00000001</v>
      </c>
    </row>
    <row r="8099" spans="1:6" x14ac:dyDescent="0.2">
      <c r="A8099" t="s">
        <v>81430</v>
      </c>
      <c r="B8099" t="s">
        <v>5485</v>
      </c>
      <c r="C8099">
        <v>-3.8561980000000003E-2</v>
      </c>
      <c r="D8099">
        <v>0.72320499999999999</v>
      </c>
      <c r="E8099">
        <v>-0.35864299999999999</v>
      </c>
      <c r="F8099">
        <v>-5.12</v>
      </c>
    </row>
    <row r="8100" spans="1:6" x14ac:dyDescent="0.2">
      <c r="A8100" t="s">
        <v>84383</v>
      </c>
      <c r="B8100" t="s">
        <v>84384</v>
      </c>
      <c r="C8100">
        <v>4.9312870000000002E-2</v>
      </c>
      <c r="D8100">
        <v>0.76652100000000001</v>
      </c>
      <c r="E8100">
        <v>0.30054399999999998</v>
      </c>
      <c r="F8100">
        <v>-5.133</v>
      </c>
    </row>
    <row r="8101" spans="1:6" x14ac:dyDescent="0.2">
      <c r="A8101" t="s">
        <v>47553</v>
      </c>
      <c r="B8101" t="s">
        <v>47554</v>
      </c>
      <c r="C8101">
        <v>-8.4050959999999994E-2</v>
      </c>
      <c r="D8101">
        <v>0.31937399999999999</v>
      </c>
      <c r="E8101">
        <v>-1.0182684</v>
      </c>
      <c r="F8101">
        <v>-4.8079999999999998</v>
      </c>
    </row>
    <row r="8102" spans="1:6" x14ac:dyDescent="0.2">
      <c r="A8102" t="s">
        <v>71842</v>
      </c>
      <c r="B8102" t="s">
        <v>47554</v>
      </c>
      <c r="C8102">
        <v>6.3716499999999995E-2</v>
      </c>
      <c r="D8102">
        <v>0.58862800000000004</v>
      </c>
      <c r="E8102">
        <v>0.54867969999999999</v>
      </c>
      <c r="F8102">
        <v>-5.0590000000000002</v>
      </c>
    </row>
    <row r="8103" spans="1:6" x14ac:dyDescent="0.2">
      <c r="A8103" t="s">
        <v>35767</v>
      </c>
      <c r="B8103" t="s">
        <v>35768</v>
      </c>
      <c r="C8103">
        <v>-7.0231290000000002E-2</v>
      </c>
      <c r="D8103">
        <v>0.22283800000000001</v>
      </c>
      <c r="E8103">
        <v>-1.2536499999999999</v>
      </c>
      <c r="F8103">
        <v>-4.6310000000000002</v>
      </c>
    </row>
    <row r="8104" spans="1:6" x14ac:dyDescent="0.2">
      <c r="A8104" t="s">
        <v>44038</v>
      </c>
      <c r="B8104" t="s">
        <v>35768</v>
      </c>
      <c r="C8104">
        <v>-8.0435930000000003E-2</v>
      </c>
      <c r="D8104">
        <v>0.28883399999999998</v>
      </c>
      <c r="E8104">
        <v>-1.0863282999999999</v>
      </c>
      <c r="F8104">
        <v>-4.76</v>
      </c>
    </row>
    <row r="8105" spans="1:6" x14ac:dyDescent="0.2">
      <c r="A8105" t="s">
        <v>94333</v>
      </c>
      <c r="B8105" t="s">
        <v>94334</v>
      </c>
      <c r="C8105">
        <v>6.0730999999999997E-3</v>
      </c>
      <c r="D8105">
        <v>0.92219600000000002</v>
      </c>
      <c r="E8105">
        <v>9.8769599999999999E-2</v>
      </c>
      <c r="F8105">
        <v>-5.1619999999999999</v>
      </c>
    </row>
    <row r="8106" spans="1:6" x14ac:dyDescent="0.2">
      <c r="A8106" t="s">
        <v>2439</v>
      </c>
      <c r="B8106" t="s">
        <v>2440</v>
      </c>
      <c r="C8106">
        <v>-0.22468432999999999</v>
      </c>
      <c r="D8106">
        <v>1.7958999999999999E-2</v>
      </c>
      <c r="E8106">
        <v>-2.5527978999999998</v>
      </c>
      <c r="F8106">
        <v>-3.2170000000000001</v>
      </c>
    </row>
    <row r="8107" spans="1:6" x14ac:dyDescent="0.2">
      <c r="A8107" t="s">
        <v>31595</v>
      </c>
      <c r="B8107" t="s">
        <v>2440</v>
      </c>
      <c r="C8107">
        <v>-7.7595570000000003E-2</v>
      </c>
      <c r="D8107">
        <v>0.192278</v>
      </c>
      <c r="E8107">
        <v>-1.3442061000000001</v>
      </c>
      <c r="F8107">
        <v>-4.556</v>
      </c>
    </row>
    <row r="8108" spans="1:6" x14ac:dyDescent="0.2">
      <c r="A8108" t="s">
        <v>80235</v>
      </c>
      <c r="B8108" t="s">
        <v>2440</v>
      </c>
      <c r="C8108">
        <v>-3.4132490000000001E-2</v>
      </c>
      <c r="D8108">
        <v>0.705681</v>
      </c>
      <c r="E8108">
        <v>-0.38249840000000002</v>
      </c>
      <c r="F8108">
        <v>-5.1139999999999999</v>
      </c>
    </row>
    <row r="8109" spans="1:6" x14ac:dyDescent="0.2">
      <c r="A8109" t="s">
        <v>15901</v>
      </c>
      <c r="B8109" t="s">
        <v>15902</v>
      </c>
      <c r="C8109">
        <v>-0.10140323</v>
      </c>
      <c r="D8109">
        <v>9.1924000000000006E-2</v>
      </c>
      <c r="E8109">
        <v>-1.7604225</v>
      </c>
      <c r="F8109">
        <v>-4.1550000000000002</v>
      </c>
    </row>
    <row r="8110" spans="1:6" x14ac:dyDescent="0.2">
      <c r="A8110" t="s">
        <v>90521</v>
      </c>
      <c r="B8110" t="s">
        <v>15902</v>
      </c>
      <c r="C8110">
        <v>9.6615499999999997E-3</v>
      </c>
      <c r="D8110">
        <v>0.86020300000000005</v>
      </c>
      <c r="E8110">
        <v>0.17814530000000001</v>
      </c>
      <c r="F8110">
        <v>-5.1539999999999999</v>
      </c>
    </row>
    <row r="8111" spans="1:6" x14ac:dyDescent="0.2">
      <c r="A8111" t="s">
        <v>1230</v>
      </c>
      <c r="B8111" t="s">
        <v>1231</v>
      </c>
      <c r="C8111">
        <v>0.40841142000000002</v>
      </c>
      <c r="D8111">
        <v>1.0378E-2</v>
      </c>
      <c r="E8111">
        <v>2.7966638000000001</v>
      </c>
      <c r="F8111">
        <v>-2.8980000000000001</v>
      </c>
    </row>
    <row r="8112" spans="1:6" x14ac:dyDescent="0.2">
      <c r="A8112" t="s">
        <v>16598</v>
      </c>
      <c r="B8112" t="s">
        <v>1231</v>
      </c>
      <c r="C8112">
        <v>0.22233838</v>
      </c>
      <c r="D8112">
        <v>9.5974000000000004E-2</v>
      </c>
      <c r="E8112">
        <v>1.7374714</v>
      </c>
      <c r="F8112">
        <v>-4.1790000000000003</v>
      </c>
    </row>
    <row r="8113" spans="1:6" x14ac:dyDescent="0.2">
      <c r="A8113" t="s">
        <v>19142</v>
      </c>
      <c r="B8113" t="s">
        <v>1231</v>
      </c>
      <c r="C8113">
        <v>0.32873256000000001</v>
      </c>
      <c r="D8113">
        <v>0.11113199999999999</v>
      </c>
      <c r="E8113">
        <v>1.6583076999999999</v>
      </c>
      <c r="F8113">
        <v>-4.2610000000000001</v>
      </c>
    </row>
    <row r="8114" spans="1:6" x14ac:dyDescent="0.2">
      <c r="A8114" t="s">
        <v>24806</v>
      </c>
      <c r="B8114" t="s">
        <v>24807</v>
      </c>
      <c r="C8114">
        <v>-0.15774772000000001</v>
      </c>
      <c r="D8114">
        <v>0.146458</v>
      </c>
      <c r="E8114">
        <v>-1.5041182</v>
      </c>
      <c r="F8114">
        <v>-4.4109999999999996</v>
      </c>
    </row>
    <row r="8115" spans="1:6" x14ac:dyDescent="0.2">
      <c r="A8115" t="s">
        <v>96726</v>
      </c>
      <c r="B8115" t="s">
        <v>24807</v>
      </c>
      <c r="C8115">
        <v>-5.2998899999999998E-3</v>
      </c>
      <c r="D8115">
        <v>0.96128599999999997</v>
      </c>
      <c r="E8115">
        <v>-4.90832E-2</v>
      </c>
      <c r="F8115">
        <v>-5.1639999999999997</v>
      </c>
    </row>
    <row r="8116" spans="1:6" x14ac:dyDescent="0.2">
      <c r="A8116" t="s">
        <v>37681</v>
      </c>
      <c r="B8116" t="s">
        <v>37682</v>
      </c>
      <c r="C8116">
        <v>-8.8400709999999993E-2</v>
      </c>
      <c r="D8116">
        <v>0.23810400000000001</v>
      </c>
      <c r="E8116">
        <v>-1.2119498</v>
      </c>
      <c r="F8116">
        <v>-4.665</v>
      </c>
    </row>
    <row r="8117" spans="1:6" x14ac:dyDescent="0.2">
      <c r="A8117" t="s">
        <v>53359</v>
      </c>
      <c r="B8117" t="s">
        <v>37682</v>
      </c>
      <c r="C8117">
        <v>-6.238933E-2</v>
      </c>
      <c r="D8117">
        <v>0.37412099999999998</v>
      </c>
      <c r="E8117">
        <v>-0.90680059999999996</v>
      </c>
      <c r="F8117">
        <v>-4.88</v>
      </c>
    </row>
    <row r="8118" spans="1:6" x14ac:dyDescent="0.2">
      <c r="A8118" t="s">
        <v>94952</v>
      </c>
      <c r="B8118" t="s">
        <v>37682</v>
      </c>
      <c r="C8118">
        <v>-6.0686500000000001E-3</v>
      </c>
      <c r="D8118">
        <v>0.93257000000000001</v>
      </c>
      <c r="E8118">
        <v>-8.5563200000000006E-2</v>
      </c>
      <c r="F8118">
        <v>-5.1630000000000003</v>
      </c>
    </row>
    <row r="8119" spans="1:6" x14ac:dyDescent="0.2">
      <c r="A8119" t="s">
        <v>55533</v>
      </c>
      <c r="B8119" t="s">
        <v>55534</v>
      </c>
      <c r="C8119">
        <v>0.10544125999999999</v>
      </c>
      <c r="D8119">
        <v>0.39725500000000002</v>
      </c>
      <c r="E8119">
        <v>0.86297650000000004</v>
      </c>
      <c r="F8119">
        <v>-4.9059999999999997</v>
      </c>
    </row>
    <row r="8120" spans="1:6" x14ac:dyDescent="0.2">
      <c r="A8120" t="s">
        <v>77460</v>
      </c>
      <c r="B8120" t="s">
        <v>55534</v>
      </c>
      <c r="C8120">
        <v>3.9519819999999997E-2</v>
      </c>
      <c r="D8120">
        <v>0.665381</v>
      </c>
      <c r="E8120">
        <v>0.43825380000000003</v>
      </c>
      <c r="F8120">
        <v>-5.0970000000000004</v>
      </c>
    </row>
    <row r="8121" spans="1:6" x14ac:dyDescent="0.2">
      <c r="A8121" t="s">
        <v>72429</v>
      </c>
      <c r="B8121" t="s">
        <v>72430</v>
      </c>
      <c r="C8121">
        <v>3.6523420000000001E-2</v>
      </c>
      <c r="D8121">
        <v>0.59688099999999999</v>
      </c>
      <c r="E8121">
        <v>0.53649449999999999</v>
      </c>
      <c r="F8121">
        <v>-5.0640000000000001</v>
      </c>
    </row>
    <row r="8122" spans="1:6" x14ac:dyDescent="0.2">
      <c r="A8122" t="s">
        <v>47385</v>
      </c>
      <c r="B8122" t="s">
        <v>47386</v>
      </c>
      <c r="C8122">
        <v>-7.8906619999999997E-2</v>
      </c>
      <c r="D8122">
        <v>0.31789200000000001</v>
      </c>
      <c r="E8122">
        <v>-1.0214620999999999</v>
      </c>
      <c r="F8122">
        <v>-4.806</v>
      </c>
    </row>
    <row r="8123" spans="1:6" x14ac:dyDescent="0.2">
      <c r="A8123" t="s">
        <v>48224</v>
      </c>
      <c r="B8123" t="s">
        <v>48225</v>
      </c>
      <c r="C8123">
        <v>-5.4316589999999998E-2</v>
      </c>
      <c r="D8123">
        <v>0.32585599999999998</v>
      </c>
      <c r="E8123">
        <v>-1.0044188000000001</v>
      </c>
      <c r="F8123">
        <v>-4.8170000000000002</v>
      </c>
    </row>
    <row r="8124" spans="1:6" x14ac:dyDescent="0.2">
      <c r="A8124" t="s">
        <v>16189</v>
      </c>
      <c r="B8124" t="s">
        <v>16190</v>
      </c>
      <c r="C8124">
        <v>0.20494303999999999</v>
      </c>
      <c r="D8124">
        <v>9.3556E-2</v>
      </c>
      <c r="E8124">
        <v>1.7510673999999999</v>
      </c>
      <c r="F8124">
        <v>-4.165</v>
      </c>
    </row>
    <row r="8125" spans="1:6" x14ac:dyDescent="0.2">
      <c r="A8125" t="s">
        <v>59266</v>
      </c>
      <c r="B8125" t="s">
        <v>16190</v>
      </c>
      <c r="C8125">
        <v>0.10326782</v>
      </c>
      <c r="D8125">
        <v>0.43618899999999999</v>
      </c>
      <c r="E8125">
        <v>0.79277399999999998</v>
      </c>
      <c r="F8125">
        <v>-4.9459999999999997</v>
      </c>
    </row>
    <row r="8126" spans="1:6" x14ac:dyDescent="0.2">
      <c r="A8126" t="s">
        <v>59699</v>
      </c>
      <c r="B8126" t="s">
        <v>16190</v>
      </c>
      <c r="C8126">
        <v>-7.0606310000000005E-2</v>
      </c>
      <c r="D8126">
        <v>0.44158599999999998</v>
      </c>
      <c r="E8126">
        <v>-0.78335549999999998</v>
      </c>
      <c r="F8126">
        <v>-4.9509999999999996</v>
      </c>
    </row>
    <row r="8127" spans="1:6" x14ac:dyDescent="0.2">
      <c r="A8127" t="s">
        <v>82368</v>
      </c>
      <c r="B8127" t="s">
        <v>16190</v>
      </c>
      <c r="C8127">
        <v>-3.3354340000000003E-2</v>
      </c>
      <c r="D8127">
        <v>0.73573200000000005</v>
      </c>
      <c r="E8127">
        <v>-0.34172089999999999</v>
      </c>
      <c r="F8127">
        <v>-5.1239999999999997</v>
      </c>
    </row>
    <row r="8128" spans="1:6" x14ac:dyDescent="0.2">
      <c r="A8128" t="s">
        <v>88129</v>
      </c>
      <c r="B8128" t="s">
        <v>16190</v>
      </c>
      <c r="C8128">
        <v>-1.188757E-2</v>
      </c>
      <c r="D8128">
        <v>0.82295799999999997</v>
      </c>
      <c r="E8128">
        <v>-0.22636870000000001</v>
      </c>
      <c r="F8128">
        <v>-5.1470000000000002</v>
      </c>
    </row>
    <row r="8129" spans="1:6" x14ac:dyDescent="0.2">
      <c r="A8129" t="s">
        <v>90088</v>
      </c>
      <c r="B8129" t="s">
        <v>16190</v>
      </c>
      <c r="C8129">
        <v>1.2506120000000001E-2</v>
      </c>
      <c r="D8129">
        <v>0.85373699999999997</v>
      </c>
      <c r="E8129">
        <v>0.18648310000000001</v>
      </c>
      <c r="F8129">
        <v>-5.1529999999999996</v>
      </c>
    </row>
    <row r="8130" spans="1:6" ht="17" x14ac:dyDescent="0.2">
      <c r="A8130" t="s">
        <v>63433</v>
      </c>
      <c r="B8130" s="1" t="str">
        <f>VLOOKUP(A8130,From_GPL570_filtered!A:B,2,FALSE)</f>
        <v>SOS1-IT1 /// SOS1-IT1</v>
      </c>
      <c r="C8130">
        <v>-4.2020839999999997E-2</v>
      </c>
      <c r="D8130">
        <v>0.48421199999999998</v>
      </c>
      <c r="E8130">
        <v>-0.71129290000000001</v>
      </c>
      <c r="F8130">
        <v>-4.9880000000000004</v>
      </c>
    </row>
    <row r="8131" spans="1:6" x14ac:dyDescent="0.2">
      <c r="A8131" t="s">
        <v>59790</v>
      </c>
      <c r="B8131" t="s">
        <v>59791</v>
      </c>
      <c r="C8131">
        <v>7.8799179999999996E-2</v>
      </c>
      <c r="D8131">
        <v>0.44239299999999998</v>
      </c>
      <c r="E8131">
        <v>0.78195349999999997</v>
      </c>
      <c r="F8131">
        <v>-4.952</v>
      </c>
    </row>
    <row r="8132" spans="1:6" x14ac:dyDescent="0.2">
      <c r="A8132" t="s">
        <v>16695</v>
      </c>
      <c r="B8132" t="s">
        <v>16696</v>
      </c>
      <c r="C8132">
        <v>0.28718354000000001</v>
      </c>
      <c r="D8132">
        <v>9.6644999999999995E-2</v>
      </c>
      <c r="E8132">
        <v>1.7337488999999999</v>
      </c>
      <c r="F8132">
        <v>-4.1829999999999998</v>
      </c>
    </row>
    <row r="8133" spans="1:6" x14ac:dyDescent="0.2">
      <c r="A8133" t="s">
        <v>71826</v>
      </c>
      <c r="B8133" t="s">
        <v>16696</v>
      </c>
      <c r="C8133">
        <v>2.4141280000000001E-2</v>
      </c>
      <c r="D8133">
        <v>0.58844300000000005</v>
      </c>
      <c r="E8133">
        <v>0.54895479999999997</v>
      </c>
      <c r="F8133">
        <v>-5.0590000000000002</v>
      </c>
    </row>
    <row r="8134" spans="1:6" x14ac:dyDescent="0.2">
      <c r="A8134" t="s">
        <v>81065</v>
      </c>
      <c r="B8134" t="s">
        <v>16696</v>
      </c>
      <c r="C8134">
        <v>2.9168320000000001E-2</v>
      </c>
      <c r="D8134">
        <v>0.71821999999999997</v>
      </c>
      <c r="E8134">
        <v>0.36540689999999998</v>
      </c>
      <c r="F8134">
        <v>-5.1180000000000003</v>
      </c>
    </row>
    <row r="8135" spans="1:6" x14ac:dyDescent="0.2">
      <c r="A8135" t="s">
        <v>83590</v>
      </c>
      <c r="B8135" t="s">
        <v>16696</v>
      </c>
      <c r="C8135">
        <v>1.8183789999999998E-2</v>
      </c>
      <c r="D8135">
        <v>0.75490000000000002</v>
      </c>
      <c r="E8135">
        <v>0.31602039999999998</v>
      </c>
      <c r="F8135">
        <v>-5.13</v>
      </c>
    </row>
    <row r="8136" spans="1:6" x14ac:dyDescent="0.2">
      <c r="A8136" t="s">
        <v>92190</v>
      </c>
      <c r="B8136" t="s">
        <v>16696</v>
      </c>
      <c r="C8136">
        <v>1.174507E-2</v>
      </c>
      <c r="D8136">
        <v>0.88705699999999998</v>
      </c>
      <c r="E8136">
        <v>0.14364840000000001</v>
      </c>
      <c r="F8136">
        <v>-5.1580000000000004</v>
      </c>
    </row>
    <row r="8137" spans="1:6" x14ac:dyDescent="0.2">
      <c r="A8137" t="s">
        <v>31116</v>
      </c>
      <c r="B8137" t="s">
        <v>31117</v>
      </c>
      <c r="C8137">
        <v>0.32606237999999999</v>
      </c>
      <c r="D8137">
        <v>0.18864</v>
      </c>
      <c r="E8137">
        <v>1.3557197000000001</v>
      </c>
      <c r="F8137">
        <v>-4.5460000000000003</v>
      </c>
    </row>
    <row r="8138" spans="1:6" x14ac:dyDescent="0.2">
      <c r="A8138" t="s">
        <v>41407</v>
      </c>
      <c r="B8138" t="s">
        <v>31117</v>
      </c>
      <c r="C8138">
        <v>0.14930392000000001</v>
      </c>
      <c r="D8138">
        <v>0.26786199999999999</v>
      </c>
      <c r="E8138">
        <v>1.1361197999999999</v>
      </c>
      <c r="F8138">
        <v>-4.7229999999999999</v>
      </c>
    </row>
    <row r="8139" spans="1:6" x14ac:dyDescent="0.2">
      <c r="A8139" t="s">
        <v>92210</v>
      </c>
      <c r="B8139" t="s">
        <v>31117</v>
      </c>
      <c r="C8139">
        <v>8.62716E-3</v>
      </c>
      <c r="D8139">
        <v>0.887409</v>
      </c>
      <c r="E8139">
        <v>0.14319779999999999</v>
      </c>
      <c r="F8139">
        <v>-5.1580000000000004</v>
      </c>
    </row>
    <row r="8140" spans="1:6" x14ac:dyDescent="0.2">
      <c r="A8140" t="s">
        <v>48807</v>
      </c>
      <c r="B8140" t="s">
        <v>48808</v>
      </c>
      <c r="C8140">
        <v>7.9904169999999997E-2</v>
      </c>
      <c r="D8140">
        <v>0.33133099999999999</v>
      </c>
      <c r="E8140">
        <v>0.99286980000000002</v>
      </c>
      <c r="F8140">
        <v>-4.8250000000000002</v>
      </c>
    </row>
    <row r="8141" spans="1:6" x14ac:dyDescent="0.2">
      <c r="A8141" t="s">
        <v>73974</v>
      </c>
      <c r="B8141" t="s">
        <v>48808</v>
      </c>
      <c r="C8141">
        <v>-5.2112980000000003E-2</v>
      </c>
      <c r="D8141">
        <v>0.61646400000000001</v>
      </c>
      <c r="E8141">
        <v>-0.50790250000000003</v>
      </c>
      <c r="F8141">
        <v>-5.0739999999999998</v>
      </c>
    </row>
    <row r="8142" spans="1:6" x14ac:dyDescent="0.2">
      <c r="A8142" t="s">
        <v>98014</v>
      </c>
      <c r="B8142" t="s">
        <v>48808</v>
      </c>
      <c r="C8142">
        <v>1.58478E-3</v>
      </c>
      <c r="D8142">
        <v>0.98276600000000003</v>
      </c>
      <c r="E8142">
        <v>2.1842500000000001E-2</v>
      </c>
      <c r="F8142">
        <v>-5.165</v>
      </c>
    </row>
    <row r="8143" spans="1:6" x14ac:dyDescent="0.2">
      <c r="A8143" t="s">
        <v>76052</v>
      </c>
      <c r="B8143" t="s">
        <v>76053</v>
      </c>
      <c r="C8143">
        <v>-2.6660799999999998E-2</v>
      </c>
      <c r="D8143">
        <v>0.64506300000000005</v>
      </c>
      <c r="E8143">
        <v>-0.4668968</v>
      </c>
      <c r="F8143">
        <v>-5.0880000000000001</v>
      </c>
    </row>
    <row r="8144" spans="1:6" x14ac:dyDescent="0.2">
      <c r="A8144" t="s">
        <v>81057</v>
      </c>
      <c r="B8144" t="s">
        <v>76053</v>
      </c>
      <c r="C8144">
        <v>1.9477049999999999E-2</v>
      </c>
      <c r="D8144">
        <v>0.71812500000000001</v>
      </c>
      <c r="E8144">
        <v>0.36553629999999998</v>
      </c>
      <c r="F8144">
        <v>-5.1180000000000003</v>
      </c>
    </row>
    <row r="8145" spans="1:6" x14ac:dyDescent="0.2">
      <c r="A8145" t="s">
        <v>88955</v>
      </c>
      <c r="B8145" t="s">
        <v>76053</v>
      </c>
      <c r="C8145">
        <v>1.558387E-2</v>
      </c>
      <c r="D8145">
        <v>0.83549499999999999</v>
      </c>
      <c r="E8145">
        <v>0.21008080000000001</v>
      </c>
      <c r="F8145">
        <v>-5.15</v>
      </c>
    </row>
    <row r="8146" spans="1:6" x14ac:dyDescent="0.2">
      <c r="A8146" t="s">
        <v>35839</v>
      </c>
      <c r="B8146" t="s">
        <v>35840</v>
      </c>
      <c r="C8146">
        <v>-9.6539710000000001E-2</v>
      </c>
      <c r="D8146">
        <v>0.22331300000000001</v>
      </c>
      <c r="E8146">
        <v>-1.252321</v>
      </c>
      <c r="F8146">
        <v>-4.633</v>
      </c>
    </row>
    <row r="8147" spans="1:6" x14ac:dyDescent="0.2">
      <c r="A8147" t="s">
        <v>76990</v>
      </c>
      <c r="B8147" t="s">
        <v>76991</v>
      </c>
      <c r="C8147">
        <v>5.5620049999999997E-2</v>
      </c>
      <c r="D8147">
        <v>0.65818399999999999</v>
      </c>
      <c r="E8147">
        <v>0.44835609999999998</v>
      </c>
      <c r="F8147">
        <v>-5.0940000000000003</v>
      </c>
    </row>
    <row r="8148" spans="1:6" x14ac:dyDescent="0.2">
      <c r="A8148" t="s">
        <v>74542</v>
      </c>
      <c r="B8148" t="s">
        <v>74543</v>
      </c>
      <c r="C8148">
        <v>-2.7980109999999999E-2</v>
      </c>
      <c r="D8148">
        <v>0.62354900000000002</v>
      </c>
      <c r="E8148">
        <v>-0.4976641</v>
      </c>
      <c r="F8148">
        <v>-5.0780000000000003</v>
      </c>
    </row>
    <row r="8149" spans="1:6" x14ac:dyDescent="0.2">
      <c r="A8149" t="s">
        <v>9005</v>
      </c>
      <c r="B8149" t="s">
        <v>9006</v>
      </c>
      <c r="C8149">
        <v>-0.1506788</v>
      </c>
      <c r="D8149">
        <v>5.4622999999999998E-2</v>
      </c>
      <c r="E8149">
        <v>-2.0274372999999999</v>
      </c>
      <c r="F8149">
        <v>-3.8610000000000002</v>
      </c>
    </row>
    <row r="8150" spans="1:6" x14ac:dyDescent="0.2">
      <c r="A8150" t="s">
        <v>95556</v>
      </c>
      <c r="B8150" t="s">
        <v>9006</v>
      </c>
      <c r="C8150">
        <v>-8.6322800000000009E-3</v>
      </c>
      <c r="D8150">
        <v>0.94284299999999999</v>
      </c>
      <c r="E8150">
        <v>-7.2501899999999994E-2</v>
      </c>
      <c r="F8150">
        <v>-5.1630000000000003</v>
      </c>
    </row>
    <row r="8151" spans="1:6" x14ac:dyDescent="0.2">
      <c r="A8151" t="s">
        <v>8137</v>
      </c>
      <c r="B8151" t="s">
        <v>8138</v>
      </c>
      <c r="C8151">
        <v>-0.17952531999999999</v>
      </c>
      <c r="D8151">
        <v>4.9988999999999999E-2</v>
      </c>
      <c r="E8151">
        <v>-2.0712967</v>
      </c>
      <c r="F8151">
        <v>-3.81</v>
      </c>
    </row>
    <row r="8152" spans="1:6" x14ac:dyDescent="0.2">
      <c r="A8152" t="s">
        <v>60102</v>
      </c>
      <c r="B8152" t="s">
        <v>8138</v>
      </c>
      <c r="C8152">
        <v>-7.5252470000000002E-2</v>
      </c>
      <c r="D8152">
        <v>0.44586700000000001</v>
      </c>
      <c r="E8152">
        <v>-0.77593429999999997</v>
      </c>
      <c r="F8152">
        <v>-4.9550000000000001</v>
      </c>
    </row>
    <row r="8153" spans="1:6" x14ac:dyDescent="0.2">
      <c r="A8153" t="s">
        <v>11784</v>
      </c>
      <c r="B8153" t="s">
        <v>11785</v>
      </c>
      <c r="C8153">
        <v>-0.13892421999999999</v>
      </c>
      <c r="D8153">
        <v>6.8903000000000006E-2</v>
      </c>
      <c r="E8153">
        <v>-1.9104296000000001</v>
      </c>
      <c r="F8153">
        <v>-3.9929999999999999</v>
      </c>
    </row>
    <row r="8154" spans="1:6" x14ac:dyDescent="0.2">
      <c r="A8154" t="s">
        <v>18491</v>
      </c>
      <c r="B8154" t="s">
        <v>11785</v>
      </c>
      <c r="C8154">
        <v>-0.16721343999999999</v>
      </c>
      <c r="D8154">
        <v>0.107408</v>
      </c>
      <c r="E8154">
        <v>-1.6768641</v>
      </c>
      <c r="F8154">
        <v>-4.242</v>
      </c>
    </row>
    <row r="8155" spans="1:6" x14ac:dyDescent="0.2">
      <c r="A8155" t="s">
        <v>21352</v>
      </c>
      <c r="B8155" t="s">
        <v>11785</v>
      </c>
      <c r="C8155">
        <v>-0.17212938999999999</v>
      </c>
      <c r="D8155">
        <v>0.124599</v>
      </c>
      <c r="E8155">
        <v>-1.5952841</v>
      </c>
      <c r="F8155">
        <v>-4.3239999999999998</v>
      </c>
    </row>
    <row r="8156" spans="1:6" x14ac:dyDescent="0.2">
      <c r="A8156" t="s">
        <v>43391</v>
      </c>
      <c r="B8156" t="s">
        <v>11785</v>
      </c>
      <c r="C8156">
        <v>0.10933244</v>
      </c>
      <c r="D8156">
        <v>0.28337800000000002</v>
      </c>
      <c r="E8156">
        <v>1.0990237</v>
      </c>
      <c r="F8156">
        <v>-4.7510000000000003</v>
      </c>
    </row>
    <row r="8157" spans="1:6" x14ac:dyDescent="0.2">
      <c r="A8157" t="s">
        <v>48411</v>
      </c>
      <c r="B8157" t="s">
        <v>11785</v>
      </c>
      <c r="C8157">
        <v>0.18606576</v>
      </c>
      <c r="D8157">
        <v>0.32733499999999999</v>
      </c>
      <c r="E8157">
        <v>1.001285</v>
      </c>
      <c r="F8157">
        <v>-4.819</v>
      </c>
    </row>
    <row r="8158" spans="1:6" x14ac:dyDescent="0.2">
      <c r="A8158" t="s">
        <v>57582</v>
      </c>
      <c r="B8158" t="s">
        <v>11785</v>
      </c>
      <c r="C8158">
        <v>-7.1578139999999998E-2</v>
      </c>
      <c r="D8158">
        <v>0.419012</v>
      </c>
      <c r="E8158">
        <v>-0.82323849999999998</v>
      </c>
      <c r="F8158">
        <v>-4.9290000000000003</v>
      </c>
    </row>
    <row r="8159" spans="1:6" x14ac:dyDescent="0.2">
      <c r="A8159" t="s">
        <v>67228</v>
      </c>
      <c r="B8159" t="s">
        <v>11785</v>
      </c>
      <c r="C8159">
        <v>5.6004369999999998E-2</v>
      </c>
      <c r="D8159">
        <v>0.52971800000000002</v>
      </c>
      <c r="E8159">
        <v>0.63830589999999998</v>
      </c>
      <c r="F8159">
        <v>-5.0220000000000002</v>
      </c>
    </row>
    <row r="8160" spans="1:6" x14ac:dyDescent="0.2">
      <c r="A8160" t="s">
        <v>74622</v>
      </c>
      <c r="B8160" t="s">
        <v>11785</v>
      </c>
      <c r="C8160">
        <v>-3.1302110000000001E-2</v>
      </c>
      <c r="D8160">
        <v>0.62476699999999996</v>
      </c>
      <c r="E8160">
        <v>-0.49590909999999999</v>
      </c>
      <c r="F8160">
        <v>-5.0789999999999997</v>
      </c>
    </row>
    <row r="8161" spans="1:6" x14ac:dyDescent="0.2">
      <c r="A8161" t="s">
        <v>78996</v>
      </c>
      <c r="B8161" t="s">
        <v>11785</v>
      </c>
      <c r="C8161">
        <v>6.7374110000000001E-2</v>
      </c>
      <c r="D8161">
        <v>0.68750599999999995</v>
      </c>
      <c r="E8161">
        <v>0.40747990000000001</v>
      </c>
      <c r="F8161">
        <v>-5.1070000000000002</v>
      </c>
    </row>
    <row r="8162" spans="1:6" x14ac:dyDescent="0.2">
      <c r="A8162" t="s">
        <v>89377</v>
      </c>
      <c r="B8162" t="s">
        <v>11785</v>
      </c>
      <c r="C8162">
        <v>2.8699740000000001E-2</v>
      </c>
      <c r="D8162">
        <v>0.84253100000000003</v>
      </c>
      <c r="E8162">
        <v>0.20096539999999999</v>
      </c>
      <c r="F8162">
        <v>-5.1509999999999998</v>
      </c>
    </row>
    <row r="8163" spans="1:6" x14ac:dyDescent="0.2">
      <c r="A8163" t="s">
        <v>36149</v>
      </c>
      <c r="B8163" t="s">
        <v>36150</v>
      </c>
      <c r="C8163">
        <v>0.13083510000000001</v>
      </c>
      <c r="D8163">
        <v>0.22541800000000001</v>
      </c>
      <c r="E8163">
        <v>1.2464527000000001</v>
      </c>
      <c r="F8163">
        <v>-4.6369999999999996</v>
      </c>
    </row>
    <row r="8164" spans="1:6" x14ac:dyDescent="0.2">
      <c r="A8164" t="s">
        <v>57497</v>
      </c>
      <c r="B8164" t="s">
        <v>36150</v>
      </c>
      <c r="C8164">
        <v>-6.4204830000000004E-2</v>
      </c>
      <c r="D8164">
        <v>0.41830600000000001</v>
      </c>
      <c r="E8164">
        <v>-0.82450710000000005</v>
      </c>
      <c r="F8164">
        <v>-4.9290000000000003</v>
      </c>
    </row>
    <row r="8165" spans="1:6" x14ac:dyDescent="0.2">
      <c r="A8165" t="s">
        <v>82793</v>
      </c>
      <c r="B8165" t="s">
        <v>36150</v>
      </c>
      <c r="C8165">
        <v>-2.663863E-2</v>
      </c>
      <c r="D8165">
        <v>0.74199400000000004</v>
      </c>
      <c r="E8165">
        <v>-0.33329959999999997</v>
      </c>
      <c r="F8165">
        <v>-5.1260000000000003</v>
      </c>
    </row>
    <row r="8166" spans="1:6" x14ac:dyDescent="0.2">
      <c r="A8166" t="s">
        <v>84636</v>
      </c>
      <c r="B8166" t="s">
        <v>36150</v>
      </c>
      <c r="C8166">
        <v>-2.4598990000000001E-2</v>
      </c>
      <c r="D8166">
        <v>0.76991799999999999</v>
      </c>
      <c r="E8166">
        <v>-0.29603499999999999</v>
      </c>
      <c r="F8166">
        <v>-5.1340000000000003</v>
      </c>
    </row>
    <row r="8167" spans="1:6" x14ac:dyDescent="0.2">
      <c r="A8167" t="s">
        <v>93383</v>
      </c>
      <c r="B8167" t="s">
        <v>36150</v>
      </c>
      <c r="C8167">
        <v>7.20128E-3</v>
      </c>
      <c r="D8167">
        <v>0.90600000000000003</v>
      </c>
      <c r="E8167">
        <v>0.1194224</v>
      </c>
      <c r="F8167">
        <v>-5.16</v>
      </c>
    </row>
    <row r="8168" spans="1:6" x14ac:dyDescent="0.2">
      <c r="A8168" t="s">
        <v>27481</v>
      </c>
      <c r="B8168" t="s">
        <v>27482</v>
      </c>
      <c r="C8168">
        <v>9.138976E-2</v>
      </c>
      <c r="D8168">
        <v>0.16392300000000001</v>
      </c>
      <c r="E8168">
        <v>1.4389755</v>
      </c>
      <c r="F8168">
        <v>-4.4720000000000004</v>
      </c>
    </row>
    <row r="8169" spans="1:6" x14ac:dyDescent="0.2">
      <c r="A8169" t="s">
        <v>33918</v>
      </c>
      <c r="B8169" t="s">
        <v>27482</v>
      </c>
      <c r="C8169">
        <v>0.19986876000000001</v>
      </c>
      <c r="D8169">
        <v>0.208952</v>
      </c>
      <c r="E8169">
        <v>1.2935213000000001</v>
      </c>
      <c r="F8169">
        <v>-4.5990000000000002</v>
      </c>
    </row>
    <row r="8170" spans="1:6" x14ac:dyDescent="0.2">
      <c r="A8170" t="s">
        <v>36552</v>
      </c>
      <c r="B8170" t="s">
        <v>27482</v>
      </c>
      <c r="C8170">
        <v>0.20253264000000001</v>
      </c>
      <c r="D8170">
        <v>0.22866500000000001</v>
      </c>
      <c r="E8170">
        <v>1.2374854</v>
      </c>
      <c r="F8170">
        <v>-4.6449999999999996</v>
      </c>
    </row>
    <row r="8171" spans="1:6" x14ac:dyDescent="0.2">
      <c r="A8171" t="s">
        <v>42788</v>
      </c>
      <c r="B8171" t="s">
        <v>27482</v>
      </c>
      <c r="C8171">
        <v>5.6570570000000001E-2</v>
      </c>
      <c r="D8171">
        <v>0.27842899999999998</v>
      </c>
      <c r="E8171">
        <v>1.11069</v>
      </c>
      <c r="F8171">
        <v>-4.742</v>
      </c>
    </row>
    <row r="8172" spans="1:6" x14ac:dyDescent="0.2">
      <c r="A8172" t="s">
        <v>68093</v>
      </c>
      <c r="B8172" t="s">
        <v>27482</v>
      </c>
      <c r="C8172">
        <v>4.5305640000000001E-2</v>
      </c>
      <c r="D8172">
        <v>0.54117000000000004</v>
      </c>
      <c r="E8172">
        <v>0.62048879999999995</v>
      </c>
      <c r="F8172">
        <v>-5.03</v>
      </c>
    </row>
    <row r="8173" spans="1:6" x14ac:dyDescent="0.2">
      <c r="A8173" t="s">
        <v>1223</v>
      </c>
      <c r="B8173" t="s">
        <v>1224</v>
      </c>
      <c r="C8173">
        <v>-0.16694466999999999</v>
      </c>
      <c r="D8173">
        <v>1.0363000000000001E-2</v>
      </c>
      <c r="E8173">
        <v>-2.7972652999999998</v>
      </c>
      <c r="F8173">
        <v>-2.8969999999999998</v>
      </c>
    </row>
    <row r="8174" spans="1:6" x14ac:dyDescent="0.2">
      <c r="A8174" t="s">
        <v>43376</v>
      </c>
      <c r="B8174" t="s">
        <v>43377</v>
      </c>
      <c r="C8174">
        <v>8.5511760000000006E-2</v>
      </c>
      <c r="D8174">
        <v>0.28329900000000002</v>
      </c>
      <c r="E8174">
        <v>1.0992074999999999</v>
      </c>
      <c r="F8174">
        <v>-4.7510000000000003</v>
      </c>
    </row>
    <row r="8175" spans="1:6" x14ac:dyDescent="0.2">
      <c r="A8175" t="s">
        <v>36844</v>
      </c>
      <c r="B8175" t="s">
        <v>36845</v>
      </c>
      <c r="C8175">
        <v>0.13385981999999999</v>
      </c>
      <c r="D8175">
        <v>0.231487</v>
      </c>
      <c r="E8175">
        <v>1.2297678000000001</v>
      </c>
      <c r="F8175">
        <v>-4.6509999999999998</v>
      </c>
    </row>
    <row r="8176" spans="1:6" x14ac:dyDescent="0.2">
      <c r="A8176" t="s">
        <v>89108</v>
      </c>
      <c r="B8176" t="s">
        <v>36845</v>
      </c>
      <c r="C8176">
        <v>1.1130920000000001E-2</v>
      </c>
      <c r="D8176">
        <v>0.83837200000000001</v>
      </c>
      <c r="E8176">
        <v>0.2063516</v>
      </c>
      <c r="F8176">
        <v>-5.15</v>
      </c>
    </row>
    <row r="8177" spans="1:6" x14ac:dyDescent="0.2">
      <c r="A8177" t="s">
        <v>1270</v>
      </c>
      <c r="B8177" t="s">
        <v>1271</v>
      </c>
      <c r="C8177">
        <v>0.27887842000000002</v>
      </c>
      <c r="D8177">
        <v>1.069E-2</v>
      </c>
      <c r="E8177">
        <v>2.7836859999999999</v>
      </c>
      <c r="F8177">
        <v>-2.915</v>
      </c>
    </row>
    <row r="8178" spans="1:6" x14ac:dyDescent="0.2">
      <c r="A8178" t="s">
        <v>2757</v>
      </c>
      <c r="B8178" t="s">
        <v>1271</v>
      </c>
      <c r="C8178">
        <v>-0.17487063</v>
      </c>
      <c r="D8178">
        <v>2.0043999999999999E-2</v>
      </c>
      <c r="E8178">
        <v>-2.5029732999999998</v>
      </c>
      <c r="F8178">
        <v>-3.2810000000000001</v>
      </c>
    </row>
    <row r="8179" spans="1:6" x14ac:dyDescent="0.2">
      <c r="A8179" t="s">
        <v>32574</v>
      </c>
      <c r="B8179" t="s">
        <v>1271</v>
      </c>
      <c r="C8179">
        <v>-6.6212140000000003E-2</v>
      </c>
      <c r="D8179">
        <v>0.199402</v>
      </c>
      <c r="E8179">
        <v>-1.3221457000000001</v>
      </c>
      <c r="F8179">
        <v>-4.5739999999999998</v>
      </c>
    </row>
    <row r="8180" spans="1:6" x14ac:dyDescent="0.2">
      <c r="A8180" t="s">
        <v>71015</v>
      </c>
      <c r="B8180" t="s">
        <v>1271</v>
      </c>
      <c r="C8180">
        <v>3.2472939999999999E-2</v>
      </c>
      <c r="D8180">
        <v>0.57791599999999999</v>
      </c>
      <c r="E8180">
        <v>0.56462330000000005</v>
      </c>
      <c r="F8180">
        <v>-5.0529999999999999</v>
      </c>
    </row>
    <row r="8181" spans="1:6" x14ac:dyDescent="0.2">
      <c r="A8181" t="s">
        <v>15011</v>
      </c>
      <c r="B8181" t="s">
        <v>15012</v>
      </c>
      <c r="C8181">
        <v>-0.15790414999999999</v>
      </c>
      <c r="D8181">
        <v>8.7095000000000006E-2</v>
      </c>
      <c r="E8181">
        <v>-1.7889443</v>
      </c>
      <c r="F8181">
        <v>-4.125</v>
      </c>
    </row>
    <row r="8182" spans="1:6" x14ac:dyDescent="0.2">
      <c r="A8182" t="s">
        <v>9467</v>
      </c>
      <c r="B8182" t="s">
        <v>9468</v>
      </c>
      <c r="C8182">
        <v>0.32698069000000002</v>
      </c>
      <c r="D8182">
        <v>5.6807999999999997E-2</v>
      </c>
      <c r="E8182">
        <v>2.0078919000000002</v>
      </c>
      <c r="F8182">
        <v>-3.883</v>
      </c>
    </row>
    <row r="8183" spans="1:6" x14ac:dyDescent="0.2">
      <c r="A8183" t="s">
        <v>28344</v>
      </c>
      <c r="B8183" t="s">
        <v>28345</v>
      </c>
      <c r="C8183">
        <v>8.4360480000000002E-2</v>
      </c>
      <c r="D8183">
        <v>0.17019200000000001</v>
      </c>
      <c r="E8183">
        <v>1.4169569</v>
      </c>
      <c r="F8183">
        <v>-4.492</v>
      </c>
    </row>
    <row r="8184" spans="1:6" x14ac:dyDescent="0.2">
      <c r="A8184" t="s">
        <v>46571</v>
      </c>
      <c r="B8184" t="s">
        <v>46572</v>
      </c>
      <c r="C8184">
        <v>-6.8732669999999996E-2</v>
      </c>
      <c r="D8184">
        <v>0.31106200000000001</v>
      </c>
      <c r="E8184">
        <v>-1.0363184999999999</v>
      </c>
      <c r="F8184">
        <v>-4.7949999999999999</v>
      </c>
    </row>
    <row r="8185" spans="1:6" x14ac:dyDescent="0.2">
      <c r="A8185" t="s">
        <v>50323</v>
      </c>
      <c r="B8185" t="s">
        <v>46572</v>
      </c>
      <c r="C8185">
        <v>-5.3302809999999999E-2</v>
      </c>
      <c r="D8185">
        <v>0.34620899999999999</v>
      </c>
      <c r="E8185">
        <v>-0.96213119999999996</v>
      </c>
      <c r="F8185">
        <v>-4.8449999999999998</v>
      </c>
    </row>
    <row r="8186" spans="1:6" x14ac:dyDescent="0.2">
      <c r="A8186" t="s">
        <v>83833</v>
      </c>
      <c r="B8186" t="s">
        <v>46572</v>
      </c>
      <c r="C8186">
        <v>1.936278E-2</v>
      </c>
      <c r="D8186">
        <v>0.75866199999999995</v>
      </c>
      <c r="E8186">
        <v>0.31100109999999997</v>
      </c>
      <c r="F8186">
        <v>-5.1310000000000002</v>
      </c>
    </row>
    <row r="8187" spans="1:6" x14ac:dyDescent="0.2">
      <c r="A8187" t="s">
        <v>60799</v>
      </c>
      <c r="B8187" t="s">
        <v>60800</v>
      </c>
      <c r="C8187">
        <v>9.1983999999999996E-2</v>
      </c>
      <c r="D8187">
        <v>0.45352999999999999</v>
      </c>
      <c r="E8187">
        <v>0.76275789999999999</v>
      </c>
      <c r="F8187">
        <v>-4.9619999999999997</v>
      </c>
    </row>
    <row r="8188" spans="1:6" x14ac:dyDescent="0.2">
      <c r="A8188" t="s">
        <v>75051</v>
      </c>
      <c r="B8188" t="s">
        <v>60800</v>
      </c>
      <c r="C8188">
        <v>5.8691920000000002E-2</v>
      </c>
      <c r="D8188">
        <v>0.63067499999999999</v>
      </c>
      <c r="E8188">
        <v>0.48742029999999997</v>
      </c>
      <c r="F8188">
        <v>-5.0819999999999999</v>
      </c>
    </row>
    <row r="8189" spans="1:6" x14ac:dyDescent="0.2">
      <c r="A8189" t="s">
        <v>83860</v>
      </c>
      <c r="B8189" t="s">
        <v>60800</v>
      </c>
      <c r="C8189">
        <v>-2.869975E-2</v>
      </c>
      <c r="D8189">
        <v>0.75894499999999998</v>
      </c>
      <c r="E8189">
        <v>-0.31062469999999998</v>
      </c>
      <c r="F8189">
        <v>-5.1310000000000002</v>
      </c>
    </row>
    <row r="8190" spans="1:6" x14ac:dyDescent="0.2">
      <c r="A8190" t="s">
        <v>26746</v>
      </c>
      <c r="B8190" t="s">
        <v>26747</v>
      </c>
      <c r="C8190">
        <v>0.14053884999999999</v>
      </c>
      <c r="D8190">
        <v>0.159299</v>
      </c>
      <c r="E8190">
        <v>1.455654</v>
      </c>
      <c r="F8190">
        <v>-4.4560000000000004</v>
      </c>
    </row>
    <row r="8191" spans="1:6" x14ac:dyDescent="0.2">
      <c r="A8191" t="s">
        <v>42214</v>
      </c>
      <c r="B8191" t="s">
        <v>26747</v>
      </c>
      <c r="C8191">
        <v>-6.3984540000000006E-2</v>
      </c>
      <c r="D8191">
        <v>0.273893</v>
      </c>
      <c r="E8191">
        <v>-1.1215189999999999</v>
      </c>
      <c r="F8191">
        <v>-4.734</v>
      </c>
    </row>
    <row r="8192" spans="1:6" x14ac:dyDescent="0.2">
      <c r="A8192" t="s">
        <v>92620</v>
      </c>
      <c r="B8192" t="s">
        <v>26747</v>
      </c>
      <c r="C8192">
        <v>-9.5973699999999992E-3</v>
      </c>
      <c r="D8192">
        <v>0.89337999999999995</v>
      </c>
      <c r="E8192">
        <v>-0.13555339999999999</v>
      </c>
      <c r="F8192">
        <v>-5.1589999999999998</v>
      </c>
    </row>
    <row r="8193" spans="1:6" x14ac:dyDescent="0.2">
      <c r="A8193" t="s">
        <v>43110</v>
      </c>
      <c r="B8193" t="s">
        <v>43111</v>
      </c>
      <c r="C8193">
        <v>7.3582300000000003E-2</v>
      </c>
      <c r="D8193">
        <v>0.28101700000000002</v>
      </c>
      <c r="E8193">
        <v>1.1045697999999999</v>
      </c>
      <c r="F8193">
        <v>-4.7469999999999999</v>
      </c>
    </row>
    <row r="8194" spans="1:6" x14ac:dyDescent="0.2">
      <c r="A8194" t="s">
        <v>72969</v>
      </c>
      <c r="B8194" t="s">
        <v>43111</v>
      </c>
      <c r="C8194">
        <v>-4.5258260000000002E-2</v>
      </c>
      <c r="D8194">
        <v>0.60400699999999996</v>
      </c>
      <c r="E8194">
        <v>-0.52603920000000004</v>
      </c>
      <c r="F8194">
        <v>-5.0679999999999996</v>
      </c>
    </row>
    <row r="8195" spans="1:6" x14ac:dyDescent="0.2">
      <c r="A8195" t="s">
        <v>4482</v>
      </c>
      <c r="B8195" t="s">
        <v>4483</v>
      </c>
      <c r="C8195">
        <v>-0.14720725000000001</v>
      </c>
      <c r="D8195">
        <v>3.0289E-2</v>
      </c>
      <c r="E8195">
        <v>-2.3120867000000001</v>
      </c>
      <c r="F8195">
        <v>-3.5209999999999999</v>
      </c>
    </row>
    <row r="8196" spans="1:6" x14ac:dyDescent="0.2">
      <c r="A8196" t="s">
        <v>30358</v>
      </c>
      <c r="B8196" t="s">
        <v>4483</v>
      </c>
      <c r="C8196">
        <v>0.59728959000000004</v>
      </c>
      <c r="D8196">
        <v>0.18340799999999999</v>
      </c>
      <c r="E8196">
        <v>1.3725864000000001</v>
      </c>
      <c r="F8196">
        <v>-4.5309999999999997</v>
      </c>
    </row>
    <row r="8197" spans="1:6" x14ac:dyDescent="0.2">
      <c r="A8197" t="s">
        <v>58995</v>
      </c>
      <c r="B8197" t="s">
        <v>4483</v>
      </c>
      <c r="C8197">
        <v>-5.7075550000000003E-2</v>
      </c>
      <c r="D8197">
        <v>0.43336799999999998</v>
      </c>
      <c r="E8197">
        <v>-0.79772469999999995</v>
      </c>
      <c r="F8197">
        <v>-4.9429999999999996</v>
      </c>
    </row>
    <row r="8198" spans="1:6" x14ac:dyDescent="0.2">
      <c r="A8198" t="s">
        <v>85674</v>
      </c>
      <c r="B8198" t="s">
        <v>4483</v>
      </c>
      <c r="C8198">
        <v>2.879429E-2</v>
      </c>
      <c r="D8198">
        <v>0.78591299999999997</v>
      </c>
      <c r="E8198">
        <v>0.27488430000000003</v>
      </c>
      <c r="F8198">
        <v>-5.1390000000000002</v>
      </c>
    </row>
    <row r="8199" spans="1:6" x14ac:dyDescent="0.2">
      <c r="A8199" t="s">
        <v>42660</v>
      </c>
      <c r="B8199" t="s">
        <v>42661</v>
      </c>
      <c r="C8199">
        <v>-9.2869149999999998E-2</v>
      </c>
      <c r="D8199">
        <v>0.27751399999999998</v>
      </c>
      <c r="E8199">
        <v>-1.1128658</v>
      </c>
      <c r="F8199">
        <v>-4.7409999999999997</v>
      </c>
    </row>
    <row r="8200" spans="1:6" x14ac:dyDescent="0.2">
      <c r="A8200" t="s">
        <v>10336</v>
      </c>
      <c r="B8200" t="s">
        <v>10337</v>
      </c>
      <c r="C8200">
        <v>-0.15248254</v>
      </c>
      <c r="D8200">
        <v>6.1124999999999999E-2</v>
      </c>
      <c r="E8200">
        <v>-1.9711730999999999</v>
      </c>
      <c r="F8200">
        <v>-3.9249999999999998</v>
      </c>
    </row>
    <row r="8201" spans="1:6" x14ac:dyDescent="0.2">
      <c r="A8201" t="s">
        <v>57779</v>
      </c>
      <c r="B8201" t="s">
        <v>10337</v>
      </c>
      <c r="C8201">
        <v>-7.4085960000000006E-2</v>
      </c>
      <c r="D8201">
        <v>0.42109200000000002</v>
      </c>
      <c r="E8201">
        <v>-0.81950769999999995</v>
      </c>
      <c r="F8201">
        <v>-4.931</v>
      </c>
    </row>
    <row r="8202" spans="1:6" x14ac:dyDescent="0.2">
      <c r="A8202" t="s">
        <v>92472</v>
      </c>
      <c r="B8202" t="s">
        <v>10337</v>
      </c>
      <c r="C8202">
        <v>8.7764000000000002E-3</v>
      </c>
      <c r="D8202">
        <v>0.89168099999999995</v>
      </c>
      <c r="E8202">
        <v>0.13772770000000001</v>
      </c>
      <c r="F8202">
        <v>-5.1589999999999998</v>
      </c>
    </row>
    <row r="8203" spans="1:6" x14ac:dyDescent="0.2">
      <c r="A8203" t="s">
        <v>29450</v>
      </c>
      <c r="B8203" t="s">
        <v>29451</v>
      </c>
      <c r="C8203">
        <v>-0.1121279</v>
      </c>
      <c r="D8203">
        <v>0.17738000000000001</v>
      </c>
      <c r="E8203">
        <v>-1.3924985999999999</v>
      </c>
      <c r="F8203">
        <v>-4.5129999999999999</v>
      </c>
    </row>
    <row r="8204" spans="1:6" x14ac:dyDescent="0.2">
      <c r="A8204" t="s">
        <v>77989</v>
      </c>
      <c r="B8204" t="s">
        <v>29451</v>
      </c>
      <c r="C8204">
        <v>-2.451331E-2</v>
      </c>
      <c r="D8204">
        <v>0.67306999999999995</v>
      </c>
      <c r="E8204">
        <v>-0.42751230000000001</v>
      </c>
      <c r="F8204">
        <v>-5.101</v>
      </c>
    </row>
    <row r="8205" spans="1:6" x14ac:dyDescent="0.2">
      <c r="A8205" t="s">
        <v>78498</v>
      </c>
      <c r="B8205" t="s">
        <v>29451</v>
      </c>
      <c r="C8205">
        <v>-3.2991279999999998E-2</v>
      </c>
      <c r="D8205">
        <v>0.68051700000000004</v>
      </c>
      <c r="E8205">
        <v>-0.41715580000000002</v>
      </c>
      <c r="F8205">
        <v>-5.1040000000000001</v>
      </c>
    </row>
    <row r="8206" spans="1:6" x14ac:dyDescent="0.2">
      <c r="A8206" t="s">
        <v>91633</v>
      </c>
      <c r="B8206" t="s">
        <v>29451</v>
      </c>
      <c r="C8206">
        <v>-1.2868950000000001E-2</v>
      </c>
      <c r="D8206">
        <v>0.87815399999999999</v>
      </c>
      <c r="E8206">
        <v>-0.15506349999999999</v>
      </c>
      <c r="F8206">
        <v>-5.157</v>
      </c>
    </row>
    <row r="8207" spans="1:6" x14ac:dyDescent="0.2">
      <c r="A8207" t="s">
        <v>42041</v>
      </c>
      <c r="B8207" t="s">
        <v>42042</v>
      </c>
      <c r="C8207">
        <v>-0.1074527</v>
      </c>
      <c r="D8207">
        <v>0.272511</v>
      </c>
      <c r="E8207">
        <v>-1.1248426</v>
      </c>
      <c r="F8207">
        <v>-4.7320000000000002</v>
      </c>
    </row>
    <row r="8208" spans="1:6" x14ac:dyDescent="0.2">
      <c r="A8208" t="s">
        <v>47085</v>
      </c>
      <c r="B8208" t="s">
        <v>42042</v>
      </c>
      <c r="C8208">
        <v>-5.4789009999999999E-2</v>
      </c>
      <c r="D8208">
        <v>0.31539499999999998</v>
      </c>
      <c r="E8208">
        <v>-1.0268691999999999</v>
      </c>
      <c r="F8208">
        <v>-4.8019999999999996</v>
      </c>
    </row>
    <row r="8209" spans="1:6" x14ac:dyDescent="0.2">
      <c r="A8209" t="s">
        <v>60678</v>
      </c>
      <c r="B8209" t="s">
        <v>42042</v>
      </c>
      <c r="C8209">
        <v>-6.3756090000000001E-2</v>
      </c>
      <c r="D8209">
        <v>0.452372</v>
      </c>
      <c r="E8209">
        <v>-0.76474039999999999</v>
      </c>
      <c r="F8209">
        <v>-4.9610000000000003</v>
      </c>
    </row>
    <row r="8210" spans="1:6" x14ac:dyDescent="0.2">
      <c r="A8210" t="s">
        <v>71622</v>
      </c>
      <c r="B8210" t="s">
        <v>42042</v>
      </c>
      <c r="C8210">
        <v>3.4764280000000002E-2</v>
      </c>
      <c r="D8210">
        <v>0.58561399999999997</v>
      </c>
      <c r="E8210">
        <v>0.55315060000000005</v>
      </c>
      <c r="F8210">
        <v>-5.0579999999999998</v>
      </c>
    </row>
    <row r="8211" spans="1:6" x14ac:dyDescent="0.2">
      <c r="A8211" t="s">
        <v>72434</v>
      </c>
      <c r="B8211" t="s">
        <v>42042</v>
      </c>
      <c r="C8211">
        <v>3.4758570000000003E-2</v>
      </c>
      <c r="D8211">
        <v>0.59693200000000002</v>
      </c>
      <c r="E8211">
        <v>0.5364196</v>
      </c>
      <c r="F8211">
        <v>-5.0640000000000001</v>
      </c>
    </row>
    <row r="8212" spans="1:6" x14ac:dyDescent="0.2">
      <c r="A8212" t="s">
        <v>81750</v>
      </c>
      <c r="B8212" t="s">
        <v>42042</v>
      </c>
      <c r="C8212">
        <v>-2.6381930000000001E-2</v>
      </c>
      <c r="D8212">
        <v>0.72734100000000002</v>
      </c>
      <c r="E8212">
        <v>-0.35304459999999999</v>
      </c>
      <c r="F8212">
        <v>-5.1210000000000004</v>
      </c>
    </row>
    <row r="8213" spans="1:6" x14ac:dyDescent="0.2">
      <c r="A8213" t="s">
        <v>90085</v>
      </c>
      <c r="B8213" t="s">
        <v>42042</v>
      </c>
      <c r="C8213">
        <v>9.7310799999999996E-3</v>
      </c>
      <c r="D8213">
        <v>0.85369799999999996</v>
      </c>
      <c r="E8213">
        <v>0.18653349999999999</v>
      </c>
      <c r="F8213">
        <v>-5.1529999999999996</v>
      </c>
    </row>
    <row r="8214" spans="1:6" x14ac:dyDescent="0.2">
      <c r="A8214" t="s">
        <v>93230</v>
      </c>
      <c r="B8214" t="s">
        <v>42042</v>
      </c>
      <c r="C8214">
        <v>1.081322E-2</v>
      </c>
      <c r="D8214">
        <v>0.903555</v>
      </c>
      <c r="E8214">
        <v>0.122545</v>
      </c>
      <c r="F8214">
        <v>-5.16</v>
      </c>
    </row>
    <row r="8215" spans="1:6" x14ac:dyDescent="0.2">
      <c r="A8215" t="s">
        <v>81353</v>
      </c>
      <c r="B8215" t="s">
        <v>81354</v>
      </c>
      <c r="C8215">
        <v>-2.5472399999999999E-2</v>
      </c>
      <c r="D8215">
        <v>0.72219299999999997</v>
      </c>
      <c r="E8215">
        <v>-0.36001499999999997</v>
      </c>
      <c r="F8215">
        <v>-5.1189999999999998</v>
      </c>
    </row>
    <row r="8216" spans="1:6" x14ac:dyDescent="0.2">
      <c r="A8216" t="s">
        <v>83017</v>
      </c>
      <c r="B8216" t="s">
        <v>83018</v>
      </c>
      <c r="C8216">
        <v>-2.0312839999999999E-2</v>
      </c>
      <c r="D8216">
        <v>0.74568500000000004</v>
      </c>
      <c r="E8216">
        <v>-0.32834770000000002</v>
      </c>
      <c r="F8216">
        <v>-5.1269999999999998</v>
      </c>
    </row>
    <row r="8217" spans="1:6" x14ac:dyDescent="0.2">
      <c r="A8217" t="s">
        <v>90888</v>
      </c>
      <c r="B8217" t="s">
        <v>83018</v>
      </c>
      <c r="C8217">
        <v>-1.375875E-2</v>
      </c>
      <c r="D8217">
        <v>0.86567300000000003</v>
      </c>
      <c r="E8217">
        <v>-0.17110139999999999</v>
      </c>
      <c r="F8217">
        <v>-5.1550000000000002</v>
      </c>
    </row>
    <row r="8218" spans="1:6" x14ac:dyDescent="0.2">
      <c r="A8218" t="s">
        <v>91176</v>
      </c>
      <c r="B8218" t="s">
        <v>83018</v>
      </c>
      <c r="C8218">
        <v>1.609915E-2</v>
      </c>
      <c r="D8218">
        <v>0.87064299999999994</v>
      </c>
      <c r="E8218">
        <v>0.16470940000000001</v>
      </c>
      <c r="F8218">
        <v>-5.1559999999999997</v>
      </c>
    </row>
    <row r="8219" spans="1:6" x14ac:dyDescent="0.2">
      <c r="A8219" t="s">
        <v>25837</v>
      </c>
      <c r="B8219" t="s">
        <v>25838</v>
      </c>
      <c r="C8219">
        <v>0.19640737999999999</v>
      </c>
      <c r="D8219">
        <v>0.153336</v>
      </c>
      <c r="E8219">
        <v>1.4777499999999999</v>
      </c>
      <c r="F8219">
        <v>-4.4359999999999999</v>
      </c>
    </row>
    <row r="8220" spans="1:6" x14ac:dyDescent="0.2">
      <c r="A8220" t="s">
        <v>85489</v>
      </c>
      <c r="B8220" t="s">
        <v>25838</v>
      </c>
      <c r="C8220">
        <v>2.03903E-2</v>
      </c>
      <c r="D8220">
        <v>0.78326899999999999</v>
      </c>
      <c r="E8220">
        <v>0.2783717</v>
      </c>
      <c r="F8220">
        <v>-5.1379999999999999</v>
      </c>
    </row>
    <row r="8221" spans="1:6" x14ac:dyDescent="0.2">
      <c r="A8221" t="s">
        <v>63236</v>
      </c>
      <c r="B8221" t="s">
        <v>63237</v>
      </c>
      <c r="C8221">
        <v>-5.8622680000000003E-2</v>
      </c>
      <c r="D8221">
        <v>0.48180099999999998</v>
      </c>
      <c r="E8221">
        <v>-0.71526639999999997</v>
      </c>
      <c r="F8221">
        <v>-4.9859999999999998</v>
      </c>
    </row>
    <row r="8222" spans="1:6" x14ac:dyDescent="0.2">
      <c r="A8222" t="s">
        <v>3051</v>
      </c>
      <c r="B8222" t="s">
        <v>3052</v>
      </c>
      <c r="C8222">
        <v>-0.23631126</v>
      </c>
      <c r="D8222">
        <v>2.1985999999999999E-2</v>
      </c>
      <c r="E8222">
        <v>-2.4607188</v>
      </c>
      <c r="F8222">
        <v>-3.335</v>
      </c>
    </row>
    <row r="8223" spans="1:6" x14ac:dyDescent="0.2">
      <c r="A8223" t="s">
        <v>64298</v>
      </c>
      <c r="B8223" t="s">
        <v>64299</v>
      </c>
      <c r="C8223">
        <v>-8.2268289999999994E-2</v>
      </c>
      <c r="D8223">
        <v>0.49384600000000001</v>
      </c>
      <c r="E8223">
        <v>-0.69552700000000001</v>
      </c>
      <c r="F8223">
        <v>-4.9960000000000004</v>
      </c>
    </row>
    <row r="8224" spans="1:6" x14ac:dyDescent="0.2">
      <c r="A8224" t="s">
        <v>79472</v>
      </c>
      <c r="B8224" t="s">
        <v>64299</v>
      </c>
      <c r="C8224">
        <v>-3.5919729999999997E-2</v>
      </c>
      <c r="D8224">
        <v>0.69382299999999997</v>
      </c>
      <c r="E8224">
        <v>-0.39876810000000001</v>
      </c>
      <c r="F8224">
        <v>-5.109</v>
      </c>
    </row>
    <row r="8225" spans="1:6" x14ac:dyDescent="0.2">
      <c r="A8225" t="s">
        <v>4535</v>
      </c>
      <c r="B8225" t="s">
        <v>4536</v>
      </c>
      <c r="C8225">
        <v>-0.13791244999999999</v>
      </c>
      <c r="D8225">
        <v>3.0508E-2</v>
      </c>
      <c r="E8225">
        <v>-2.3087133999999998</v>
      </c>
      <c r="F8225">
        <v>-3.5249999999999999</v>
      </c>
    </row>
    <row r="8226" spans="1:6" x14ac:dyDescent="0.2">
      <c r="A8226" t="s">
        <v>35823</v>
      </c>
      <c r="B8226" t="s">
        <v>4536</v>
      </c>
      <c r="C8226">
        <v>-8.3141789999999993E-2</v>
      </c>
      <c r="D8226">
        <v>0.223219</v>
      </c>
      <c r="E8226">
        <v>-1.2525833</v>
      </c>
      <c r="F8226">
        <v>-4.6319999999999997</v>
      </c>
    </row>
    <row r="8227" spans="1:6" x14ac:dyDescent="0.2">
      <c r="A8227" t="s">
        <v>87233</v>
      </c>
      <c r="B8227" t="s">
        <v>4536</v>
      </c>
      <c r="C8227">
        <v>1.4858400000000001E-2</v>
      </c>
      <c r="D8227">
        <v>0.81017099999999997</v>
      </c>
      <c r="E8227">
        <v>0.24304629999999999</v>
      </c>
      <c r="F8227">
        <v>-5.1440000000000001</v>
      </c>
    </row>
    <row r="8228" spans="1:6" x14ac:dyDescent="0.2">
      <c r="A8228" t="s">
        <v>93447</v>
      </c>
      <c r="B8228" t="s">
        <v>4536</v>
      </c>
      <c r="C8228">
        <v>7.7871399999999997E-3</v>
      </c>
      <c r="D8228">
        <v>0.90713999999999995</v>
      </c>
      <c r="E8228">
        <v>0.1179675</v>
      </c>
      <c r="F8228">
        <v>-5.16</v>
      </c>
    </row>
    <row r="8229" spans="1:6" x14ac:dyDescent="0.2">
      <c r="A8229" t="s">
        <v>94113</v>
      </c>
      <c r="B8229" t="s">
        <v>4536</v>
      </c>
      <c r="C8229">
        <v>-8.9790500000000006E-3</v>
      </c>
      <c r="D8229">
        <v>0.91856899999999997</v>
      </c>
      <c r="E8229">
        <v>-0.1033901</v>
      </c>
      <c r="F8229">
        <v>-5.1619999999999999</v>
      </c>
    </row>
    <row r="8230" spans="1:6" x14ac:dyDescent="0.2">
      <c r="A8230" t="s">
        <v>94836</v>
      </c>
      <c r="B8230" t="s">
        <v>4536</v>
      </c>
      <c r="C8230">
        <v>-5.7121400000000001E-3</v>
      </c>
      <c r="D8230">
        <v>0.93062800000000001</v>
      </c>
      <c r="E8230">
        <v>-8.8035100000000005E-2</v>
      </c>
      <c r="F8230">
        <v>-5.1630000000000003</v>
      </c>
    </row>
    <row r="8231" spans="1:6" x14ac:dyDescent="0.2">
      <c r="A8231" t="s">
        <v>23636</v>
      </c>
      <c r="B8231" t="s">
        <v>23637</v>
      </c>
      <c r="C8231">
        <v>0.17599519</v>
      </c>
      <c r="D8231">
        <v>0.13886299999999999</v>
      </c>
      <c r="E8231">
        <v>1.5344407</v>
      </c>
      <c r="F8231">
        <v>-4.383</v>
      </c>
    </row>
    <row r="8232" spans="1:6" x14ac:dyDescent="0.2">
      <c r="A8232" t="s">
        <v>59284</v>
      </c>
      <c r="B8232" t="s">
        <v>23637</v>
      </c>
      <c r="C8232">
        <v>5.3721560000000002E-2</v>
      </c>
      <c r="D8232">
        <v>0.436475</v>
      </c>
      <c r="E8232">
        <v>0.79227329999999996</v>
      </c>
      <c r="F8232">
        <v>-4.9459999999999997</v>
      </c>
    </row>
    <row r="8233" spans="1:6" x14ac:dyDescent="0.2">
      <c r="A8233" t="s">
        <v>3984</v>
      </c>
      <c r="B8233" t="s">
        <v>3985</v>
      </c>
      <c r="C8233">
        <v>-0.21696083999999999</v>
      </c>
      <c r="D8233">
        <v>2.7349999999999999E-2</v>
      </c>
      <c r="E8233">
        <v>-2.3598536999999999</v>
      </c>
      <c r="F8233">
        <v>-3.4620000000000002</v>
      </c>
    </row>
    <row r="8234" spans="1:6" x14ac:dyDescent="0.2">
      <c r="A8234" t="s">
        <v>40340</v>
      </c>
      <c r="B8234" t="s">
        <v>3985</v>
      </c>
      <c r="C8234">
        <v>-7.5993019999999994E-2</v>
      </c>
      <c r="D8234">
        <v>0.25926100000000002</v>
      </c>
      <c r="E8234">
        <v>-1.1573658</v>
      </c>
      <c r="F8234">
        <v>-4.7069999999999999</v>
      </c>
    </row>
    <row r="8235" spans="1:6" x14ac:dyDescent="0.2">
      <c r="A8235" t="s">
        <v>20765</v>
      </c>
      <c r="B8235" t="s">
        <v>20766</v>
      </c>
      <c r="C8235">
        <v>-0.17031782000000001</v>
      </c>
      <c r="D8235">
        <v>0.12101000000000001</v>
      </c>
      <c r="E8235">
        <v>-1.6114971</v>
      </c>
      <c r="F8235">
        <v>-4.3079999999999998</v>
      </c>
    </row>
    <row r="8236" spans="1:6" x14ac:dyDescent="0.2">
      <c r="A8236" t="s">
        <v>88680</v>
      </c>
      <c r="B8236" t="s">
        <v>20766</v>
      </c>
      <c r="C8236">
        <v>2.514622E-2</v>
      </c>
      <c r="D8236">
        <v>0.83150199999999996</v>
      </c>
      <c r="E8236">
        <v>0.2152616</v>
      </c>
      <c r="F8236">
        <v>-5.149</v>
      </c>
    </row>
    <row r="8237" spans="1:6" x14ac:dyDescent="0.2">
      <c r="A8237" t="s">
        <v>67071</v>
      </c>
      <c r="B8237" t="s">
        <v>67072</v>
      </c>
      <c r="C8237">
        <v>-6.6755670000000003E-2</v>
      </c>
      <c r="D8237">
        <v>0.52793299999999999</v>
      </c>
      <c r="E8237">
        <v>-0.64110069999999997</v>
      </c>
      <c r="F8237">
        <v>-5.0209999999999999</v>
      </c>
    </row>
    <row r="8238" spans="1:6" x14ac:dyDescent="0.2">
      <c r="A8238" t="s">
        <v>51354</v>
      </c>
      <c r="B8238" t="s">
        <v>51355</v>
      </c>
      <c r="C8238">
        <v>8.7385729999999995E-2</v>
      </c>
      <c r="D8238">
        <v>0.35596299999999997</v>
      </c>
      <c r="E8238">
        <v>0.94246739999999996</v>
      </c>
      <c r="F8238">
        <v>-4.8579999999999997</v>
      </c>
    </row>
    <row r="8239" spans="1:6" x14ac:dyDescent="0.2">
      <c r="A8239" t="s">
        <v>57272</v>
      </c>
      <c r="B8239" t="s">
        <v>57273</v>
      </c>
      <c r="C8239">
        <v>-4.0328799999999998E-2</v>
      </c>
      <c r="D8239">
        <v>0.41618899999999998</v>
      </c>
      <c r="E8239">
        <v>-0.82832030000000001</v>
      </c>
      <c r="F8239">
        <v>-4.9260000000000002</v>
      </c>
    </row>
    <row r="8240" spans="1:6" x14ac:dyDescent="0.2">
      <c r="A8240" t="s">
        <v>79713</v>
      </c>
      <c r="B8240" t="s">
        <v>57273</v>
      </c>
      <c r="C8240">
        <v>-2.1593080000000001E-2</v>
      </c>
      <c r="D8240">
        <v>0.69742899999999997</v>
      </c>
      <c r="E8240">
        <v>-0.39380870000000001</v>
      </c>
      <c r="F8240">
        <v>-5.1100000000000003</v>
      </c>
    </row>
    <row r="8241" spans="1:6" x14ac:dyDescent="0.2">
      <c r="A8241" t="s">
        <v>92507</v>
      </c>
      <c r="B8241" t="s">
        <v>57273</v>
      </c>
      <c r="C8241">
        <v>6.4986699999999998E-3</v>
      </c>
      <c r="D8241">
        <v>0.89219800000000005</v>
      </c>
      <c r="E8241">
        <v>0.1370653</v>
      </c>
      <c r="F8241">
        <v>-5.1589999999999998</v>
      </c>
    </row>
    <row r="8242" spans="1:6" x14ac:dyDescent="0.2">
      <c r="A8242" t="s">
        <v>92874</v>
      </c>
      <c r="B8242" t="s">
        <v>57273</v>
      </c>
      <c r="C8242">
        <v>-5.8310300000000001E-3</v>
      </c>
      <c r="D8242">
        <v>0.89768800000000004</v>
      </c>
      <c r="E8242">
        <v>-0.13004299999999999</v>
      </c>
      <c r="F8242">
        <v>-5.1589999999999998</v>
      </c>
    </row>
    <row r="8243" spans="1:6" x14ac:dyDescent="0.2">
      <c r="A8243" t="s">
        <v>39180</v>
      </c>
      <c r="B8243" t="s">
        <v>39181</v>
      </c>
      <c r="C8243">
        <v>8.9945300000000006E-2</v>
      </c>
      <c r="D8243">
        <v>0.24984799999999999</v>
      </c>
      <c r="E8243">
        <v>1.1812251</v>
      </c>
      <c r="F8243">
        <v>-4.6890000000000001</v>
      </c>
    </row>
    <row r="8244" spans="1:6" x14ac:dyDescent="0.2">
      <c r="A8244" t="s">
        <v>82289</v>
      </c>
      <c r="B8244" t="s">
        <v>39181</v>
      </c>
      <c r="C8244">
        <v>2.1573809999999999E-2</v>
      </c>
      <c r="D8244">
        <v>0.73428099999999996</v>
      </c>
      <c r="E8244">
        <v>0.3436746</v>
      </c>
      <c r="F8244">
        <v>-5.1239999999999997</v>
      </c>
    </row>
    <row r="8245" spans="1:6" x14ac:dyDescent="0.2">
      <c r="A8245" t="s">
        <v>98349</v>
      </c>
      <c r="B8245" t="s">
        <v>98350</v>
      </c>
      <c r="C8245">
        <v>8.6403000000000001E-4</v>
      </c>
      <c r="D8245">
        <v>0.98883600000000005</v>
      </c>
      <c r="E8245">
        <v>1.4149200000000001E-2</v>
      </c>
      <c r="F8245">
        <v>-5.165</v>
      </c>
    </row>
    <row r="8246" spans="1:6" x14ac:dyDescent="0.2">
      <c r="A8246" t="s">
        <v>7538</v>
      </c>
      <c r="B8246" t="s">
        <v>7539</v>
      </c>
      <c r="C8246">
        <v>0.12569668000000001</v>
      </c>
      <c r="D8246">
        <v>4.6931E-2</v>
      </c>
      <c r="E8246">
        <v>2.1022829000000001</v>
      </c>
      <c r="F8246">
        <v>-3.774</v>
      </c>
    </row>
    <row r="8247" spans="1:6" x14ac:dyDescent="0.2">
      <c r="A8247" t="s">
        <v>20713</v>
      </c>
      <c r="B8247" t="s">
        <v>7539</v>
      </c>
      <c r="C8247">
        <v>-0.14456804000000001</v>
      </c>
      <c r="D8247">
        <v>0.12059</v>
      </c>
      <c r="E8247">
        <v>-1.6134204000000001</v>
      </c>
      <c r="F8247">
        <v>-4.306</v>
      </c>
    </row>
    <row r="8248" spans="1:6" x14ac:dyDescent="0.2">
      <c r="A8248" t="s">
        <v>57813</v>
      </c>
      <c r="B8248" t="s">
        <v>7539</v>
      </c>
      <c r="C8248">
        <v>-6.2394739999999997E-2</v>
      </c>
      <c r="D8248">
        <v>0.42130699999999999</v>
      </c>
      <c r="E8248">
        <v>-0.81912379999999996</v>
      </c>
      <c r="F8248">
        <v>-4.9320000000000004</v>
      </c>
    </row>
    <row r="8249" spans="1:6" x14ac:dyDescent="0.2">
      <c r="A8249" t="s">
        <v>78684</v>
      </c>
      <c r="B8249" t="s">
        <v>7539</v>
      </c>
      <c r="C8249">
        <v>-2.8233419999999999E-2</v>
      </c>
      <c r="D8249">
        <v>0.682782</v>
      </c>
      <c r="E8249">
        <v>-0.4140161</v>
      </c>
      <c r="F8249">
        <v>-5.1050000000000004</v>
      </c>
    </row>
    <row r="8250" spans="1:6" x14ac:dyDescent="0.2">
      <c r="A8250" t="s">
        <v>83417</v>
      </c>
      <c r="B8250" t="s">
        <v>7539</v>
      </c>
      <c r="C8250">
        <v>1.8099819999999999E-2</v>
      </c>
      <c r="D8250">
        <v>0.752475</v>
      </c>
      <c r="E8250">
        <v>0.31925930000000002</v>
      </c>
      <c r="F8250">
        <v>-5.1289999999999996</v>
      </c>
    </row>
    <row r="8251" spans="1:6" x14ac:dyDescent="0.2">
      <c r="A8251" t="s">
        <v>25043</v>
      </c>
      <c r="B8251" t="s">
        <v>25044</v>
      </c>
      <c r="C8251">
        <v>0.27004114000000001</v>
      </c>
      <c r="D8251">
        <v>0.14830199999999999</v>
      </c>
      <c r="E8251">
        <v>1.4969508</v>
      </c>
      <c r="F8251">
        <v>-4.4180000000000001</v>
      </c>
    </row>
    <row r="8252" spans="1:6" x14ac:dyDescent="0.2">
      <c r="A8252" t="s">
        <v>68560</v>
      </c>
      <c r="B8252" t="s">
        <v>25044</v>
      </c>
      <c r="C8252">
        <v>-3.029372E-2</v>
      </c>
      <c r="D8252">
        <v>0.54646499999999998</v>
      </c>
      <c r="E8252">
        <v>-0.61231899999999995</v>
      </c>
      <c r="F8252">
        <v>-5.0339999999999998</v>
      </c>
    </row>
    <row r="8253" spans="1:6" x14ac:dyDescent="0.2">
      <c r="A8253" t="s">
        <v>3821</v>
      </c>
      <c r="B8253" t="s">
        <v>3822</v>
      </c>
      <c r="C8253">
        <v>0.1386713</v>
      </c>
      <c r="D8253">
        <v>2.6456E-2</v>
      </c>
      <c r="E8253">
        <v>2.3753088999999998</v>
      </c>
      <c r="F8253">
        <v>-3.4420000000000002</v>
      </c>
    </row>
    <row r="8254" spans="1:6" x14ac:dyDescent="0.2">
      <c r="A8254" t="s">
        <v>50332</v>
      </c>
      <c r="B8254" t="s">
        <v>3822</v>
      </c>
      <c r="C8254">
        <v>0.10276074</v>
      </c>
      <c r="D8254">
        <v>0.346271</v>
      </c>
      <c r="E8254">
        <v>0.96200549999999996</v>
      </c>
      <c r="F8254">
        <v>-4.8449999999999998</v>
      </c>
    </row>
    <row r="8255" spans="1:6" x14ac:dyDescent="0.2">
      <c r="A8255" t="s">
        <v>76615</v>
      </c>
      <c r="B8255" t="s">
        <v>3822</v>
      </c>
      <c r="C8255">
        <v>-3.2413039999999997E-2</v>
      </c>
      <c r="D8255">
        <v>0.65325200000000005</v>
      </c>
      <c r="E8255">
        <v>-0.45530609999999999</v>
      </c>
      <c r="F8255">
        <v>-5.0919999999999996</v>
      </c>
    </row>
    <row r="8256" spans="1:6" x14ac:dyDescent="0.2">
      <c r="A8256" t="s">
        <v>85530</v>
      </c>
      <c r="B8256" t="s">
        <v>3822</v>
      </c>
      <c r="C8256">
        <v>2.1907469999999998E-2</v>
      </c>
      <c r="D8256">
        <v>0.78380300000000003</v>
      </c>
      <c r="E8256">
        <v>0.277667</v>
      </c>
      <c r="F8256">
        <v>-5.1379999999999999</v>
      </c>
    </row>
    <row r="8257" spans="1:6" x14ac:dyDescent="0.2">
      <c r="A8257" t="s">
        <v>92932</v>
      </c>
      <c r="B8257" t="s">
        <v>3822</v>
      </c>
      <c r="C8257">
        <v>-8.1842600000000005E-3</v>
      </c>
      <c r="D8257">
        <v>0.89868700000000001</v>
      </c>
      <c r="E8257">
        <v>-0.12876509999999999</v>
      </c>
      <c r="F8257">
        <v>-5.1589999999999998</v>
      </c>
    </row>
    <row r="8258" spans="1:6" x14ac:dyDescent="0.2">
      <c r="A8258" t="s">
        <v>3010</v>
      </c>
      <c r="B8258" t="s">
        <v>3011</v>
      </c>
      <c r="C8258">
        <v>0.17272773999999999</v>
      </c>
      <c r="D8258">
        <v>2.1704999999999999E-2</v>
      </c>
      <c r="E8258">
        <v>2.466618</v>
      </c>
      <c r="F8258">
        <v>-3.327</v>
      </c>
    </row>
    <row r="8259" spans="1:6" x14ac:dyDescent="0.2">
      <c r="A8259" t="s">
        <v>28559</v>
      </c>
      <c r="B8259" t="s">
        <v>3011</v>
      </c>
      <c r="C8259">
        <v>-8.8065420000000005E-2</v>
      </c>
      <c r="D8259">
        <v>0.171601</v>
      </c>
      <c r="E8259">
        <v>-1.4121013</v>
      </c>
      <c r="F8259">
        <v>-4.4960000000000004</v>
      </c>
    </row>
    <row r="8260" spans="1:6" x14ac:dyDescent="0.2">
      <c r="A8260" t="s">
        <v>40339</v>
      </c>
      <c r="B8260" t="s">
        <v>3011</v>
      </c>
      <c r="C8260">
        <v>8.930333E-2</v>
      </c>
      <c r="D8260">
        <v>0.259214</v>
      </c>
      <c r="E8260">
        <v>1.1574827999999999</v>
      </c>
      <c r="F8260">
        <v>-4.7069999999999999</v>
      </c>
    </row>
    <row r="8261" spans="1:6" x14ac:dyDescent="0.2">
      <c r="A8261" t="s">
        <v>58905</v>
      </c>
      <c r="B8261" t="s">
        <v>3011</v>
      </c>
      <c r="C8261">
        <v>-4.8511310000000002E-2</v>
      </c>
      <c r="D8261">
        <v>0.43241499999999999</v>
      </c>
      <c r="E8261">
        <v>-0.79940310000000003</v>
      </c>
      <c r="F8261">
        <v>-4.9420000000000002</v>
      </c>
    </row>
    <row r="8262" spans="1:6" x14ac:dyDescent="0.2">
      <c r="A8262" t="s">
        <v>70339</v>
      </c>
      <c r="B8262" t="s">
        <v>3011</v>
      </c>
      <c r="C8262">
        <v>-3.1397300000000003E-2</v>
      </c>
      <c r="D8262">
        <v>0.56924799999999998</v>
      </c>
      <c r="E8262">
        <v>-0.57763220000000004</v>
      </c>
      <c r="F8262">
        <v>-5.048</v>
      </c>
    </row>
    <row r="8263" spans="1:6" x14ac:dyDescent="0.2">
      <c r="A8263" t="s">
        <v>32872</v>
      </c>
      <c r="B8263" t="s">
        <v>32873</v>
      </c>
      <c r="C8263">
        <v>0.21862123</v>
      </c>
      <c r="D8263">
        <v>0.201381</v>
      </c>
      <c r="E8263">
        <v>1.3161278000000001</v>
      </c>
      <c r="F8263">
        <v>-4.58</v>
      </c>
    </row>
    <row r="8264" spans="1:6" x14ac:dyDescent="0.2">
      <c r="A8264" t="s">
        <v>42411</v>
      </c>
      <c r="B8264" t="s">
        <v>32873</v>
      </c>
      <c r="C8264">
        <v>-7.9215049999999995E-2</v>
      </c>
      <c r="D8264">
        <v>0.27548099999999998</v>
      </c>
      <c r="E8264">
        <v>-1.1177132999999999</v>
      </c>
      <c r="F8264">
        <v>-4.7370000000000001</v>
      </c>
    </row>
    <row r="8265" spans="1:6" x14ac:dyDescent="0.2">
      <c r="A8265" t="s">
        <v>53196</v>
      </c>
      <c r="B8265" t="s">
        <v>32873</v>
      </c>
      <c r="C8265">
        <v>7.5654139999999995E-2</v>
      </c>
      <c r="D8265">
        <v>0.37269799999999997</v>
      </c>
      <c r="E8265">
        <v>0.90955319999999995</v>
      </c>
      <c r="F8265">
        <v>-4.8780000000000001</v>
      </c>
    </row>
    <row r="8266" spans="1:6" x14ac:dyDescent="0.2">
      <c r="A8266" t="s">
        <v>34078</v>
      </c>
      <c r="B8266" t="s">
        <v>34079</v>
      </c>
      <c r="C8266">
        <v>-9.7619579999999997E-2</v>
      </c>
      <c r="D8266">
        <v>0.21004200000000001</v>
      </c>
      <c r="E8266">
        <v>-1.2903184000000001</v>
      </c>
      <c r="F8266">
        <v>-4.601</v>
      </c>
    </row>
    <row r="8267" spans="1:6" x14ac:dyDescent="0.2">
      <c r="A8267" t="s">
        <v>52179</v>
      </c>
      <c r="B8267" t="s">
        <v>34079</v>
      </c>
      <c r="C8267">
        <v>4.6038410000000002E-2</v>
      </c>
      <c r="D8267">
        <v>0.36324600000000001</v>
      </c>
      <c r="E8267">
        <v>0.92801809999999996</v>
      </c>
      <c r="F8267">
        <v>-4.867</v>
      </c>
    </row>
    <row r="8268" spans="1:6" x14ac:dyDescent="0.2">
      <c r="A8268" t="s">
        <v>83875</v>
      </c>
      <c r="B8268" t="s">
        <v>34079</v>
      </c>
      <c r="C8268">
        <v>-2.2347840000000001E-2</v>
      </c>
      <c r="D8268">
        <v>0.75926300000000002</v>
      </c>
      <c r="E8268">
        <v>-0.3102008</v>
      </c>
      <c r="F8268">
        <v>-5.1310000000000002</v>
      </c>
    </row>
    <row r="8269" spans="1:6" x14ac:dyDescent="0.2">
      <c r="A8269" t="s">
        <v>29317</v>
      </c>
      <c r="B8269" t="s">
        <v>29318</v>
      </c>
      <c r="C8269">
        <v>-8.8656769999999996E-2</v>
      </c>
      <c r="D8269">
        <v>0.17655599999999999</v>
      </c>
      <c r="E8269">
        <v>-1.3952609</v>
      </c>
      <c r="F8269">
        <v>-4.5110000000000001</v>
      </c>
    </row>
    <row r="8270" spans="1:6" x14ac:dyDescent="0.2">
      <c r="A8270" t="s">
        <v>41670</v>
      </c>
      <c r="B8270" t="s">
        <v>29318</v>
      </c>
      <c r="C8270">
        <v>-9.3810329999999997E-2</v>
      </c>
      <c r="D8270">
        <v>0.26976899999999998</v>
      </c>
      <c r="E8270">
        <v>-1.1314766000000001</v>
      </c>
      <c r="F8270">
        <v>-4.7270000000000003</v>
      </c>
    </row>
    <row r="8271" spans="1:6" x14ac:dyDescent="0.2">
      <c r="A8271" t="s">
        <v>83180</v>
      </c>
      <c r="B8271" t="s">
        <v>29318</v>
      </c>
      <c r="C8271">
        <v>2.0278040000000001E-2</v>
      </c>
      <c r="D8271">
        <v>0.74827200000000005</v>
      </c>
      <c r="E8271">
        <v>0.3248817</v>
      </c>
      <c r="F8271">
        <v>-5.1280000000000001</v>
      </c>
    </row>
    <row r="8272" spans="1:6" x14ac:dyDescent="0.2">
      <c r="A8272" t="s">
        <v>13305</v>
      </c>
      <c r="B8272" t="s">
        <v>13306</v>
      </c>
      <c r="C8272">
        <v>0.14771570000000001</v>
      </c>
      <c r="D8272">
        <v>7.7340999999999993E-2</v>
      </c>
      <c r="E8272">
        <v>1.8509941000000001</v>
      </c>
      <c r="F8272">
        <v>-4.0579999999999998</v>
      </c>
    </row>
    <row r="8273" spans="1:6" x14ac:dyDescent="0.2">
      <c r="A8273" t="s">
        <v>31236</v>
      </c>
      <c r="B8273" t="s">
        <v>13306</v>
      </c>
      <c r="C8273">
        <v>0.18439115</v>
      </c>
      <c r="D8273">
        <v>0.189466</v>
      </c>
      <c r="E8273">
        <v>1.3530892999999999</v>
      </c>
      <c r="F8273">
        <v>-4.548</v>
      </c>
    </row>
    <row r="8274" spans="1:6" x14ac:dyDescent="0.2">
      <c r="A8274" t="s">
        <v>61296</v>
      </c>
      <c r="B8274" t="s">
        <v>13306</v>
      </c>
      <c r="C8274">
        <v>4.7525310000000001E-2</v>
      </c>
      <c r="D8274">
        <v>0.45885500000000001</v>
      </c>
      <c r="E8274">
        <v>0.75368040000000003</v>
      </c>
      <c r="F8274">
        <v>-4.9669999999999996</v>
      </c>
    </row>
    <row r="8275" spans="1:6" x14ac:dyDescent="0.2">
      <c r="A8275" t="s">
        <v>55707</v>
      </c>
      <c r="B8275" t="s">
        <v>55708</v>
      </c>
      <c r="C8275">
        <v>-4.0953549999999998E-2</v>
      </c>
      <c r="D8275">
        <v>0.399258</v>
      </c>
      <c r="E8275">
        <v>-0.85926130000000001</v>
      </c>
      <c r="F8275">
        <v>-4.9089999999999998</v>
      </c>
    </row>
    <row r="8276" spans="1:6" x14ac:dyDescent="0.2">
      <c r="A8276" t="s">
        <v>81387</v>
      </c>
      <c r="B8276" t="s">
        <v>55708</v>
      </c>
      <c r="C8276">
        <v>1.8570719999999999E-2</v>
      </c>
      <c r="D8276">
        <v>0.722804</v>
      </c>
      <c r="E8276">
        <v>0.35918660000000002</v>
      </c>
      <c r="F8276">
        <v>-5.12</v>
      </c>
    </row>
    <row r="8277" spans="1:6" x14ac:dyDescent="0.2">
      <c r="A8277" t="s">
        <v>81857</v>
      </c>
      <c r="B8277" t="s">
        <v>55708</v>
      </c>
      <c r="C8277">
        <v>3.8487559999999997E-2</v>
      </c>
      <c r="D8277">
        <v>0.72869899999999999</v>
      </c>
      <c r="E8277">
        <v>0.35120829999999997</v>
      </c>
      <c r="F8277">
        <v>-5.1219999999999999</v>
      </c>
    </row>
    <row r="8278" spans="1:6" x14ac:dyDescent="0.2">
      <c r="A8278" t="s">
        <v>88630</v>
      </c>
      <c r="B8278" t="s">
        <v>55708</v>
      </c>
      <c r="C8278">
        <v>1.4453189999999999E-2</v>
      </c>
      <c r="D8278">
        <v>0.83079199999999997</v>
      </c>
      <c r="E8278">
        <v>0.21618470000000001</v>
      </c>
      <c r="F8278">
        <v>-5.149</v>
      </c>
    </row>
    <row r="8279" spans="1:6" x14ac:dyDescent="0.2">
      <c r="A8279" t="s">
        <v>68901</v>
      </c>
      <c r="B8279" t="s">
        <v>68902</v>
      </c>
      <c r="C8279">
        <v>5.7734580000000001E-2</v>
      </c>
      <c r="D8279">
        <v>0.550813</v>
      </c>
      <c r="E8279">
        <v>0.60564229999999997</v>
      </c>
      <c r="F8279">
        <v>-5.0359999999999996</v>
      </c>
    </row>
    <row r="8280" spans="1:6" x14ac:dyDescent="0.2">
      <c r="A8280" t="s">
        <v>98335</v>
      </c>
      <c r="B8280" t="s">
        <v>68902</v>
      </c>
      <c r="C8280">
        <v>-1.3802599999999999E-3</v>
      </c>
      <c r="D8280">
        <v>0.98858599999999996</v>
      </c>
      <c r="E8280">
        <v>-1.4466E-2</v>
      </c>
      <c r="F8280">
        <v>-5.165</v>
      </c>
    </row>
    <row r="8281" spans="1:6" x14ac:dyDescent="0.2">
      <c r="A8281" t="s">
        <v>55361</v>
      </c>
      <c r="B8281" t="s">
        <v>55362</v>
      </c>
      <c r="C8281">
        <v>5.6752959999999998E-2</v>
      </c>
      <c r="D8281">
        <v>0.395681</v>
      </c>
      <c r="E8281">
        <v>0.86590579999999995</v>
      </c>
      <c r="F8281">
        <v>-4.9050000000000002</v>
      </c>
    </row>
    <row r="8282" spans="1:6" x14ac:dyDescent="0.2">
      <c r="A8282" t="s">
        <v>87869</v>
      </c>
      <c r="B8282" t="s">
        <v>87870</v>
      </c>
      <c r="C8282">
        <v>-1.9905409999999998E-2</v>
      </c>
      <c r="D8282">
        <v>0.818882</v>
      </c>
      <c r="E8282">
        <v>-0.23167740000000001</v>
      </c>
      <c r="F8282">
        <v>-5.1459999999999999</v>
      </c>
    </row>
    <row r="8283" spans="1:6" x14ac:dyDescent="0.2">
      <c r="A8283" t="s">
        <v>98760</v>
      </c>
      <c r="B8283" t="s">
        <v>87870</v>
      </c>
      <c r="C8283">
        <v>4.9627000000000004E-4</v>
      </c>
      <c r="D8283">
        <v>0.99575100000000005</v>
      </c>
      <c r="E8283">
        <v>5.3851999999999997E-3</v>
      </c>
      <c r="F8283">
        <v>-5.165</v>
      </c>
    </row>
    <row r="8284" spans="1:6" x14ac:dyDescent="0.2">
      <c r="A8284" t="s">
        <v>87153</v>
      </c>
      <c r="B8284" t="s">
        <v>87154</v>
      </c>
      <c r="C8284">
        <v>-1.133837E-2</v>
      </c>
      <c r="D8284">
        <v>0.80892900000000001</v>
      </c>
      <c r="E8284">
        <v>-0.2446709</v>
      </c>
      <c r="F8284">
        <v>-5.1440000000000001</v>
      </c>
    </row>
    <row r="8285" spans="1:6" x14ac:dyDescent="0.2">
      <c r="A8285" t="s">
        <v>27027</v>
      </c>
      <c r="B8285" t="s">
        <v>27028</v>
      </c>
      <c r="C8285">
        <v>0.12651269000000001</v>
      </c>
      <c r="D8285">
        <v>0.161138</v>
      </c>
      <c r="E8285">
        <v>1.4489734999999999</v>
      </c>
      <c r="F8285">
        <v>-4.4619999999999997</v>
      </c>
    </row>
    <row r="8286" spans="1:6" x14ac:dyDescent="0.2">
      <c r="A8286" t="s">
        <v>42546</v>
      </c>
      <c r="B8286" t="s">
        <v>27028</v>
      </c>
      <c r="C8286">
        <v>8.065891E-2</v>
      </c>
      <c r="D8286">
        <v>0.276638</v>
      </c>
      <c r="E8286">
        <v>1.1149515999999999</v>
      </c>
      <c r="F8286">
        <v>-4.7389999999999999</v>
      </c>
    </row>
    <row r="8287" spans="1:6" x14ac:dyDescent="0.2">
      <c r="A8287" t="s">
        <v>3973</v>
      </c>
      <c r="B8287" t="s">
        <v>3974</v>
      </c>
      <c r="C8287">
        <v>-0.17401363</v>
      </c>
      <c r="D8287">
        <v>2.7290999999999999E-2</v>
      </c>
      <c r="E8287">
        <v>-2.3608639999999999</v>
      </c>
      <c r="F8287">
        <v>-3.46</v>
      </c>
    </row>
    <row r="8288" spans="1:6" x14ac:dyDescent="0.2">
      <c r="A8288" t="s">
        <v>17148</v>
      </c>
      <c r="B8288" t="s">
        <v>3974</v>
      </c>
      <c r="C8288">
        <v>0.23790041000000001</v>
      </c>
      <c r="D8288">
        <v>9.9301E-2</v>
      </c>
      <c r="E8288">
        <v>1.7192276</v>
      </c>
      <c r="F8288">
        <v>-4.1980000000000004</v>
      </c>
    </row>
    <row r="8289" spans="1:6" x14ac:dyDescent="0.2">
      <c r="A8289" t="s">
        <v>61279</v>
      </c>
      <c r="B8289" t="s">
        <v>3974</v>
      </c>
      <c r="C8289">
        <v>6.375894E-2</v>
      </c>
      <c r="D8289">
        <v>0.45867200000000002</v>
      </c>
      <c r="E8289">
        <v>0.75399130000000003</v>
      </c>
      <c r="F8289">
        <v>-4.9669999999999996</v>
      </c>
    </row>
    <row r="8290" spans="1:6" x14ac:dyDescent="0.2">
      <c r="A8290" t="s">
        <v>74317</v>
      </c>
      <c r="B8290" t="s">
        <v>3974</v>
      </c>
      <c r="C8290">
        <v>-4.9244540000000003E-2</v>
      </c>
      <c r="D8290">
        <v>0.62051999999999996</v>
      </c>
      <c r="E8290">
        <v>-0.50203569999999997</v>
      </c>
      <c r="F8290">
        <v>-5.0759999999999996</v>
      </c>
    </row>
    <row r="8291" spans="1:6" x14ac:dyDescent="0.2">
      <c r="A8291" t="s">
        <v>90583</v>
      </c>
      <c r="B8291" t="s">
        <v>3974</v>
      </c>
      <c r="C8291">
        <v>-1.2471019999999999E-2</v>
      </c>
      <c r="D8291">
        <v>0.86104499999999995</v>
      </c>
      <c r="E8291">
        <v>-0.17706060000000001</v>
      </c>
      <c r="F8291">
        <v>-5.1539999999999999</v>
      </c>
    </row>
    <row r="8292" spans="1:6" x14ac:dyDescent="0.2">
      <c r="A8292" t="s">
        <v>43932</v>
      </c>
      <c r="B8292" t="s">
        <v>43933</v>
      </c>
      <c r="C8292">
        <v>-8.490578E-2</v>
      </c>
      <c r="D8292">
        <v>0.287883</v>
      </c>
      <c r="E8292">
        <v>-1.0885288</v>
      </c>
      <c r="F8292">
        <v>-4.758</v>
      </c>
    </row>
    <row r="8293" spans="1:6" x14ac:dyDescent="0.2">
      <c r="A8293" t="s">
        <v>73225</v>
      </c>
      <c r="B8293" t="s">
        <v>43933</v>
      </c>
      <c r="C8293">
        <v>2.9388299999999999E-2</v>
      </c>
      <c r="D8293">
        <v>0.60671900000000001</v>
      </c>
      <c r="E8293">
        <v>0.52207610000000004</v>
      </c>
      <c r="F8293">
        <v>-5.069</v>
      </c>
    </row>
    <row r="8294" spans="1:6" x14ac:dyDescent="0.2">
      <c r="A8294" t="s">
        <v>62104</v>
      </c>
      <c r="B8294" t="s">
        <v>62105</v>
      </c>
      <c r="C8294">
        <v>3.7405859999999999E-2</v>
      </c>
      <c r="D8294">
        <v>0.46834199999999998</v>
      </c>
      <c r="E8294">
        <v>0.73766359999999997</v>
      </c>
      <c r="F8294">
        <v>-4.9749999999999996</v>
      </c>
    </row>
    <row r="8295" spans="1:6" x14ac:dyDescent="0.2">
      <c r="A8295" t="s">
        <v>90070</v>
      </c>
      <c r="B8295" t="s">
        <v>62105</v>
      </c>
      <c r="C8295">
        <v>8.9150600000000007E-3</v>
      </c>
      <c r="D8295">
        <v>0.85345300000000002</v>
      </c>
      <c r="E8295">
        <v>0.1868493</v>
      </c>
      <c r="F8295">
        <v>-5.1529999999999996</v>
      </c>
    </row>
    <row r="8296" spans="1:6" x14ac:dyDescent="0.2">
      <c r="A8296" t="s">
        <v>74943</v>
      </c>
      <c r="B8296" t="s">
        <v>74944</v>
      </c>
      <c r="C8296">
        <v>4.4568940000000001E-2</v>
      </c>
      <c r="D8296">
        <v>0.62899000000000005</v>
      </c>
      <c r="E8296">
        <v>0.48983749999999998</v>
      </c>
      <c r="F8296">
        <v>-5.0810000000000004</v>
      </c>
    </row>
    <row r="8297" spans="1:6" x14ac:dyDescent="0.2">
      <c r="A8297" t="s">
        <v>55946</v>
      </c>
      <c r="B8297" t="s">
        <v>55947</v>
      </c>
      <c r="C8297">
        <v>-6.3600100000000007E-2</v>
      </c>
      <c r="D8297">
        <v>0.401501</v>
      </c>
      <c r="E8297">
        <v>-0.85511389999999998</v>
      </c>
      <c r="F8297">
        <v>-4.9109999999999996</v>
      </c>
    </row>
    <row r="8298" spans="1:6" x14ac:dyDescent="0.2">
      <c r="A8298" t="s">
        <v>69848</v>
      </c>
      <c r="B8298" t="s">
        <v>55947</v>
      </c>
      <c r="C8298">
        <v>-3.550391E-2</v>
      </c>
      <c r="D8298">
        <v>0.56342899999999996</v>
      </c>
      <c r="E8298">
        <v>-0.5864222</v>
      </c>
      <c r="F8298">
        <v>-5.0439999999999996</v>
      </c>
    </row>
    <row r="8299" spans="1:6" x14ac:dyDescent="0.2">
      <c r="A8299" t="s">
        <v>81467</v>
      </c>
      <c r="B8299" t="s">
        <v>55947</v>
      </c>
      <c r="C8299">
        <v>4.5984200000000003E-2</v>
      </c>
      <c r="D8299">
        <v>0.72351699999999997</v>
      </c>
      <c r="E8299">
        <v>0.35822090000000001</v>
      </c>
      <c r="F8299">
        <v>-5.12</v>
      </c>
    </row>
    <row r="8300" spans="1:6" x14ac:dyDescent="0.2">
      <c r="A8300" t="s">
        <v>86716</v>
      </c>
      <c r="B8300" t="s">
        <v>55947</v>
      </c>
      <c r="C8300">
        <v>-2.6776080000000001E-2</v>
      </c>
      <c r="D8300">
        <v>0.80248200000000003</v>
      </c>
      <c r="E8300">
        <v>-0.25310909999999998</v>
      </c>
      <c r="F8300">
        <v>-5.1429999999999998</v>
      </c>
    </row>
    <row r="8301" spans="1:6" x14ac:dyDescent="0.2">
      <c r="A8301" t="s">
        <v>42107</v>
      </c>
      <c r="B8301" t="s">
        <v>42108</v>
      </c>
      <c r="C8301">
        <v>7.2502730000000001E-2</v>
      </c>
      <c r="D8301">
        <v>0.273005</v>
      </c>
      <c r="E8301">
        <v>1.1236533</v>
      </c>
      <c r="F8301">
        <v>-4.7329999999999997</v>
      </c>
    </row>
    <row r="8302" spans="1:6" x14ac:dyDescent="0.2">
      <c r="A8302" t="s">
        <v>55769</v>
      </c>
      <c r="B8302" t="s">
        <v>42108</v>
      </c>
      <c r="C8302">
        <v>3.7762480000000001E-2</v>
      </c>
      <c r="D8302">
        <v>0.39987699999999998</v>
      </c>
      <c r="E8302">
        <v>0.85811610000000005</v>
      </c>
      <c r="F8302">
        <v>-4.9089999999999998</v>
      </c>
    </row>
    <row r="8303" spans="1:6" x14ac:dyDescent="0.2">
      <c r="A8303" t="s">
        <v>9724</v>
      </c>
      <c r="B8303" t="s">
        <v>9725</v>
      </c>
      <c r="C8303">
        <v>0.25831654999999998</v>
      </c>
      <c r="D8303">
        <v>5.8173999999999997E-2</v>
      </c>
      <c r="E8303">
        <v>1.9960135999999999</v>
      </c>
      <c r="F8303">
        <v>-3.8969999999999998</v>
      </c>
    </row>
    <row r="8304" spans="1:6" x14ac:dyDescent="0.2">
      <c r="A8304" t="s">
        <v>28352</v>
      </c>
      <c r="B8304" t="s">
        <v>9725</v>
      </c>
      <c r="C8304">
        <v>8.9625880000000005E-2</v>
      </c>
      <c r="D8304">
        <v>0.17028299999999999</v>
      </c>
      <c r="E8304">
        <v>1.4166451</v>
      </c>
      <c r="F8304">
        <v>-4.492</v>
      </c>
    </row>
    <row r="8305" spans="1:6" x14ac:dyDescent="0.2">
      <c r="A8305" t="s">
        <v>78063</v>
      </c>
      <c r="B8305" t="s">
        <v>9725</v>
      </c>
      <c r="C8305">
        <v>3.3472870000000002E-2</v>
      </c>
      <c r="D8305">
        <v>0.67423999999999995</v>
      </c>
      <c r="E8305">
        <v>0.42588199999999998</v>
      </c>
      <c r="F8305">
        <v>-5.101</v>
      </c>
    </row>
    <row r="8306" spans="1:6" x14ac:dyDescent="0.2">
      <c r="A8306" t="s">
        <v>94259</v>
      </c>
      <c r="B8306" t="s">
        <v>94260</v>
      </c>
      <c r="C8306">
        <v>6.5411999999999996E-3</v>
      </c>
      <c r="D8306">
        <v>0.921045</v>
      </c>
      <c r="E8306">
        <v>0.1002349</v>
      </c>
      <c r="F8306">
        <v>-5.1619999999999999</v>
      </c>
    </row>
    <row r="8307" spans="1:6" x14ac:dyDescent="0.2">
      <c r="A8307" t="s">
        <v>86381</v>
      </c>
      <c r="B8307" t="s">
        <v>86382</v>
      </c>
      <c r="C8307">
        <v>1.8867350000000001E-2</v>
      </c>
      <c r="D8307">
        <v>0.79666899999999996</v>
      </c>
      <c r="E8307">
        <v>0.26073380000000002</v>
      </c>
      <c r="F8307">
        <v>-5.141</v>
      </c>
    </row>
    <row r="8308" spans="1:6" x14ac:dyDescent="0.2">
      <c r="A8308" t="s">
        <v>41782</v>
      </c>
      <c r="B8308" t="s">
        <v>41783</v>
      </c>
      <c r="C8308">
        <v>8.6708209999999994E-2</v>
      </c>
      <c r="D8308">
        <v>0.27063500000000001</v>
      </c>
      <c r="E8308">
        <v>1.1293759000000001</v>
      </c>
      <c r="F8308">
        <v>-4.7279999999999998</v>
      </c>
    </row>
    <row r="8309" spans="1:6" x14ac:dyDescent="0.2">
      <c r="A8309" t="s">
        <v>98789</v>
      </c>
      <c r="B8309" t="s">
        <v>41783</v>
      </c>
      <c r="C8309">
        <v>-2.9338999999999998E-4</v>
      </c>
      <c r="D8309">
        <v>0.99639699999999998</v>
      </c>
      <c r="E8309">
        <v>-4.5662000000000003E-3</v>
      </c>
      <c r="F8309">
        <v>-5.165</v>
      </c>
    </row>
    <row r="8310" spans="1:6" x14ac:dyDescent="0.2">
      <c r="A8310" t="s">
        <v>85677</v>
      </c>
      <c r="B8310" t="s">
        <v>85678</v>
      </c>
      <c r="C8310">
        <v>1.36609E-2</v>
      </c>
      <c r="D8310">
        <v>0.78597499999999998</v>
      </c>
      <c r="E8310">
        <v>0.27480310000000002</v>
      </c>
      <c r="F8310">
        <v>-5.1390000000000002</v>
      </c>
    </row>
    <row r="8311" spans="1:6" x14ac:dyDescent="0.2">
      <c r="A8311" t="s">
        <v>4989</v>
      </c>
      <c r="B8311" t="s">
        <v>4990</v>
      </c>
      <c r="C8311">
        <v>-0.15431752000000001</v>
      </c>
      <c r="D8311">
        <v>3.32E-2</v>
      </c>
      <c r="E8311">
        <v>-2.2688122000000002</v>
      </c>
      <c r="F8311">
        <v>-3.5739999999999998</v>
      </c>
    </row>
    <row r="8312" spans="1:6" x14ac:dyDescent="0.2">
      <c r="A8312" t="s">
        <v>70623</v>
      </c>
      <c r="B8312" t="s">
        <v>4990</v>
      </c>
      <c r="C8312">
        <v>3.2132010000000003E-2</v>
      </c>
      <c r="D8312">
        <v>0.57314600000000004</v>
      </c>
      <c r="E8312">
        <v>0.57176990000000005</v>
      </c>
      <c r="F8312">
        <v>-5.05</v>
      </c>
    </row>
    <row r="8313" spans="1:6" x14ac:dyDescent="0.2">
      <c r="A8313" t="s">
        <v>7321</v>
      </c>
      <c r="B8313" t="s">
        <v>7322</v>
      </c>
      <c r="C8313">
        <v>0.23262258999999999</v>
      </c>
      <c r="D8313">
        <v>4.5816000000000003E-2</v>
      </c>
      <c r="E8313">
        <v>2.1140292999999999</v>
      </c>
      <c r="F8313">
        <v>-3.76</v>
      </c>
    </row>
    <row r="8314" spans="1:6" x14ac:dyDescent="0.2">
      <c r="A8314" t="s">
        <v>43569</v>
      </c>
      <c r="B8314" t="s">
        <v>7322</v>
      </c>
      <c r="C8314">
        <v>-5.2572019999999997E-2</v>
      </c>
      <c r="D8314">
        <v>0.28478999999999999</v>
      </c>
      <c r="E8314">
        <v>-1.0957201000000001</v>
      </c>
      <c r="F8314">
        <v>-4.7530000000000001</v>
      </c>
    </row>
    <row r="8315" spans="1:6" x14ac:dyDescent="0.2">
      <c r="A8315" t="s">
        <v>46221</v>
      </c>
      <c r="B8315" t="s">
        <v>7322</v>
      </c>
      <c r="C8315">
        <v>6.3603660000000006E-2</v>
      </c>
      <c r="D8315">
        <v>0.30779699999999999</v>
      </c>
      <c r="E8315">
        <v>1.0435025</v>
      </c>
      <c r="F8315">
        <v>-4.79</v>
      </c>
    </row>
    <row r="8316" spans="1:6" x14ac:dyDescent="0.2">
      <c r="A8316" t="s">
        <v>29438</v>
      </c>
      <c r="B8316" t="s">
        <v>29439</v>
      </c>
      <c r="C8316">
        <v>0.17825809000000001</v>
      </c>
      <c r="D8316">
        <v>0.177341</v>
      </c>
      <c r="E8316">
        <v>1.3926281</v>
      </c>
      <c r="F8316">
        <v>-4.5129999999999999</v>
      </c>
    </row>
    <row r="8317" spans="1:6" x14ac:dyDescent="0.2">
      <c r="A8317" t="s">
        <v>37961</v>
      </c>
      <c r="B8317" t="s">
        <v>29439</v>
      </c>
      <c r="C8317">
        <v>0.17001809000000001</v>
      </c>
      <c r="D8317">
        <v>0.24030399999999999</v>
      </c>
      <c r="E8317">
        <v>1.2061105999999999</v>
      </c>
      <c r="F8317">
        <v>-4.67</v>
      </c>
    </row>
    <row r="8318" spans="1:6" x14ac:dyDescent="0.2">
      <c r="A8318" t="s">
        <v>50352</v>
      </c>
      <c r="B8318" t="s">
        <v>29439</v>
      </c>
      <c r="C8318">
        <v>-6.7529240000000004E-2</v>
      </c>
      <c r="D8318">
        <v>0.34643699999999999</v>
      </c>
      <c r="E8318">
        <v>-0.96166910000000005</v>
      </c>
      <c r="F8318">
        <v>-4.8449999999999998</v>
      </c>
    </row>
    <row r="8319" spans="1:6" x14ac:dyDescent="0.2">
      <c r="A8319" t="s">
        <v>61301</v>
      </c>
      <c r="B8319" t="s">
        <v>29439</v>
      </c>
      <c r="C8319">
        <v>-4.0001490000000001E-2</v>
      </c>
      <c r="D8319">
        <v>0.45888499999999999</v>
      </c>
      <c r="E8319">
        <v>-0.75363029999999998</v>
      </c>
      <c r="F8319">
        <v>-4.9669999999999996</v>
      </c>
    </row>
    <row r="8320" spans="1:6" x14ac:dyDescent="0.2">
      <c r="A8320" t="s">
        <v>76865</v>
      </c>
      <c r="B8320" t="s">
        <v>29439</v>
      </c>
      <c r="C8320">
        <v>5.3359160000000003E-2</v>
      </c>
      <c r="D8320">
        <v>0.65661899999999995</v>
      </c>
      <c r="E8320">
        <v>0.45055859999999998</v>
      </c>
      <c r="F8320">
        <v>-5.0940000000000003</v>
      </c>
    </row>
    <row r="8321" spans="1:6" x14ac:dyDescent="0.2">
      <c r="A8321" t="s">
        <v>78292</v>
      </c>
      <c r="B8321" t="s">
        <v>29439</v>
      </c>
      <c r="C8321">
        <v>-2.9903369999999999E-2</v>
      </c>
      <c r="D8321">
        <v>0.67756700000000003</v>
      </c>
      <c r="E8321">
        <v>-0.42125230000000002</v>
      </c>
      <c r="F8321">
        <v>-5.1029999999999998</v>
      </c>
    </row>
    <row r="8322" spans="1:6" x14ac:dyDescent="0.2">
      <c r="A8322" t="s">
        <v>82765</v>
      </c>
      <c r="B8322" t="s">
        <v>29439</v>
      </c>
      <c r="C8322">
        <v>1.623981E-2</v>
      </c>
      <c r="D8322">
        <v>0.74175899999999995</v>
      </c>
      <c r="E8322">
        <v>0.33361540000000001</v>
      </c>
      <c r="F8322">
        <v>-5.1260000000000003</v>
      </c>
    </row>
    <row r="8323" spans="1:6" x14ac:dyDescent="0.2">
      <c r="A8323" t="s">
        <v>3788</v>
      </c>
      <c r="B8323" t="s">
        <v>3789</v>
      </c>
      <c r="C8323">
        <v>-0.21296722000000001</v>
      </c>
      <c r="D8323">
        <v>2.6280000000000001E-2</v>
      </c>
      <c r="E8323">
        <v>-2.3784074999999998</v>
      </c>
      <c r="F8323">
        <v>-3.4380000000000002</v>
      </c>
    </row>
    <row r="8324" spans="1:6" x14ac:dyDescent="0.2">
      <c r="A8324" t="s">
        <v>10018</v>
      </c>
      <c r="B8324" t="s">
        <v>3789</v>
      </c>
      <c r="C8324">
        <v>-0.17538364000000001</v>
      </c>
      <c r="D8324">
        <v>5.9755000000000003E-2</v>
      </c>
      <c r="E8324">
        <v>-1.9825675</v>
      </c>
      <c r="F8324">
        <v>-3.9119999999999999</v>
      </c>
    </row>
    <row r="8325" spans="1:6" x14ac:dyDescent="0.2">
      <c r="A8325" t="s">
        <v>19760</v>
      </c>
      <c r="B8325" t="s">
        <v>3789</v>
      </c>
      <c r="C8325">
        <v>-0.10807507</v>
      </c>
      <c r="D8325">
        <v>0.114943</v>
      </c>
      <c r="E8325">
        <v>-1.6398486999999999</v>
      </c>
      <c r="F8325">
        <v>-4.2789999999999999</v>
      </c>
    </row>
    <row r="8326" spans="1:6" x14ac:dyDescent="0.2">
      <c r="A8326" t="s">
        <v>86313</v>
      </c>
      <c r="B8326" t="s">
        <v>3789</v>
      </c>
      <c r="C8326">
        <v>1.117344E-2</v>
      </c>
      <c r="D8326">
        <v>0.795713</v>
      </c>
      <c r="E8326">
        <v>0.26198929999999998</v>
      </c>
      <c r="F8326">
        <v>-5.141</v>
      </c>
    </row>
    <row r="8327" spans="1:6" x14ac:dyDescent="0.2">
      <c r="A8327" t="s">
        <v>5250</v>
      </c>
      <c r="B8327" t="s">
        <v>5251</v>
      </c>
      <c r="C8327">
        <v>-0.14573061000000001</v>
      </c>
      <c r="D8327">
        <v>3.4805999999999997E-2</v>
      </c>
      <c r="E8327">
        <v>-2.2463993000000002</v>
      </c>
      <c r="F8327">
        <v>-3.601</v>
      </c>
    </row>
    <row r="8328" spans="1:6" x14ac:dyDescent="0.2">
      <c r="A8328" t="s">
        <v>82885</v>
      </c>
      <c r="B8328" t="s">
        <v>82886</v>
      </c>
      <c r="C8328">
        <v>4.3751789999999999E-2</v>
      </c>
      <c r="D8328">
        <v>0.74348099999999995</v>
      </c>
      <c r="E8328">
        <v>0.33130349999999997</v>
      </c>
      <c r="F8328">
        <v>-5.1260000000000003</v>
      </c>
    </row>
    <row r="8329" spans="1:6" x14ac:dyDescent="0.2">
      <c r="A8329" t="s">
        <v>35958</v>
      </c>
      <c r="B8329" t="s">
        <v>35959</v>
      </c>
      <c r="C8329">
        <v>7.9256279999999998E-2</v>
      </c>
      <c r="D8329">
        <v>0.22401399999999999</v>
      </c>
      <c r="E8329">
        <v>1.2503624</v>
      </c>
      <c r="F8329">
        <v>-4.6340000000000003</v>
      </c>
    </row>
    <row r="8330" spans="1:6" x14ac:dyDescent="0.2">
      <c r="A8330" t="s">
        <v>52588</v>
      </c>
      <c r="B8330" t="s">
        <v>52589</v>
      </c>
      <c r="C8330">
        <v>7.7813510000000002E-2</v>
      </c>
      <c r="D8330">
        <v>0.36653400000000003</v>
      </c>
      <c r="E8330">
        <v>0.92155860000000001</v>
      </c>
      <c r="F8330">
        <v>-4.8710000000000004</v>
      </c>
    </row>
    <row r="8331" spans="1:6" x14ac:dyDescent="0.2">
      <c r="A8331" t="s">
        <v>44761</v>
      </c>
      <c r="B8331" t="s">
        <v>44762</v>
      </c>
      <c r="C8331">
        <v>7.247199E-2</v>
      </c>
      <c r="D8331">
        <v>0.29526999999999998</v>
      </c>
      <c r="E8331">
        <v>1.071574</v>
      </c>
      <c r="F8331">
        <v>-4.7709999999999999</v>
      </c>
    </row>
    <row r="8332" spans="1:6" x14ac:dyDescent="0.2">
      <c r="A8332" t="s">
        <v>46486</v>
      </c>
      <c r="B8332" t="s">
        <v>44762</v>
      </c>
      <c r="C8332">
        <v>0.11166088</v>
      </c>
      <c r="D8332">
        <v>0.31026999999999999</v>
      </c>
      <c r="E8332">
        <v>1.0380577</v>
      </c>
      <c r="F8332">
        <v>-4.7939999999999996</v>
      </c>
    </row>
    <row r="8333" spans="1:6" x14ac:dyDescent="0.2">
      <c r="A8333" t="s">
        <v>56339</v>
      </c>
      <c r="B8333" t="s">
        <v>44762</v>
      </c>
      <c r="C8333">
        <v>-6.196074E-2</v>
      </c>
      <c r="D8333">
        <v>0.40616799999999997</v>
      </c>
      <c r="E8333">
        <v>-0.8465338</v>
      </c>
      <c r="F8333">
        <v>-4.9160000000000004</v>
      </c>
    </row>
    <row r="8334" spans="1:6" x14ac:dyDescent="0.2">
      <c r="A8334" t="s">
        <v>75186</v>
      </c>
      <c r="B8334" t="s">
        <v>75187</v>
      </c>
      <c r="C8334">
        <v>2.546323E-2</v>
      </c>
      <c r="D8334">
        <v>0.632741</v>
      </c>
      <c r="E8334">
        <v>0.48446020000000001</v>
      </c>
      <c r="F8334">
        <v>-5.0830000000000002</v>
      </c>
    </row>
    <row r="8335" spans="1:6" x14ac:dyDescent="0.2">
      <c r="A8335" t="s">
        <v>72575</v>
      </c>
      <c r="B8335" t="s">
        <v>72576</v>
      </c>
      <c r="C8335">
        <v>3.2140130000000003E-2</v>
      </c>
      <c r="D8335">
        <v>0.598611</v>
      </c>
      <c r="E8335">
        <v>0.53395210000000004</v>
      </c>
      <c r="F8335">
        <v>-5.0650000000000004</v>
      </c>
    </row>
    <row r="8336" spans="1:6" x14ac:dyDescent="0.2">
      <c r="A8336" t="s">
        <v>68664</v>
      </c>
      <c r="B8336" t="s">
        <v>68665</v>
      </c>
      <c r="C8336">
        <v>5.3536750000000001E-2</v>
      </c>
      <c r="D8336">
        <v>0.54783499999999996</v>
      </c>
      <c r="E8336">
        <v>0.61021150000000002</v>
      </c>
      <c r="F8336">
        <v>-5.0339999999999998</v>
      </c>
    </row>
    <row r="8337" spans="1:6" x14ac:dyDescent="0.2">
      <c r="A8337" t="s">
        <v>81155</v>
      </c>
      <c r="B8337" t="s">
        <v>68665</v>
      </c>
      <c r="C8337">
        <v>2.5269219999999998E-2</v>
      </c>
      <c r="D8337">
        <v>0.71953599999999995</v>
      </c>
      <c r="E8337">
        <v>0.36361979999999999</v>
      </c>
      <c r="F8337">
        <v>-5.1189999999999998</v>
      </c>
    </row>
    <row r="8338" spans="1:6" x14ac:dyDescent="0.2">
      <c r="A8338" t="s">
        <v>59597</v>
      </c>
      <c r="B8338" t="s">
        <v>59598</v>
      </c>
      <c r="C8338">
        <v>3.0548280000000001E-2</v>
      </c>
      <c r="D8338">
        <v>0.44031999999999999</v>
      </c>
      <c r="E8338">
        <v>0.78555830000000004</v>
      </c>
      <c r="F8338">
        <v>-4.95</v>
      </c>
    </row>
    <row r="8339" spans="1:6" x14ac:dyDescent="0.2">
      <c r="A8339" t="s">
        <v>81507</v>
      </c>
      <c r="B8339" t="s">
        <v>81508</v>
      </c>
      <c r="C8339">
        <v>-2.9231429999999999E-2</v>
      </c>
      <c r="D8339">
        <v>0.724136</v>
      </c>
      <c r="E8339">
        <v>-0.35738229999999999</v>
      </c>
      <c r="F8339">
        <v>-5.12</v>
      </c>
    </row>
    <row r="8340" spans="1:6" x14ac:dyDescent="0.2">
      <c r="A8340" t="s">
        <v>95480</v>
      </c>
      <c r="B8340" t="s">
        <v>81508</v>
      </c>
      <c r="C8340">
        <v>-3.9632399999999998E-3</v>
      </c>
      <c r="D8340">
        <v>0.94161700000000004</v>
      </c>
      <c r="E8340">
        <v>-7.4059899999999998E-2</v>
      </c>
      <c r="F8340">
        <v>-5.1630000000000003</v>
      </c>
    </row>
    <row r="8341" spans="1:6" x14ac:dyDescent="0.2">
      <c r="A8341" t="s">
        <v>37794</v>
      </c>
      <c r="B8341" t="s">
        <v>37795</v>
      </c>
      <c r="C8341">
        <v>0.12576148000000001</v>
      </c>
      <c r="D8341">
        <v>0.23912600000000001</v>
      </c>
      <c r="E8341">
        <v>1.2092309000000001</v>
      </c>
      <c r="F8341">
        <v>-4.6669999999999998</v>
      </c>
    </row>
    <row r="8342" spans="1:6" x14ac:dyDescent="0.2">
      <c r="A8342" t="s">
        <v>70141</v>
      </c>
      <c r="B8342" t="s">
        <v>37795</v>
      </c>
      <c r="C8342">
        <v>2.83991E-2</v>
      </c>
      <c r="D8342">
        <v>0.56704399999999999</v>
      </c>
      <c r="E8342">
        <v>0.58095589999999997</v>
      </c>
      <c r="F8342">
        <v>-5.0469999999999997</v>
      </c>
    </row>
    <row r="8343" spans="1:6" x14ac:dyDescent="0.2">
      <c r="A8343" t="s">
        <v>429</v>
      </c>
      <c r="B8343" t="s">
        <v>430</v>
      </c>
      <c r="C8343">
        <v>0.42633436000000002</v>
      </c>
      <c r="D8343">
        <v>5.1749999999999999E-3</v>
      </c>
      <c r="E8343">
        <v>3.0965786</v>
      </c>
      <c r="F8343">
        <v>-2.4950000000000001</v>
      </c>
    </row>
    <row r="8344" spans="1:6" x14ac:dyDescent="0.2">
      <c r="A8344" t="s">
        <v>11595</v>
      </c>
      <c r="B8344" t="s">
        <v>430</v>
      </c>
      <c r="C8344">
        <v>0.15345963000000001</v>
      </c>
      <c r="D8344">
        <v>6.7949999999999997E-2</v>
      </c>
      <c r="E8344">
        <v>1.9175390000000001</v>
      </c>
      <c r="F8344">
        <v>-3.9849999999999999</v>
      </c>
    </row>
    <row r="8345" spans="1:6" x14ac:dyDescent="0.2">
      <c r="A8345" t="s">
        <v>23988</v>
      </c>
      <c r="B8345" t="s">
        <v>430</v>
      </c>
      <c r="C8345">
        <v>0.11548865</v>
      </c>
      <c r="D8345">
        <v>0.14122299999999999</v>
      </c>
      <c r="E8345">
        <v>1.5248748000000001</v>
      </c>
      <c r="F8345">
        <v>-4.3920000000000003</v>
      </c>
    </row>
    <row r="8346" spans="1:6" x14ac:dyDescent="0.2">
      <c r="A8346" t="s">
        <v>39674</v>
      </c>
      <c r="B8346" t="s">
        <v>430</v>
      </c>
      <c r="C8346">
        <v>7.2154280000000001E-2</v>
      </c>
      <c r="D8346">
        <v>0.254133</v>
      </c>
      <c r="E8346">
        <v>1.170283</v>
      </c>
      <c r="F8346">
        <v>-4.6970000000000001</v>
      </c>
    </row>
    <row r="8347" spans="1:6" x14ac:dyDescent="0.2">
      <c r="A8347" t="s">
        <v>76983</v>
      </c>
      <c r="B8347" t="s">
        <v>76984</v>
      </c>
      <c r="C8347">
        <v>2.870226E-2</v>
      </c>
      <c r="D8347">
        <v>0.65814300000000003</v>
      </c>
      <c r="E8347">
        <v>0.4484127</v>
      </c>
      <c r="F8347">
        <v>-5.0940000000000003</v>
      </c>
    </row>
    <row r="8348" spans="1:6" x14ac:dyDescent="0.2">
      <c r="A8348" t="s">
        <v>23464</v>
      </c>
      <c r="B8348" t="s">
        <v>23465</v>
      </c>
      <c r="C8348">
        <v>0.14996979999999999</v>
      </c>
      <c r="D8348">
        <v>0.13772999999999999</v>
      </c>
      <c r="E8348">
        <v>1.5390775000000001</v>
      </c>
      <c r="F8348">
        <v>-4.3780000000000001</v>
      </c>
    </row>
    <row r="8349" spans="1:6" x14ac:dyDescent="0.2">
      <c r="A8349" t="s">
        <v>54627</v>
      </c>
      <c r="B8349" t="s">
        <v>23465</v>
      </c>
      <c r="C8349">
        <v>5.3663170000000003E-2</v>
      </c>
      <c r="D8349">
        <v>0.38767200000000002</v>
      </c>
      <c r="E8349">
        <v>0.88092369999999998</v>
      </c>
      <c r="F8349">
        <v>-4.8959999999999999</v>
      </c>
    </row>
    <row r="8350" spans="1:6" x14ac:dyDescent="0.2">
      <c r="A8350" t="s">
        <v>21686</v>
      </c>
      <c r="B8350" t="s">
        <v>21687</v>
      </c>
      <c r="C8350">
        <v>-0.1175161</v>
      </c>
      <c r="D8350">
        <v>0.12679000000000001</v>
      </c>
      <c r="E8350">
        <v>-1.5855751</v>
      </c>
      <c r="F8350">
        <v>-4.3330000000000002</v>
      </c>
    </row>
    <row r="8351" spans="1:6" x14ac:dyDescent="0.2">
      <c r="A8351" t="s">
        <v>21704</v>
      </c>
      <c r="B8351" t="s">
        <v>21687</v>
      </c>
      <c r="C8351">
        <v>0.14873859</v>
      </c>
      <c r="D8351">
        <v>0.12687100000000001</v>
      </c>
      <c r="E8351">
        <v>1.5852154000000001</v>
      </c>
      <c r="F8351">
        <v>-4.3330000000000002</v>
      </c>
    </row>
    <row r="8352" spans="1:6" x14ac:dyDescent="0.2">
      <c r="A8352" t="s">
        <v>66495</v>
      </c>
      <c r="B8352" t="s">
        <v>66496</v>
      </c>
      <c r="C8352">
        <v>3.7337410000000001E-2</v>
      </c>
      <c r="D8352">
        <v>0.52058000000000004</v>
      </c>
      <c r="E8352">
        <v>0.65267200000000003</v>
      </c>
      <c r="F8352">
        <v>-5.016</v>
      </c>
    </row>
    <row r="8353" spans="1:6" x14ac:dyDescent="0.2">
      <c r="A8353" t="s">
        <v>39926</v>
      </c>
      <c r="B8353" t="s">
        <v>39927</v>
      </c>
      <c r="C8353">
        <v>5.9830469999999997E-2</v>
      </c>
      <c r="D8353">
        <v>0.25603199999999998</v>
      </c>
      <c r="E8353">
        <v>1.1654770000000001</v>
      </c>
      <c r="F8353">
        <v>-4.7009999999999996</v>
      </c>
    </row>
    <row r="8354" spans="1:6" x14ac:dyDescent="0.2">
      <c r="A8354" t="s">
        <v>51137</v>
      </c>
      <c r="B8354" t="s">
        <v>51138</v>
      </c>
      <c r="C8354">
        <v>4.3509449999999998E-2</v>
      </c>
      <c r="D8354">
        <v>0.35411700000000002</v>
      </c>
      <c r="E8354">
        <v>0.94616069999999997</v>
      </c>
      <c r="F8354">
        <v>-4.8550000000000004</v>
      </c>
    </row>
    <row r="8355" spans="1:6" x14ac:dyDescent="0.2">
      <c r="A8355" t="s">
        <v>95611</v>
      </c>
      <c r="B8355" t="s">
        <v>51138</v>
      </c>
      <c r="C8355">
        <v>-6.2534000000000001E-3</v>
      </c>
      <c r="D8355">
        <v>0.943824</v>
      </c>
      <c r="E8355">
        <v>-7.1255200000000005E-2</v>
      </c>
      <c r="F8355">
        <v>-5.1639999999999997</v>
      </c>
    </row>
    <row r="8356" spans="1:6" x14ac:dyDescent="0.2">
      <c r="A8356" t="s">
        <v>88894</v>
      </c>
      <c r="B8356" t="s">
        <v>88895</v>
      </c>
      <c r="C8356">
        <v>1.530013E-2</v>
      </c>
      <c r="D8356">
        <v>0.83476300000000003</v>
      </c>
      <c r="E8356">
        <v>0.21103050000000001</v>
      </c>
      <c r="F8356">
        <v>-5.15</v>
      </c>
    </row>
    <row r="8357" spans="1:6" x14ac:dyDescent="0.2">
      <c r="A8357" t="s">
        <v>32692</v>
      </c>
      <c r="B8357" t="s">
        <v>32693</v>
      </c>
      <c r="C8357">
        <v>0.12530429000000001</v>
      </c>
      <c r="D8357">
        <v>0.200373</v>
      </c>
      <c r="E8357">
        <v>1.3191892000000001</v>
      </c>
      <c r="F8357">
        <v>-4.577</v>
      </c>
    </row>
    <row r="8358" spans="1:6" x14ac:dyDescent="0.2">
      <c r="A8358" t="s">
        <v>70055</v>
      </c>
      <c r="B8358" t="s">
        <v>70056</v>
      </c>
      <c r="C8358">
        <v>-5.934213E-2</v>
      </c>
      <c r="D8358">
        <v>0.56615400000000005</v>
      </c>
      <c r="E8358">
        <v>-0.58230000000000004</v>
      </c>
      <c r="F8358">
        <v>-5.0460000000000003</v>
      </c>
    </row>
    <row r="8359" spans="1:6" x14ac:dyDescent="0.2">
      <c r="A8359" t="s">
        <v>34230</v>
      </c>
      <c r="B8359" t="s">
        <v>34231</v>
      </c>
      <c r="C8359">
        <v>-6.9857710000000003E-2</v>
      </c>
      <c r="D8359">
        <v>0.211092</v>
      </c>
      <c r="E8359">
        <v>-1.2872460999999999</v>
      </c>
      <c r="F8359">
        <v>-4.6040000000000001</v>
      </c>
    </row>
    <row r="8360" spans="1:6" x14ac:dyDescent="0.2">
      <c r="A8360" t="s">
        <v>85712</v>
      </c>
      <c r="B8360" t="s">
        <v>34231</v>
      </c>
      <c r="C8360">
        <v>-1.9640000000000001E-2</v>
      </c>
      <c r="D8360">
        <v>0.78660600000000003</v>
      </c>
      <c r="E8360">
        <v>-0.27397100000000002</v>
      </c>
      <c r="F8360">
        <v>-5.1390000000000002</v>
      </c>
    </row>
    <row r="8361" spans="1:6" x14ac:dyDescent="0.2">
      <c r="A8361" t="s">
        <v>94539</v>
      </c>
      <c r="B8361" t="s">
        <v>34231</v>
      </c>
      <c r="C8361">
        <v>5.0124000000000002E-3</v>
      </c>
      <c r="D8361">
        <v>0.92526600000000003</v>
      </c>
      <c r="E8361">
        <v>9.4859299999999994E-2</v>
      </c>
      <c r="F8361">
        <v>-5.1619999999999999</v>
      </c>
    </row>
    <row r="8362" spans="1:6" x14ac:dyDescent="0.2">
      <c r="A8362" t="s">
        <v>59009</v>
      </c>
      <c r="B8362" t="s">
        <v>59010</v>
      </c>
      <c r="C8362">
        <v>-5.943764E-2</v>
      </c>
      <c r="D8362">
        <v>0.43361499999999997</v>
      </c>
      <c r="E8362">
        <v>-0.79729150000000004</v>
      </c>
      <c r="F8362">
        <v>-4.944</v>
      </c>
    </row>
    <row r="8363" spans="1:6" x14ac:dyDescent="0.2">
      <c r="A8363" t="s">
        <v>35890</v>
      </c>
      <c r="B8363" t="s">
        <v>35891</v>
      </c>
      <c r="C8363">
        <v>-8.6102159999999997E-2</v>
      </c>
      <c r="D8363">
        <v>0.22359699999999999</v>
      </c>
      <c r="E8363">
        <v>-1.2515254</v>
      </c>
      <c r="F8363">
        <v>-4.633</v>
      </c>
    </row>
    <row r="8364" spans="1:6" x14ac:dyDescent="0.2">
      <c r="A8364" t="s">
        <v>95029</v>
      </c>
      <c r="B8364" t="s">
        <v>35891</v>
      </c>
      <c r="C8364">
        <v>-4.3119100000000004E-3</v>
      </c>
      <c r="D8364">
        <v>0.93382399999999999</v>
      </c>
      <c r="E8364">
        <v>-8.3968500000000001E-2</v>
      </c>
      <c r="F8364">
        <v>-5.1630000000000003</v>
      </c>
    </row>
    <row r="8365" spans="1:6" x14ac:dyDescent="0.2">
      <c r="A8365" t="s">
        <v>92687</v>
      </c>
      <c r="B8365" t="s">
        <v>92688</v>
      </c>
      <c r="C8365">
        <v>9.9018000000000005E-3</v>
      </c>
      <c r="D8365">
        <v>0.89475199999999999</v>
      </c>
      <c r="E8365">
        <v>0.13379820000000001</v>
      </c>
      <c r="F8365">
        <v>-5.1589999999999998</v>
      </c>
    </row>
    <row r="8366" spans="1:6" x14ac:dyDescent="0.2">
      <c r="A8366" t="s">
        <v>93072</v>
      </c>
      <c r="B8366" t="s">
        <v>93073</v>
      </c>
      <c r="C8366">
        <v>-7.0862299999999998E-3</v>
      </c>
      <c r="D8366">
        <v>0.90098999999999996</v>
      </c>
      <c r="E8366">
        <v>-0.12582170000000001</v>
      </c>
      <c r="F8366">
        <v>-5.16</v>
      </c>
    </row>
    <row r="8367" spans="1:6" x14ac:dyDescent="0.2">
      <c r="A8367" t="s">
        <v>38759</v>
      </c>
      <c r="B8367" t="s">
        <v>38760</v>
      </c>
      <c r="C8367">
        <v>7.0898760000000005E-2</v>
      </c>
      <c r="D8367">
        <v>0.246784</v>
      </c>
      <c r="E8367">
        <v>1.1891338</v>
      </c>
      <c r="F8367">
        <v>-4.6829999999999998</v>
      </c>
    </row>
    <row r="8368" spans="1:6" x14ac:dyDescent="0.2">
      <c r="A8368" t="s">
        <v>48029</v>
      </c>
      <c r="B8368" t="s">
        <v>48030</v>
      </c>
      <c r="C8368">
        <v>5.349665E-2</v>
      </c>
      <c r="D8368">
        <v>0.32403900000000002</v>
      </c>
      <c r="E8368">
        <v>1.0082826</v>
      </c>
      <c r="F8368">
        <v>-4.8150000000000004</v>
      </c>
    </row>
    <row r="8369" spans="1:6" x14ac:dyDescent="0.2">
      <c r="A8369" t="s">
        <v>92463</v>
      </c>
      <c r="B8369" t="s">
        <v>48030</v>
      </c>
      <c r="C8369">
        <v>5.56274E-3</v>
      </c>
      <c r="D8369">
        <v>0.89146300000000001</v>
      </c>
      <c r="E8369">
        <v>0.13800599999999999</v>
      </c>
      <c r="F8369">
        <v>-5.1589999999999998</v>
      </c>
    </row>
    <row r="8370" spans="1:6" x14ac:dyDescent="0.2">
      <c r="A8370" t="s">
        <v>96118</v>
      </c>
      <c r="B8370" t="s">
        <v>48030</v>
      </c>
      <c r="C8370">
        <v>-2.5739399999999998E-3</v>
      </c>
      <c r="D8370">
        <v>0.95197900000000002</v>
      </c>
      <c r="E8370">
        <v>-6.0897399999999997E-2</v>
      </c>
      <c r="F8370">
        <v>-5.1639999999999997</v>
      </c>
    </row>
    <row r="8371" spans="1:6" x14ac:dyDescent="0.2">
      <c r="A8371" t="s">
        <v>97668</v>
      </c>
      <c r="B8371" t="s">
        <v>48030</v>
      </c>
      <c r="C8371">
        <v>1.26103E-3</v>
      </c>
      <c r="D8371">
        <v>0.97760199999999997</v>
      </c>
      <c r="E8371">
        <v>2.83897E-2</v>
      </c>
      <c r="F8371">
        <v>-5.165</v>
      </c>
    </row>
    <row r="8372" spans="1:6" x14ac:dyDescent="0.2">
      <c r="A8372" t="s">
        <v>35708</v>
      </c>
      <c r="B8372" t="s">
        <v>35709</v>
      </c>
      <c r="C8372">
        <v>-7.8876920000000003E-2</v>
      </c>
      <c r="D8372">
        <v>0.22227</v>
      </c>
      <c r="E8372">
        <v>-1.2552426000000001</v>
      </c>
      <c r="F8372">
        <v>-4.63</v>
      </c>
    </row>
    <row r="8373" spans="1:6" x14ac:dyDescent="0.2">
      <c r="A8373" t="s">
        <v>39240</v>
      </c>
      <c r="B8373" t="s">
        <v>35709</v>
      </c>
      <c r="C8373">
        <v>-8.445772E-2</v>
      </c>
      <c r="D8373">
        <v>0.25035299999999999</v>
      </c>
      <c r="E8373">
        <v>-1.1799272000000001</v>
      </c>
      <c r="F8373">
        <v>-4.6900000000000004</v>
      </c>
    </row>
    <row r="8374" spans="1:6" x14ac:dyDescent="0.2">
      <c r="A8374" t="s">
        <v>18142</v>
      </c>
      <c r="B8374" t="s">
        <v>18143</v>
      </c>
      <c r="C8374">
        <v>0.14168434999999999</v>
      </c>
      <c r="D8374">
        <v>0.105297</v>
      </c>
      <c r="E8374">
        <v>1.6876294000000001</v>
      </c>
      <c r="F8374">
        <v>-4.2309999999999999</v>
      </c>
    </row>
    <row r="8375" spans="1:6" x14ac:dyDescent="0.2">
      <c r="A8375" t="s">
        <v>47616</v>
      </c>
      <c r="B8375" t="s">
        <v>18143</v>
      </c>
      <c r="C8375">
        <v>0.10819363</v>
      </c>
      <c r="D8375">
        <v>0.31987399999999999</v>
      </c>
      <c r="E8375">
        <v>1.0171939000000001</v>
      </c>
      <c r="F8375">
        <v>-4.8090000000000002</v>
      </c>
    </row>
    <row r="8376" spans="1:6" x14ac:dyDescent="0.2">
      <c r="A8376" t="s">
        <v>49417</v>
      </c>
      <c r="B8376" t="s">
        <v>18143</v>
      </c>
      <c r="C8376">
        <v>0.10582195</v>
      </c>
      <c r="D8376">
        <v>0.33723799999999998</v>
      </c>
      <c r="E8376">
        <v>0.98055389999999998</v>
      </c>
      <c r="F8376">
        <v>-4.8330000000000002</v>
      </c>
    </row>
    <row r="8377" spans="1:6" x14ac:dyDescent="0.2">
      <c r="A8377" t="s">
        <v>70155</v>
      </c>
      <c r="B8377" t="s">
        <v>18143</v>
      </c>
      <c r="C8377">
        <v>3.7261130000000003E-2</v>
      </c>
      <c r="D8377">
        <v>0.56710799999999995</v>
      </c>
      <c r="E8377">
        <v>0.58085869999999995</v>
      </c>
      <c r="F8377">
        <v>-5.0469999999999997</v>
      </c>
    </row>
    <row r="8378" spans="1:6" x14ac:dyDescent="0.2">
      <c r="A8378" t="s">
        <v>50723</v>
      </c>
      <c r="B8378" t="s">
        <v>50724</v>
      </c>
      <c r="C8378">
        <v>6.1094559999999999E-2</v>
      </c>
      <c r="D8378">
        <v>0.349719</v>
      </c>
      <c r="E8378">
        <v>0.95501219999999998</v>
      </c>
      <c r="F8378">
        <v>-4.8499999999999996</v>
      </c>
    </row>
    <row r="8379" spans="1:6" x14ac:dyDescent="0.2">
      <c r="A8379" t="s">
        <v>54677</v>
      </c>
      <c r="B8379" t="s">
        <v>50724</v>
      </c>
      <c r="C8379">
        <v>3.5083259999999998E-2</v>
      </c>
      <c r="D8379">
        <v>0.38819700000000001</v>
      </c>
      <c r="E8379">
        <v>0.87993279999999996</v>
      </c>
      <c r="F8379">
        <v>-4.8959999999999999</v>
      </c>
    </row>
    <row r="8380" spans="1:6" x14ac:dyDescent="0.2">
      <c r="A8380" t="s">
        <v>64631</v>
      </c>
      <c r="B8380" t="s">
        <v>50724</v>
      </c>
      <c r="C8380">
        <v>2.8478730000000001E-2</v>
      </c>
      <c r="D8380">
        <v>0.49748100000000001</v>
      </c>
      <c r="E8380">
        <v>0.68962400000000001</v>
      </c>
      <c r="F8380">
        <v>-4.9989999999999997</v>
      </c>
    </row>
    <row r="8381" spans="1:6" x14ac:dyDescent="0.2">
      <c r="A8381" t="s">
        <v>76312</v>
      </c>
      <c r="B8381" t="s">
        <v>50724</v>
      </c>
      <c r="C8381">
        <v>2.2736039999999999E-2</v>
      </c>
      <c r="D8381">
        <v>0.64871000000000001</v>
      </c>
      <c r="E8381">
        <v>0.46172679999999999</v>
      </c>
      <c r="F8381">
        <v>-5.09</v>
      </c>
    </row>
    <row r="8382" spans="1:6" x14ac:dyDescent="0.2">
      <c r="A8382" t="s">
        <v>27111</v>
      </c>
      <c r="B8382" t="s">
        <v>27112</v>
      </c>
      <c r="C8382">
        <v>6.3652230000000004E-2</v>
      </c>
      <c r="D8382">
        <v>0.161607</v>
      </c>
      <c r="E8382">
        <v>1.4472803000000001</v>
      </c>
      <c r="F8382">
        <v>-4.4640000000000004</v>
      </c>
    </row>
    <row r="8383" spans="1:6" x14ac:dyDescent="0.2">
      <c r="A8383" t="s">
        <v>41072</v>
      </c>
      <c r="B8383" t="s">
        <v>27112</v>
      </c>
      <c r="C8383">
        <v>4.8553659999999998E-2</v>
      </c>
      <c r="D8383">
        <v>0.26500299999999999</v>
      </c>
      <c r="E8383">
        <v>1.1431247</v>
      </c>
      <c r="F8383">
        <v>-4.718</v>
      </c>
    </row>
    <row r="8384" spans="1:6" x14ac:dyDescent="0.2">
      <c r="A8384" t="s">
        <v>48091</v>
      </c>
      <c r="B8384" t="s">
        <v>27112</v>
      </c>
      <c r="C8384">
        <v>9.3822180000000005E-2</v>
      </c>
      <c r="D8384">
        <v>0.324548</v>
      </c>
      <c r="E8384">
        <v>1.0071992000000001</v>
      </c>
      <c r="F8384">
        <v>-4.8150000000000004</v>
      </c>
    </row>
    <row r="8385" spans="1:6" x14ac:dyDescent="0.2">
      <c r="A8385" t="s">
        <v>50655</v>
      </c>
      <c r="B8385" t="s">
        <v>27112</v>
      </c>
      <c r="C8385">
        <v>4.1081329999999999E-2</v>
      </c>
      <c r="D8385">
        <v>0.34911300000000001</v>
      </c>
      <c r="E8385">
        <v>0.95623789999999997</v>
      </c>
      <c r="F8385">
        <v>-4.8490000000000002</v>
      </c>
    </row>
    <row r="8386" spans="1:6" x14ac:dyDescent="0.2">
      <c r="A8386" t="s">
        <v>61262</v>
      </c>
      <c r="B8386" t="s">
        <v>27112</v>
      </c>
      <c r="C8386">
        <v>3.8700890000000002E-2</v>
      </c>
      <c r="D8386">
        <v>0.458536</v>
      </c>
      <c r="E8386">
        <v>0.75422250000000002</v>
      </c>
      <c r="F8386">
        <v>-4.9669999999999996</v>
      </c>
    </row>
    <row r="8387" spans="1:6" x14ac:dyDescent="0.2">
      <c r="A8387" t="s">
        <v>67767</v>
      </c>
      <c r="B8387" t="s">
        <v>27112</v>
      </c>
      <c r="C8387">
        <v>-4.9769830000000001E-2</v>
      </c>
      <c r="D8387">
        <v>0.53736099999999998</v>
      </c>
      <c r="E8387">
        <v>-0.62639199999999995</v>
      </c>
      <c r="F8387">
        <v>-5.0279999999999996</v>
      </c>
    </row>
    <row r="8388" spans="1:6" x14ac:dyDescent="0.2">
      <c r="A8388" t="s">
        <v>81740</v>
      </c>
      <c r="B8388" t="s">
        <v>27112</v>
      </c>
      <c r="C8388">
        <v>1.2482689999999999E-2</v>
      </c>
      <c r="D8388">
        <v>0.72710399999999997</v>
      </c>
      <c r="E8388">
        <v>0.35336430000000002</v>
      </c>
      <c r="F8388">
        <v>-5.1210000000000004</v>
      </c>
    </row>
    <row r="8389" spans="1:6" x14ac:dyDescent="0.2">
      <c r="A8389" t="s">
        <v>82200</v>
      </c>
      <c r="B8389" t="s">
        <v>27112</v>
      </c>
      <c r="C8389">
        <v>2.5461029999999999E-2</v>
      </c>
      <c r="D8389">
        <v>0.73306000000000004</v>
      </c>
      <c r="E8389">
        <v>0.34532079999999998</v>
      </c>
      <c r="F8389">
        <v>-5.1230000000000002</v>
      </c>
    </row>
    <row r="8390" spans="1:6" x14ac:dyDescent="0.2">
      <c r="A8390" t="s">
        <v>18956</v>
      </c>
      <c r="B8390" t="s">
        <v>18957</v>
      </c>
      <c r="C8390">
        <v>-0.14826222</v>
      </c>
      <c r="D8390">
        <v>0.109884</v>
      </c>
      <c r="E8390">
        <v>-1.6644682</v>
      </c>
      <c r="F8390">
        <v>-4.2549999999999999</v>
      </c>
    </row>
    <row r="8391" spans="1:6" x14ac:dyDescent="0.2">
      <c r="A8391" t="s">
        <v>39487</v>
      </c>
      <c r="B8391" t="s">
        <v>18957</v>
      </c>
      <c r="C8391">
        <v>-0.10013579</v>
      </c>
      <c r="D8391">
        <v>0.25223400000000001</v>
      </c>
      <c r="E8391">
        <v>-1.1751130999999999</v>
      </c>
      <c r="F8391">
        <v>-4.694</v>
      </c>
    </row>
    <row r="8392" spans="1:6" x14ac:dyDescent="0.2">
      <c r="A8392" t="s">
        <v>80571</v>
      </c>
      <c r="B8392" t="s">
        <v>18957</v>
      </c>
      <c r="C8392">
        <v>-2.2549010000000001E-2</v>
      </c>
      <c r="D8392">
        <v>0.71106199999999997</v>
      </c>
      <c r="E8392">
        <v>-0.37514940000000002</v>
      </c>
      <c r="F8392">
        <v>-5.1159999999999997</v>
      </c>
    </row>
    <row r="8393" spans="1:6" x14ac:dyDescent="0.2">
      <c r="A8393" t="s">
        <v>62364</v>
      </c>
      <c r="B8393" t="s">
        <v>62365</v>
      </c>
      <c r="C8393">
        <v>-2.6359879999999999E-2</v>
      </c>
      <c r="D8393">
        <v>0.47093299999999999</v>
      </c>
      <c r="E8393">
        <v>-0.73332260000000005</v>
      </c>
      <c r="F8393">
        <v>-4.9770000000000003</v>
      </c>
    </row>
    <row r="8394" spans="1:6" x14ac:dyDescent="0.2">
      <c r="A8394" t="s">
        <v>77328</v>
      </c>
      <c r="B8394" t="s">
        <v>62365</v>
      </c>
      <c r="C8394">
        <v>3.1280080000000002E-2</v>
      </c>
      <c r="D8394">
        <v>0.66315100000000005</v>
      </c>
      <c r="E8394">
        <v>0.44137860000000001</v>
      </c>
      <c r="F8394">
        <v>-5.0970000000000004</v>
      </c>
    </row>
    <row r="8395" spans="1:6" x14ac:dyDescent="0.2">
      <c r="A8395" t="s">
        <v>85223</v>
      </c>
      <c r="B8395" t="s">
        <v>62365</v>
      </c>
      <c r="C8395">
        <v>-1.1543960000000001E-2</v>
      </c>
      <c r="D8395">
        <v>0.77915100000000004</v>
      </c>
      <c r="E8395">
        <v>-0.28381000000000001</v>
      </c>
      <c r="F8395">
        <v>-5.1369999999999996</v>
      </c>
    </row>
    <row r="8396" spans="1:6" x14ac:dyDescent="0.2">
      <c r="A8396" t="s">
        <v>44665</v>
      </c>
      <c r="B8396" t="s">
        <v>44666</v>
      </c>
      <c r="C8396">
        <v>0.11857134</v>
      </c>
      <c r="D8396">
        <v>0.294547</v>
      </c>
      <c r="E8396">
        <v>1.073221</v>
      </c>
      <c r="F8396">
        <v>-4.7690000000000001</v>
      </c>
    </row>
    <row r="8397" spans="1:6" x14ac:dyDescent="0.2">
      <c r="A8397" t="s">
        <v>68622</v>
      </c>
      <c r="B8397" t="s">
        <v>68623</v>
      </c>
      <c r="C8397">
        <v>9.7665479999999999E-2</v>
      </c>
      <c r="D8397">
        <v>0.54729300000000003</v>
      </c>
      <c r="E8397">
        <v>0.61104550000000002</v>
      </c>
      <c r="F8397">
        <v>-5.0339999999999998</v>
      </c>
    </row>
    <row r="8398" spans="1:6" x14ac:dyDescent="0.2">
      <c r="A8398" t="s">
        <v>64310</v>
      </c>
      <c r="B8398" t="s">
        <v>64311</v>
      </c>
      <c r="C8398">
        <v>4.3234460000000002E-2</v>
      </c>
      <c r="D8398">
        <v>0.49402299999999999</v>
      </c>
      <c r="E8398">
        <v>0.69523840000000003</v>
      </c>
      <c r="F8398">
        <v>-4.9960000000000004</v>
      </c>
    </row>
    <row r="8399" spans="1:6" x14ac:dyDescent="0.2">
      <c r="A8399" t="s">
        <v>80418</v>
      </c>
      <c r="B8399" t="s">
        <v>64311</v>
      </c>
      <c r="C8399">
        <v>-2.6050090000000001E-2</v>
      </c>
      <c r="D8399">
        <v>0.70885699999999996</v>
      </c>
      <c r="E8399">
        <v>-0.37815769999999999</v>
      </c>
      <c r="F8399">
        <v>-5.1150000000000002</v>
      </c>
    </row>
    <row r="8400" spans="1:6" x14ac:dyDescent="0.2">
      <c r="A8400" t="s">
        <v>70471</v>
      </c>
      <c r="B8400" t="s">
        <v>70472</v>
      </c>
      <c r="C8400">
        <v>2.074167E-2</v>
      </c>
      <c r="D8400">
        <v>0.57098800000000005</v>
      </c>
      <c r="E8400">
        <v>0.57501250000000004</v>
      </c>
      <c r="F8400">
        <v>-5.0490000000000004</v>
      </c>
    </row>
    <row r="8401" spans="1:6" x14ac:dyDescent="0.2">
      <c r="A8401" t="s">
        <v>88198</v>
      </c>
      <c r="B8401" t="s">
        <v>70472</v>
      </c>
      <c r="C8401">
        <v>8.4591300000000005E-3</v>
      </c>
      <c r="D8401">
        <v>0.82394699999999998</v>
      </c>
      <c r="E8401">
        <v>0.22508239999999999</v>
      </c>
      <c r="F8401">
        <v>-5.1470000000000002</v>
      </c>
    </row>
    <row r="8402" spans="1:6" x14ac:dyDescent="0.2">
      <c r="A8402" t="s">
        <v>93301</v>
      </c>
      <c r="B8402" t="s">
        <v>70472</v>
      </c>
      <c r="C8402">
        <v>4.8452599999999997E-3</v>
      </c>
      <c r="D8402">
        <v>0.904721</v>
      </c>
      <c r="E8402">
        <v>0.1210562</v>
      </c>
      <c r="F8402">
        <v>-5.16</v>
      </c>
    </row>
    <row r="8403" spans="1:6" x14ac:dyDescent="0.2">
      <c r="A8403" t="s">
        <v>77954</v>
      </c>
      <c r="B8403" t="s">
        <v>77955</v>
      </c>
      <c r="C8403">
        <v>-3.4946350000000001E-2</v>
      </c>
      <c r="D8403">
        <v>0.67261700000000002</v>
      </c>
      <c r="E8403">
        <v>-0.42814289999999999</v>
      </c>
      <c r="F8403">
        <v>-5.101</v>
      </c>
    </row>
    <row r="8404" spans="1:6" x14ac:dyDescent="0.2">
      <c r="A8404" t="s">
        <v>45700</v>
      </c>
      <c r="B8404" t="s">
        <v>45701</v>
      </c>
      <c r="C8404">
        <v>6.2384050000000003E-2</v>
      </c>
      <c r="D8404">
        <v>0.30360799999999999</v>
      </c>
      <c r="E8404">
        <v>1.0527978</v>
      </c>
      <c r="F8404">
        <v>-4.7839999999999998</v>
      </c>
    </row>
    <row r="8405" spans="1:6" x14ac:dyDescent="0.2">
      <c r="A8405" t="s">
        <v>92599</v>
      </c>
      <c r="B8405" t="s">
        <v>92600</v>
      </c>
      <c r="C8405">
        <v>5.4576700000000004E-3</v>
      </c>
      <c r="D8405">
        <v>0.89312199999999997</v>
      </c>
      <c r="E8405">
        <v>0.13588249999999999</v>
      </c>
      <c r="F8405">
        <v>-5.1589999999999998</v>
      </c>
    </row>
    <row r="8406" spans="1:6" x14ac:dyDescent="0.2">
      <c r="A8406" t="s">
        <v>62241</v>
      </c>
      <c r="B8406" t="s">
        <v>62242</v>
      </c>
      <c r="C8406">
        <v>-4.8476760000000001E-2</v>
      </c>
      <c r="D8406">
        <v>0.46979300000000002</v>
      </c>
      <c r="E8406">
        <v>-0.73523119999999997</v>
      </c>
      <c r="F8406">
        <v>-4.976</v>
      </c>
    </row>
    <row r="8407" spans="1:6" x14ac:dyDescent="0.2">
      <c r="A8407" t="s">
        <v>41182</v>
      </c>
      <c r="B8407" t="s">
        <v>41183</v>
      </c>
      <c r="C8407">
        <v>6.4277379999999995E-2</v>
      </c>
      <c r="D8407">
        <v>0.26578499999999999</v>
      </c>
      <c r="E8407">
        <v>1.1412039</v>
      </c>
      <c r="F8407">
        <v>-4.72</v>
      </c>
    </row>
    <row r="8408" spans="1:6" x14ac:dyDescent="0.2">
      <c r="A8408" t="s">
        <v>42052</v>
      </c>
      <c r="B8408" t="s">
        <v>41183</v>
      </c>
      <c r="C8408">
        <v>5.8813619999999997E-2</v>
      </c>
      <c r="D8408">
        <v>0.272563</v>
      </c>
      <c r="E8408">
        <v>1.1247176000000001</v>
      </c>
      <c r="F8408">
        <v>-4.7320000000000002</v>
      </c>
    </row>
    <row r="8409" spans="1:6" x14ac:dyDescent="0.2">
      <c r="A8409" t="s">
        <v>95067</v>
      </c>
      <c r="B8409" t="s">
        <v>41183</v>
      </c>
      <c r="C8409">
        <v>-4.0406699999999997E-3</v>
      </c>
      <c r="D8409">
        <v>0.93452100000000005</v>
      </c>
      <c r="E8409">
        <v>-8.3081500000000003E-2</v>
      </c>
      <c r="F8409">
        <v>-5.1630000000000003</v>
      </c>
    </row>
    <row r="8410" spans="1:6" x14ac:dyDescent="0.2">
      <c r="A8410" t="s">
        <v>77652</v>
      </c>
      <c r="B8410" t="s">
        <v>77653</v>
      </c>
      <c r="C8410">
        <v>-2.2100689999999999E-2</v>
      </c>
      <c r="D8410">
        <v>0.66776199999999997</v>
      </c>
      <c r="E8410">
        <v>-0.43492209999999998</v>
      </c>
      <c r="F8410">
        <v>-5.0990000000000002</v>
      </c>
    </row>
    <row r="8411" spans="1:6" x14ac:dyDescent="0.2">
      <c r="A8411" t="s">
        <v>84476</v>
      </c>
      <c r="B8411" t="s">
        <v>77653</v>
      </c>
      <c r="C8411">
        <v>1.414232E-2</v>
      </c>
      <c r="D8411">
        <v>0.76766800000000002</v>
      </c>
      <c r="E8411">
        <v>0.29902109999999998</v>
      </c>
      <c r="F8411">
        <v>-5.1340000000000003</v>
      </c>
    </row>
    <row r="8412" spans="1:6" x14ac:dyDescent="0.2">
      <c r="A8412" t="s">
        <v>19844</v>
      </c>
      <c r="B8412" t="s">
        <v>19845</v>
      </c>
      <c r="C8412">
        <v>0.1233132</v>
      </c>
      <c r="D8412">
        <v>0.115412</v>
      </c>
      <c r="E8412">
        <v>1.6376135999999999</v>
      </c>
      <c r="F8412">
        <v>-4.282</v>
      </c>
    </row>
    <row r="8413" spans="1:6" x14ac:dyDescent="0.2">
      <c r="A8413" t="s">
        <v>79452</v>
      </c>
      <c r="B8413" t="s">
        <v>79453</v>
      </c>
      <c r="C8413">
        <v>-1.9443100000000001E-2</v>
      </c>
      <c r="D8413">
        <v>0.693631</v>
      </c>
      <c r="E8413">
        <v>-0.39903179999999999</v>
      </c>
      <c r="F8413">
        <v>-5.109</v>
      </c>
    </row>
    <row r="8414" spans="1:6" x14ac:dyDescent="0.2">
      <c r="A8414" t="s">
        <v>86891</v>
      </c>
      <c r="B8414" t="s">
        <v>79453</v>
      </c>
      <c r="C8414">
        <v>-1.22033E-2</v>
      </c>
      <c r="D8414">
        <v>0.80493099999999995</v>
      </c>
      <c r="E8414">
        <v>-0.2499006</v>
      </c>
      <c r="F8414">
        <v>-5.1429999999999998</v>
      </c>
    </row>
    <row r="8415" spans="1:6" x14ac:dyDescent="0.2">
      <c r="A8415" t="s">
        <v>95226</v>
      </c>
      <c r="B8415" t="s">
        <v>79453</v>
      </c>
      <c r="C8415">
        <v>-3.9945500000000004E-3</v>
      </c>
      <c r="D8415">
        <v>0.93752899999999995</v>
      </c>
      <c r="E8415">
        <v>-7.92572E-2</v>
      </c>
      <c r="F8415">
        <v>-5.1630000000000003</v>
      </c>
    </row>
    <row r="8416" spans="1:6" x14ac:dyDescent="0.2">
      <c r="A8416" t="s">
        <v>37246</v>
      </c>
      <c r="B8416" t="s">
        <v>37247</v>
      </c>
      <c r="C8416">
        <v>0.13203925999999999</v>
      </c>
      <c r="D8416">
        <v>0.23486399999999999</v>
      </c>
      <c r="E8416">
        <v>1.2206275</v>
      </c>
      <c r="F8416">
        <v>-4.6580000000000004</v>
      </c>
    </row>
    <row r="8417" spans="1:6" x14ac:dyDescent="0.2">
      <c r="A8417" t="s">
        <v>41147</v>
      </c>
      <c r="B8417" t="s">
        <v>37247</v>
      </c>
      <c r="C8417">
        <v>9.688563E-2</v>
      </c>
      <c r="D8417">
        <v>0.26550000000000001</v>
      </c>
      <c r="E8417">
        <v>1.1419029999999999</v>
      </c>
      <c r="F8417">
        <v>-4.7190000000000003</v>
      </c>
    </row>
    <row r="8418" spans="1:6" x14ac:dyDescent="0.2">
      <c r="A8418" t="s">
        <v>43863</v>
      </c>
      <c r="B8418" t="s">
        <v>37247</v>
      </c>
      <c r="C8418">
        <v>0.10480887999999999</v>
      </c>
      <c r="D8418">
        <v>0.28726499999999999</v>
      </c>
      <c r="E8418">
        <v>1.0899611</v>
      </c>
      <c r="F8418">
        <v>-4.7569999999999997</v>
      </c>
    </row>
    <row r="8419" spans="1:6" x14ac:dyDescent="0.2">
      <c r="A8419" t="s">
        <v>60101</v>
      </c>
      <c r="B8419" t="s">
        <v>37247</v>
      </c>
      <c r="C8419">
        <v>5.6745879999999999E-2</v>
      </c>
      <c r="D8419">
        <v>0.44585900000000001</v>
      </c>
      <c r="E8419">
        <v>0.77594770000000002</v>
      </c>
      <c r="F8419">
        <v>-4.9550000000000001</v>
      </c>
    </row>
    <row r="8420" spans="1:6" x14ac:dyDescent="0.2">
      <c r="A8420" t="s">
        <v>60202</v>
      </c>
      <c r="B8420" t="s">
        <v>60203</v>
      </c>
      <c r="C8420">
        <v>-5.585619E-2</v>
      </c>
      <c r="D8420">
        <v>0.44708500000000001</v>
      </c>
      <c r="E8420">
        <v>-0.77383000000000002</v>
      </c>
      <c r="F8420">
        <v>-4.9560000000000004</v>
      </c>
    </row>
    <row r="8421" spans="1:6" x14ac:dyDescent="0.2">
      <c r="A8421" t="s">
        <v>91126</v>
      </c>
      <c r="B8421" t="s">
        <v>91127</v>
      </c>
      <c r="C8421">
        <v>-1.975209E-2</v>
      </c>
      <c r="D8421">
        <v>0.86992700000000001</v>
      </c>
      <c r="E8421">
        <v>-0.16563020000000001</v>
      </c>
      <c r="F8421">
        <v>-5.1559999999999997</v>
      </c>
    </row>
    <row r="8422" spans="1:6" x14ac:dyDescent="0.2">
      <c r="A8422" t="s">
        <v>67773</v>
      </c>
      <c r="B8422" t="s">
        <v>67774</v>
      </c>
      <c r="C8422">
        <v>-9.2657439999999994E-2</v>
      </c>
      <c r="D8422">
        <v>0.53744599999999998</v>
      </c>
      <c r="E8422">
        <v>-0.62626000000000004</v>
      </c>
      <c r="F8422">
        <v>-5.0279999999999996</v>
      </c>
    </row>
    <row r="8423" spans="1:6" x14ac:dyDescent="0.2">
      <c r="A8423" t="s">
        <v>44420</v>
      </c>
      <c r="B8423" t="s">
        <v>44421</v>
      </c>
      <c r="C8423">
        <v>6.1386280000000001E-2</v>
      </c>
      <c r="D8423">
        <v>0.29223199999999999</v>
      </c>
      <c r="E8423">
        <v>1.0785106</v>
      </c>
      <c r="F8423">
        <v>-4.766</v>
      </c>
    </row>
    <row r="8424" spans="1:6" x14ac:dyDescent="0.2">
      <c r="A8424" t="s">
        <v>19512</v>
      </c>
      <c r="B8424" t="s">
        <v>19513</v>
      </c>
      <c r="C8424">
        <v>0.19415389</v>
      </c>
      <c r="D8424">
        <v>0.11340600000000001</v>
      </c>
      <c r="E8424">
        <v>1.6472317999999999</v>
      </c>
      <c r="F8424">
        <v>-4.2720000000000002</v>
      </c>
    </row>
    <row r="8425" spans="1:6" x14ac:dyDescent="0.2">
      <c r="A8425" t="s">
        <v>62083</v>
      </c>
      <c r="B8425" t="s">
        <v>62084</v>
      </c>
      <c r="C8425">
        <v>-4.7122659999999997E-2</v>
      </c>
      <c r="D8425">
        <v>0.46809299999999998</v>
      </c>
      <c r="E8425">
        <v>-0.73808220000000002</v>
      </c>
      <c r="F8425">
        <v>-4.9749999999999996</v>
      </c>
    </row>
    <row r="8426" spans="1:6" x14ac:dyDescent="0.2">
      <c r="A8426" t="s">
        <v>25695</v>
      </c>
      <c r="B8426" t="s">
        <v>25696</v>
      </c>
      <c r="C8426">
        <v>9.6826980000000007E-2</v>
      </c>
      <c r="D8426">
        <v>0.15248400000000001</v>
      </c>
      <c r="E8426">
        <v>1.4809633</v>
      </c>
      <c r="F8426">
        <v>-4.4329999999999998</v>
      </c>
    </row>
    <row r="8427" spans="1:6" x14ac:dyDescent="0.2">
      <c r="A8427" t="s">
        <v>53817</v>
      </c>
      <c r="B8427" t="s">
        <v>25696</v>
      </c>
      <c r="C8427">
        <v>6.9155030000000006E-2</v>
      </c>
      <c r="D8427">
        <v>0.37837399999999999</v>
      </c>
      <c r="E8427">
        <v>0.89861400000000002</v>
      </c>
      <c r="F8427">
        <v>-4.8849999999999998</v>
      </c>
    </row>
    <row r="8428" spans="1:6" x14ac:dyDescent="0.2">
      <c r="A8428" t="s">
        <v>73360</v>
      </c>
      <c r="B8428" t="s">
        <v>25696</v>
      </c>
      <c r="C8428">
        <v>-3.5760109999999998E-2</v>
      </c>
      <c r="D8428">
        <v>0.60836000000000001</v>
      </c>
      <c r="E8428">
        <v>-0.51968219999999998</v>
      </c>
      <c r="F8428">
        <v>-5.07</v>
      </c>
    </row>
    <row r="8429" spans="1:6" x14ac:dyDescent="0.2">
      <c r="A8429" t="s">
        <v>6720</v>
      </c>
      <c r="B8429" t="s">
        <v>6721</v>
      </c>
      <c r="C8429">
        <v>0.14416644000000001</v>
      </c>
      <c r="D8429">
        <v>4.2446999999999999E-2</v>
      </c>
      <c r="E8429">
        <v>2.1511676</v>
      </c>
      <c r="F8429">
        <v>-3.7160000000000002</v>
      </c>
    </row>
    <row r="8430" spans="1:6" x14ac:dyDescent="0.2">
      <c r="A8430" t="s">
        <v>10401</v>
      </c>
      <c r="B8430" t="s">
        <v>10402</v>
      </c>
      <c r="C8430">
        <v>-0.13294534</v>
      </c>
      <c r="D8430">
        <v>6.1418E-2</v>
      </c>
      <c r="E8430">
        <v>-1.9687606</v>
      </c>
      <c r="F8430">
        <v>-3.9279999999999999</v>
      </c>
    </row>
    <row r="8431" spans="1:6" x14ac:dyDescent="0.2">
      <c r="A8431" t="s">
        <v>63846</v>
      </c>
      <c r="B8431" t="s">
        <v>63847</v>
      </c>
      <c r="C8431">
        <v>-6.3711719999999999E-2</v>
      </c>
      <c r="D8431">
        <v>0.48852600000000002</v>
      </c>
      <c r="E8431">
        <v>-0.70421060000000002</v>
      </c>
      <c r="F8431">
        <v>-4.992</v>
      </c>
    </row>
    <row r="8432" spans="1:6" x14ac:dyDescent="0.2">
      <c r="A8432" t="s">
        <v>85121</v>
      </c>
      <c r="B8432" t="s">
        <v>63847</v>
      </c>
      <c r="C8432">
        <v>-2.15698E-2</v>
      </c>
      <c r="D8432">
        <v>0.77763199999999999</v>
      </c>
      <c r="E8432">
        <v>-0.28581800000000002</v>
      </c>
      <c r="F8432">
        <v>-5.1360000000000001</v>
      </c>
    </row>
    <row r="8433" spans="1:6" x14ac:dyDescent="0.2">
      <c r="A8433" t="s">
        <v>8703</v>
      </c>
      <c r="B8433" t="s">
        <v>8704</v>
      </c>
      <c r="C8433">
        <v>0.17457879000000001</v>
      </c>
      <c r="D8433">
        <v>5.2885000000000001E-2</v>
      </c>
      <c r="E8433">
        <v>2.0434823999999998</v>
      </c>
      <c r="F8433">
        <v>-3.8420000000000001</v>
      </c>
    </row>
    <row r="8434" spans="1:6" x14ac:dyDescent="0.2">
      <c r="A8434" t="s">
        <v>11664</v>
      </c>
      <c r="B8434" t="s">
        <v>8704</v>
      </c>
      <c r="C8434">
        <v>-0.10648123</v>
      </c>
      <c r="D8434">
        <v>6.8290000000000003E-2</v>
      </c>
      <c r="E8434">
        <v>-1.9149953</v>
      </c>
      <c r="F8434">
        <v>-3.988</v>
      </c>
    </row>
    <row r="8435" spans="1:6" x14ac:dyDescent="0.2">
      <c r="A8435" t="s">
        <v>48526</v>
      </c>
      <c r="B8435" t="s">
        <v>8704</v>
      </c>
      <c r="C8435">
        <v>-5.8755540000000002E-2</v>
      </c>
      <c r="D8435">
        <v>0.32866099999999998</v>
      </c>
      <c r="E8435">
        <v>-0.99848490000000001</v>
      </c>
      <c r="F8435">
        <v>-4.8209999999999997</v>
      </c>
    </row>
    <row r="8436" spans="1:6" x14ac:dyDescent="0.2">
      <c r="A8436" t="s">
        <v>50382</v>
      </c>
      <c r="B8436" t="s">
        <v>8704</v>
      </c>
      <c r="C8436">
        <v>-3.940507E-2</v>
      </c>
      <c r="D8436">
        <v>0.34673799999999999</v>
      </c>
      <c r="E8436">
        <v>-0.96105569999999996</v>
      </c>
      <c r="F8436">
        <v>-4.8460000000000001</v>
      </c>
    </row>
    <row r="8437" spans="1:6" x14ac:dyDescent="0.2">
      <c r="A8437" t="s">
        <v>8966</v>
      </c>
      <c r="B8437" t="s">
        <v>8967</v>
      </c>
      <c r="C8437">
        <v>0.15809000000000001</v>
      </c>
      <c r="D8437">
        <v>5.4281999999999997E-2</v>
      </c>
      <c r="E8437">
        <v>2.0305526</v>
      </c>
      <c r="F8437">
        <v>-3.8570000000000002</v>
      </c>
    </row>
    <row r="8438" spans="1:6" x14ac:dyDescent="0.2">
      <c r="A8438" t="s">
        <v>76835</v>
      </c>
      <c r="B8438" t="s">
        <v>8967</v>
      </c>
      <c r="C8438">
        <v>6.2443159999999998E-2</v>
      </c>
      <c r="D8438">
        <v>0.65604200000000001</v>
      </c>
      <c r="E8438">
        <v>0.45137159999999998</v>
      </c>
      <c r="F8438">
        <v>-5.093</v>
      </c>
    </row>
    <row r="8439" spans="1:6" x14ac:dyDescent="0.2">
      <c r="A8439" t="s">
        <v>64435</v>
      </c>
      <c r="B8439" t="s">
        <v>64436</v>
      </c>
      <c r="C8439">
        <v>-5.4135910000000002E-2</v>
      </c>
      <c r="D8439">
        <v>0.49559199999999998</v>
      </c>
      <c r="E8439">
        <v>-0.69268830000000003</v>
      </c>
      <c r="F8439">
        <v>-4.9969999999999999</v>
      </c>
    </row>
    <row r="8440" spans="1:6" x14ac:dyDescent="0.2">
      <c r="A8440" t="s">
        <v>69267</v>
      </c>
      <c r="B8440" t="s">
        <v>69268</v>
      </c>
      <c r="C8440">
        <v>3.5040540000000002E-2</v>
      </c>
      <c r="D8440">
        <v>0.55536700000000006</v>
      </c>
      <c r="E8440">
        <v>0.5986785</v>
      </c>
      <c r="F8440">
        <v>-5.0389999999999997</v>
      </c>
    </row>
    <row r="8441" spans="1:6" x14ac:dyDescent="0.2">
      <c r="A8441" t="s">
        <v>11169</v>
      </c>
      <c r="B8441" t="s">
        <v>11170</v>
      </c>
      <c r="C8441">
        <v>-0.10159957999999999</v>
      </c>
      <c r="D8441">
        <v>6.5661999999999998E-2</v>
      </c>
      <c r="E8441">
        <v>-1.9349673000000001</v>
      </c>
      <c r="F8441">
        <v>-3.9660000000000002</v>
      </c>
    </row>
    <row r="8442" spans="1:6" x14ac:dyDescent="0.2">
      <c r="A8442" t="s">
        <v>10914</v>
      </c>
      <c r="B8442" t="s">
        <v>10915</v>
      </c>
      <c r="C8442">
        <v>0.14593663000000001</v>
      </c>
      <c r="D8442">
        <v>6.4288999999999999E-2</v>
      </c>
      <c r="E8442">
        <v>1.9456865999999999</v>
      </c>
      <c r="F8442">
        <v>-3.9540000000000002</v>
      </c>
    </row>
    <row r="8443" spans="1:6" x14ac:dyDescent="0.2">
      <c r="A8443" t="s">
        <v>44916</v>
      </c>
      <c r="B8443" t="s">
        <v>10915</v>
      </c>
      <c r="C8443">
        <v>4.7707989999999999E-2</v>
      </c>
      <c r="D8443">
        <v>0.29697400000000002</v>
      </c>
      <c r="E8443">
        <v>1.0677067</v>
      </c>
      <c r="F8443">
        <v>-4.7729999999999997</v>
      </c>
    </row>
    <row r="8444" spans="1:6" x14ac:dyDescent="0.2">
      <c r="A8444" t="s">
        <v>46338</v>
      </c>
      <c r="B8444" t="s">
        <v>10915</v>
      </c>
      <c r="C8444">
        <v>4.6069949999999998E-2</v>
      </c>
      <c r="D8444">
        <v>0.30903199999999997</v>
      </c>
      <c r="E8444">
        <v>1.0407801999999999</v>
      </c>
      <c r="F8444">
        <v>-4.7919999999999998</v>
      </c>
    </row>
    <row r="8445" spans="1:6" x14ac:dyDescent="0.2">
      <c r="A8445" t="s">
        <v>76285</v>
      </c>
      <c r="B8445" t="s">
        <v>76286</v>
      </c>
      <c r="C8445">
        <v>2.2414670000000001E-2</v>
      </c>
      <c r="D8445">
        <v>0.64841400000000005</v>
      </c>
      <c r="E8445">
        <v>0.46214509999999998</v>
      </c>
      <c r="F8445">
        <v>-5.09</v>
      </c>
    </row>
    <row r="8446" spans="1:6" x14ac:dyDescent="0.2">
      <c r="A8446" t="s">
        <v>33081</v>
      </c>
      <c r="B8446" t="s">
        <v>33082</v>
      </c>
      <c r="C8446">
        <v>8.4622879999999998E-2</v>
      </c>
      <c r="D8446">
        <v>0.20289599999999999</v>
      </c>
      <c r="E8446">
        <v>1.3115542</v>
      </c>
      <c r="F8446">
        <v>-4.5830000000000002</v>
      </c>
    </row>
    <row r="8447" spans="1:6" x14ac:dyDescent="0.2">
      <c r="A8447" t="s">
        <v>76200</v>
      </c>
      <c r="B8447" t="s">
        <v>76201</v>
      </c>
      <c r="C8447">
        <v>2.0944709999999998E-2</v>
      </c>
      <c r="D8447">
        <v>0.64722500000000005</v>
      </c>
      <c r="E8447">
        <v>0.46383010000000002</v>
      </c>
      <c r="F8447">
        <v>-5.0890000000000004</v>
      </c>
    </row>
    <row r="8448" spans="1:6" x14ac:dyDescent="0.2">
      <c r="A8448" t="s">
        <v>9439</v>
      </c>
      <c r="B8448" t="s">
        <v>9440</v>
      </c>
      <c r="C8448">
        <v>0.11978261</v>
      </c>
      <c r="D8448">
        <v>5.6676999999999998E-2</v>
      </c>
      <c r="E8448">
        <v>2.0090511000000002</v>
      </c>
      <c r="F8448">
        <v>-3.8820000000000001</v>
      </c>
    </row>
    <row r="8449" spans="1:6" x14ac:dyDescent="0.2">
      <c r="A8449" t="s">
        <v>23880</v>
      </c>
      <c r="B8449" t="s">
        <v>23881</v>
      </c>
      <c r="C8449">
        <v>0.24342196999999999</v>
      </c>
      <c r="D8449">
        <v>0.14039699999999999</v>
      </c>
      <c r="E8449">
        <v>1.5282070000000001</v>
      </c>
      <c r="F8449">
        <v>-4.3890000000000002</v>
      </c>
    </row>
    <row r="8450" spans="1:6" x14ac:dyDescent="0.2">
      <c r="A8450" t="s">
        <v>71290</v>
      </c>
      <c r="B8450" t="s">
        <v>23881</v>
      </c>
      <c r="C8450">
        <v>-2.247944E-2</v>
      </c>
      <c r="D8450">
        <v>0.58125899999999997</v>
      </c>
      <c r="E8450">
        <v>-0.55963240000000003</v>
      </c>
      <c r="F8450">
        <v>-5.0549999999999997</v>
      </c>
    </row>
    <row r="8451" spans="1:6" x14ac:dyDescent="0.2">
      <c r="A8451" t="s">
        <v>55411</v>
      </c>
      <c r="B8451" t="s">
        <v>55412</v>
      </c>
      <c r="C8451">
        <v>5.7344640000000002E-2</v>
      </c>
      <c r="D8451">
        <v>0.39613599999999999</v>
      </c>
      <c r="E8451">
        <v>0.86505810000000005</v>
      </c>
      <c r="F8451">
        <v>-4.9050000000000002</v>
      </c>
    </row>
    <row r="8452" spans="1:6" x14ac:dyDescent="0.2">
      <c r="A8452" t="s">
        <v>38893</v>
      </c>
      <c r="B8452" t="s">
        <v>38894</v>
      </c>
      <c r="C8452">
        <v>0.10011987</v>
      </c>
      <c r="D8452">
        <v>0.247725</v>
      </c>
      <c r="E8452">
        <v>1.1866977000000001</v>
      </c>
      <c r="F8452">
        <v>-4.6849999999999996</v>
      </c>
    </row>
    <row r="8453" spans="1:6" x14ac:dyDescent="0.2">
      <c r="A8453" t="s">
        <v>58873</v>
      </c>
      <c r="B8453" t="s">
        <v>38894</v>
      </c>
      <c r="C8453">
        <v>4.415591E-2</v>
      </c>
      <c r="D8453">
        <v>0.43215799999999999</v>
      </c>
      <c r="E8453">
        <v>0.79985450000000002</v>
      </c>
      <c r="F8453">
        <v>-4.9420000000000002</v>
      </c>
    </row>
    <row r="8454" spans="1:6" x14ac:dyDescent="0.2">
      <c r="A8454" t="s">
        <v>81063</v>
      </c>
      <c r="B8454" t="s">
        <v>38894</v>
      </c>
      <c r="C8454">
        <v>2.028056E-2</v>
      </c>
      <c r="D8454">
        <v>0.71820799999999996</v>
      </c>
      <c r="E8454">
        <v>0.36542380000000002</v>
      </c>
      <c r="F8454">
        <v>-5.1180000000000003</v>
      </c>
    </row>
    <row r="8455" spans="1:6" x14ac:dyDescent="0.2">
      <c r="A8455" t="s">
        <v>50173</v>
      </c>
      <c r="B8455" t="s">
        <v>50174</v>
      </c>
      <c r="C8455">
        <v>0.11845758000000001</v>
      </c>
      <c r="D8455">
        <v>0.344775</v>
      </c>
      <c r="E8455">
        <v>0.96505459999999998</v>
      </c>
      <c r="F8455">
        <v>-4.843</v>
      </c>
    </row>
    <row r="8456" spans="1:6" x14ac:dyDescent="0.2">
      <c r="A8456" t="s">
        <v>3208</v>
      </c>
      <c r="B8456" t="s">
        <v>3209</v>
      </c>
      <c r="C8456">
        <v>-0.13143004999999999</v>
      </c>
      <c r="D8456">
        <v>2.2880999999999999E-2</v>
      </c>
      <c r="E8456">
        <v>-2.4424174999999999</v>
      </c>
      <c r="F8456">
        <v>-3.3580000000000001</v>
      </c>
    </row>
    <row r="8457" spans="1:6" x14ac:dyDescent="0.2">
      <c r="A8457" t="s">
        <v>56575</v>
      </c>
      <c r="B8457" t="s">
        <v>3209</v>
      </c>
      <c r="C8457">
        <v>5.0469699999999999E-2</v>
      </c>
      <c r="D8457">
        <v>0.40873399999999999</v>
      </c>
      <c r="E8457">
        <v>0.84184210000000004</v>
      </c>
      <c r="F8457">
        <v>-4.9189999999999996</v>
      </c>
    </row>
    <row r="8458" spans="1:6" x14ac:dyDescent="0.2">
      <c r="A8458" t="s">
        <v>31179</v>
      </c>
      <c r="B8458" t="s">
        <v>31180</v>
      </c>
      <c r="C8458">
        <v>-8.3151810000000007E-2</v>
      </c>
      <c r="D8458">
        <v>0.18912699999999999</v>
      </c>
      <c r="E8458">
        <v>-1.3541656</v>
      </c>
      <c r="F8458">
        <v>-4.5469999999999997</v>
      </c>
    </row>
    <row r="8459" spans="1:6" x14ac:dyDescent="0.2">
      <c r="A8459" t="s">
        <v>20161</v>
      </c>
      <c r="B8459" t="s">
        <v>20162</v>
      </c>
      <c r="C8459">
        <v>-0.10473174</v>
      </c>
      <c r="D8459">
        <v>0.117594</v>
      </c>
      <c r="E8459">
        <v>-1.6273086999999999</v>
      </c>
      <c r="F8459">
        <v>-4.2919999999999998</v>
      </c>
    </row>
    <row r="8460" spans="1:6" x14ac:dyDescent="0.2">
      <c r="A8460" t="s">
        <v>49543</v>
      </c>
      <c r="B8460" t="s">
        <v>20162</v>
      </c>
      <c r="C8460">
        <v>0.10518104</v>
      </c>
      <c r="D8460">
        <v>0.33877299999999999</v>
      </c>
      <c r="E8460">
        <v>0.97737879999999999</v>
      </c>
      <c r="F8460">
        <v>-4.835</v>
      </c>
    </row>
    <row r="8461" spans="1:6" x14ac:dyDescent="0.2">
      <c r="A8461" t="s">
        <v>45688</v>
      </c>
      <c r="B8461" t="s">
        <v>45689</v>
      </c>
      <c r="C8461">
        <v>-6.5284300000000003E-2</v>
      </c>
      <c r="D8461">
        <v>0.303535</v>
      </c>
      <c r="E8461">
        <v>-1.0529607000000001</v>
      </c>
      <c r="F8461">
        <v>-4.7839999999999998</v>
      </c>
    </row>
    <row r="8462" spans="1:6" x14ac:dyDescent="0.2">
      <c r="A8462" t="s">
        <v>7161</v>
      </c>
      <c r="B8462" t="s">
        <v>7162</v>
      </c>
      <c r="C8462">
        <v>0.16425597</v>
      </c>
      <c r="D8462">
        <v>4.5163000000000002E-2</v>
      </c>
      <c r="E8462">
        <v>2.1210270000000002</v>
      </c>
      <c r="F8462">
        <v>-3.7519999999999998</v>
      </c>
    </row>
    <row r="8463" spans="1:6" x14ac:dyDescent="0.2">
      <c r="A8463" t="s">
        <v>20821</v>
      </c>
      <c r="B8463" t="s">
        <v>7162</v>
      </c>
      <c r="C8463">
        <v>9.6961110000000003E-2</v>
      </c>
      <c r="D8463">
        <v>0.12131699999999999</v>
      </c>
      <c r="E8463">
        <v>1.6100972</v>
      </c>
      <c r="F8463">
        <v>-4.3090000000000002</v>
      </c>
    </row>
    <row r="8464" spans="1:6" x14ac:dyDescent="0.2">
      <c r="A8464" t="s">
        <v>89673</v>
      </c>
      <c r="B8464" t="s">
        <v>7162</v>
      </c>
      <c r="C8464">
        <v>1.505402E-2</v>
      </c>
      <c r="D8464">
        <v>0.84672099999999995</v>
      </c>
      <c r="E8464">
        <v>0.1955452</v>
      </c>
      <c r="F8464">
        <v>-5.1520000000000001</v>
      </c>
    </row>
    <row r="8465" spans="1:6" x14ac:dyDescent="0.2">
      <c r="A8465" t="s">
        <v>53325</v>
      </c>
      <c r="B8465" t="s">
        <v>53326</v>
      </c>
      <c r="C8465">
        <v>9.4236470000000003E-2</v>
      </c>
      <c r="D8465">
        <v>0.37391999999999997</v>
      </c>
      <c r="E8465">
        <v>0.90718889999999996</v>
      </c>
      <c r="F8465">
        <v>-4.88</v>
      </c>
    </row>
    <row r="8466" spans="1:6" x14ac:dyDescent="0.2">
      <c r="A8466" t="s">
        <v>84904</v>
      </c>
      <c r="B8466" t="s">
        <v>53326</v>
      </c>
      <c r="C8466">
        <v>2.36642E-2</v>
      </c>
      <c r="D8466">
        <v>0.773868</v>
      </c>
      <c r="E8466">
        <v>0.2908</v>
      </c>
      <c r="F8466">
        <v>-5.1349999999999998</v>
      </c>
    </row>
    <row r="8467" spans="1:6" x14ac:dyDescent="0.2">
      <c r="A8467" t="s">
        <v>34572</v>
      </c>
      <c r="B8467" t="s">
        <v>34573</v>
      </c>
      <c r="C8467">
        <v>0.12549663999999999</v>
      </c>
      <c r="D8467">
        <v>0.213868</v>
      </c>
      <c r="E8467">
        <v>1.2791804</v>
      </c>
      <c r="F8467">
        <v>-4.6109999999999998</v>
      </c>
    </row>
    <row r="8468" spans="1:6" x14ac:dyDescent="0.2">
      <c r="A8468" t="s">
        <v>76680</v>
      </c>
      <c r="B8468" t="s">
        <v>34573</v>
      </c>
      <c r="C8468">
        <v>-2.487731E-2</v>
      </c>
      <c r="D8468">
        <v>0.65402300000000002</v>
      </c>
      <c r="E8468">
        <v>-0.4542176</v>
      </c>
      <c r="F8468">
        <v>-5.0919999999999996</v>
      </c>
    </row>
    <row r="8469" spans="1:6" x14ac:dyDescent="0.2">
      <c r="A8469" t="s">
        <v>29259</v>
      </c>
      <c r="B8469" t="s">
        <v>29260</v>
      </c>
      <c r="C8469">
        <v>0.14074386</v>
      </c>
      <c r="D8469">
        <v>0.17623900000000001</v>
      </c>
      <c r="E8469">
        <v>1.3963276</v>
      </c>
      <c r="F8469">
        <v>-4.51</v>
      </c>
    </row>
    <row r="8470" spans="1:6" x14ac:dyDescent="0.2">
      <c r="A8470" t="s">
        <v>90040</v>
      </c>
      <c r="B8470" t="s">
        <v>29260</v>
      </c>
      <c r="C8470">
        <v>1.0144240000000001E-2</v>
      </c>
      <c r="D8470">
        <v>0.85283100000000001</v>
      </c>
      <c r="E8470">
        <v>0.18765209999999999</v>
      </c>
      <c r="F8470">
        <v>-5.1529999999999996</v>
      </c>
    </row>
    <row r="8471" spans="1:6" x14ac:dyDescent="0.2">
      <c r="A8471" t="s">
        <v>18307</v>
      </c>
      <c r="B8471" t="s">
        <v>18308</v>
      </c>
      <c r="C8471">
        <v>0.16953733000000001</v>
      </c>
      <c r="D8471">
        <v>0.106346</v>
      </c>
      <c r="E8471">
        <v>1.6822558999999999</v>
      </c>
      <c r="F8471">
        <v>-4.2359999999999998</v>
      </c>
    </row>
    <row r="8472" spans="1:6" x14ac:dyDescent="0.2">
      <c r="A8472" t="s">
        <v>58324</v>
      </c>
      <c r="B8472" t="s">
        <v>58325</v>
      </c>
      <c r="C8472">
        <v>9.8524920000000002E-2</v>
      </c>
      <c r="D8472">
        <v>0.42649399999999998</v>
      </c>
      <c r="E8472">
        <v>0.80987390000000004</v>
      </c>
      <c r="F8472">
        <v>-4.9370000000000003</v>
      </c>
    </row>
    <row r="8473" spans="1:6" x14ac:dyDescent="0.2">
      <c r="A8473" t="s">
        <v>10672</v>
      </c>
      <c r="B8473" t="s">
        <v>10673</v>
      </c>
      <c r="C8473">
        <v>0.15663962000000001</v>
      </c>
      <c r="D8473">
        <v>6.2672000000000005E-2</v>
      </c>
      <c r="E8473">
        <v>1.9585697</v>
      </c>
      <c r="F8473">
        <v>-3.9390000000000001</v>
      </c>
    </row>
    <row r="8474" spans="1:6" x14ac:dyDescent="0.2">
      <c r="A8474" t="s">
        <v>14219</v>
      </c>
      <c r="B8474" t="s">
        <v>10673</v>
      </c>
      <c r="C8474">
        <v>0.31799269000000002</v>
      </c>
      <c r="D8474">
        <v>8.3170999999999995E-2</v>
      </c>
      <c r="E8474">
        <v>1.8131493999999999</v>
      </c>
      <c r="F8474">
        <v>-4.0990000000000002</v>
      </c>
    </row>
    <row r="8475" spans="1:6" x14ac:dyDescent="0.2">
      <c r="A8475" t="s">
        <v>30124</v>
      </c>
      <c r="B8475" t="s">
        <v>10673</v>
      </c>
      <c r="C8475">
        <v>-0.10954063999999999</v>
      </c>
      <c r="D8475">
        <v>0.18182499999999999</v>
      </c>
      <c r="E8475">
        <v>-1.3777655</v>
      </c>
      <c r="F8475">
        <v>-4.5259999999999998</v>
      </c>
    </row>
    <row r="8476" spans="1:6" x14ac:dyDescent="0.2">
      <c r="A8476" t="s">
        <v>31967</v>
      </c>
      <c r="B8476" t="s">
        <v>10673</v>
      </c>
      <c r="C8476">
        <v>7.4487120000000004E-2</v>
      </c>
      <c r="D8476">
        <v>0.19517699999999999</v>
      </c>
      <c r="E8476">
        <v>1.3351523000000001</v>
      </c>
      <c r="F8476">
        <v>-4.5629999999999997</v>
      </c>
    </row>
    <row r="8477" spans="1:6" x14ac:dyDescent="0.2">
      <c r="A8477" t="s">
        <v>32749</v>
      </c>
      <c r="B8477" t="s">
        <v>10673</v>
      </c>
      <c r="C8477">
        <v>9.9399979999999999E-2</v>
      </c>
      <c r="D8477">
        <v>0.20061799999999999</v>
      </c>
      <c r="E8477">
        <v>1.3184435999999999</v>
      </c>
      <c r="F8477">
        <v>-4.5780000000000003</v>
      </c>
    </row>
    <row r="8478" spans="1:6" x14ac:dyDescent="0.2">
      <c r="A8478" t="s">
        <v>57836</v>
      </c>
      <c r="B8478" t="s">
        <v>10673</v>
      </c>
      <c r="C8478">
        <v>3.6068219999999998E-2</v>
      </c>
      <c r="D8478">
        <v>0.42148099999999999</v>
      </c>
      <c r="E8478">
        <v>0.81881289999999995</v>
      </c>
      <c r="F8478">
        <v>-4.9320000000000004</v>
      </c>
    </row>
    <row r="8479" spans="1:6" x14ac:dyDescent="0.2">
      <c r="A8479" t="s">
        <v>65800</v>
      </c>
      <c r="B8479" t="s">
        <v>10673</v>
      </c>
      <c r="C8479">
        <v>2.3287240000000001E-2</v>
      </c>
      <c r="D8479">
        <v>0.51094700000000004</v>
      </c>
      <c r="E8479">
        <v>0.66796929999999999</v>
      </c>
      <c r="F8479">
        <v>-5.0090000000000003</v>
      </c>
    </row>
    <row r="8480" spans="1:6" x14ac:dyDescent="0.2">
      <c r="A8480" t="s">
        <v>66849</v>
      </c>
      <c r="B8480" t="s">
        <v>10673</v>
      </c>
      <c r="C8480">
        <v>-4.3075660000000002E-2</v>
      </c>
      <c r="D8480">
        <v>0.52513699999999996</v>
      </c>
      <c r="E8480">
        <v>-0.64549069999999997</v>
      </c>
      <c r="F8480">
        <v>-5.0190000000000001</v>
      </c>
    </row>
    <row r="8481" spans="1:6" x14ac:dyDescent="0.2">
      <c r="A8481" t="s">
        <v>92567</v>
      </c>
      <c r="B8481" t="s">
        <v>10673</v>
      </c>
      <c r="C8481">
        <v>9.2168600000000003E-3</v>
      </c>
      <c r="D8481">
        <v>0.89273800000000003</v>
      </c>
      <c r="E8481">
        <v>0.13637450000000001</v>
      </c>
      <c r="F8481">
        <v>-5.1589999999999998</v>
      </c>
    </row>
    <row r="8482" spans="1:6" x14ac:dyDescent="0.2">
      <c r="A8482" t="s">
        <v>33273</v>
      </c>
      <c r="B8482" t="s">
        <v>33274</v>
      </c>
      <c r="C8482">
        <v>-7.4334300000000006E-2</v>
      </c>
      <c r="D8482">
        <v>0.20432900000000001</v>
      </c>
      <c r="E8482">
        <v>-1.3072482999999999</v>
      </c>
      <c r="F8482">
        <v>-4.5869999999999997</v>
      </c>
    </row>
    <row r="8483" spans="1:6" x14ac:dyDescent="0.2">
      <c r="A8483" t="s">
        <v>66671</v>
      </c>
      <c r="B8483" t="s">
        <v>66672</v>
      </c>
      <c r="C8483">
        <v>-4.9225449999999997E-2</v>
      </c>
      <c r="D8483">
        <v>0.52298599999999995</v>
      </c>
      <c r="E8483">
        <v>-0.6488758</v>
      </c>
      <c r="F8483">
        <v>-5.0179999999999998</v>
      </c>
    </row>
    <row r="8484" spans="1:6" x14ac:dyDescent="0.2">
      <c r="A8484" t="s">
        <v>45854</v>
      </c>
      <c r="B8484" t="s">
        <v>45855</v>
      </c>
      <c r="C8484">
        <v>0.31026662999999999</v>
      </c>
      <c r="D8484">
        <v>0.30487199999999998</v>
      </c>
      <c r="E8484">
        <v>1.0499845999999999</v>
      </c>
      <c r="F8484">
        <v>-4.7859999999999996</v>
      </c>
    </row>
    <row r="8485" spans="1:6" x14ac:dyDescent="0.2">
      <c r="A8485" t="s">
        <v>56464</v>
      </c>
      <c r="B8485" t="s">
        <v>56465</v>
      </c>
      <c r="C8485">
        <v>5.8340009999999998E-2</v>
      </c>
      <c r="D8485">
        <v>0.40740399999999999</v>
      </c>
      <c r="E8485">
        <v>0.84427240000000003</v>
      </c>
      <c r="F8485">
        <v>-4.9169999999999998</v>
      </c>
    </row>
    <row r="8486" spans="1:6" x14ac:dyDescent="0.2">
      <c r="A8486" t="s">
        <v>87283</v>
      </c>
      <c r="B8486" t="s">
        <v>87284</v>
      </c>
      <c r="C8486">
        <v>1.8039389999999999E-2</v>
      </c>
      <c r="D8486">
        <v>0.81100700000000003</v>
      </c>
      <c r="E8486">
        <v>0.24195459999999999</v>
      </c>
      <c r="F8486">
        <v>-5.1449999999999996</v>
      </c>
    </row>
    <row r="8487" spans="1:6" x14ac:dyDescent="0.2">
      <c r="A8487" t="s">
        <v>58274</v>
      </c>
      <c r="B8487" t="s">
        <v>58275</v>
      </c>
      <c r="C8487">
        <v>-7.5370110000000004E-2</v>
      </c>
      <c r="D8487">
        <v>0.42615900000000001</v>
      </c>
      <c r="E8487">
        <v>-0.81046940000000001</v>
      </c>
      <c r="F8487">
        <v>-4.9359999999999999</v>
      </c>
    </row>
    <row r="8488" spans="1:6" x14ac:dyDescent="0.2">
      <c r="A8488" t="s">
        <v>22025</v>
      </c>
      <c r="B8488" t="s">
        <v>22026</v>
      </c>
      <c r="C8488">
        <v>-0.24489364</v>
      </c>
      <c r="D8488">
        <v>0.12875</v>
      </c>
      <c r="E8488">
        <v>-1.5770040999999999</v>
      </c>
      <c r="F8488">
        <v>-4.3419999999999996</v>
      </c>
    </row>
    <row r="8489" spans="1:6" x14ac:dyDescent="0.2">
      <c r="A8489" t="s">
        <v>38791</v>
      </c>
      <c r="B8489" t="s">
        <v>38792</v>
      </c>
      <c r="C8489">
        <v>0.25638902000000002</v>
      </c>
      <c r="D8489">
        <v>0.246952</v>
      </c>
      <c r="E8489">
        <v>1.1886998</v>
      </c>
      <c r="F8489">
        <v>-4.6829999999999998</v>
      </c>
    </row>
    <row r="8490" spans="1:6" x14ac:dyDescent="0.2">
      <c r="A8490" t="s">
        <v>50029</v>
      </c>
      <c r="B8490" t="s">
        <v>38792</v>
      </c>
      <c r="C8490">
        <v>0.20497818000000001</v>
      </c>
      <c r="D8490">
        <v>0.34339700000000001</v>
      </c>
      <c r="E8490">
        <v>0.96787190000000001</v>
      </c>
      <c r="F8490">
        <v>-4.8410000000000002</v>
      </c>
    </row>
    <row r="8491" spans="1:6" x14ac:dyDescent="0.2">
      <c r="A8491" t="s">
        <v>52539</v>
      </c>
      <c r="B8491" t="s">
        <v>52540</v>
      </c>
      <c r="C8491">
        <v>8.5498469999999993E-2</v>
      </c>
      <c r="D8491">
        <v>0.366151</v>
      </c>
      <c r="E8491">
        <v>0.92231019999999997</v>
      </c>
      <c r="F8491">
        <v>-4.87</v>
      </c>
    </row>
    <row r="8492" spans="1:6" x14ac:dyDescent="0.2">
      <c r="A8492" t="s">
        <v>72982</v>
      </c>
      <c r="B8492" t="s">
        <v>52540</v>
      </c>
      <c r="C8492">
        <v>4.978018E-2</v>
      </c>
      <c r="D8492">
        <v>0.60414400000000001</v>
      </c>
      <c r="E8492">
        <v>0.52583869999999999</v>
      </c>
      <c r="F8492">
        <v>-5.0679999999999996</v>
      </c>
    </row>
    <row r="8493" spans="1:6" x14ac:dyDescent="0.2">
      <c r="A8493" t="s">
        <v>51167</v>
      </c>
      <c r="B8493" t="s">
        <v>51168</v>
      </c>
      <c r="C8493">
        <v>-5.4921930000000001E-2</v>
      </c>
      <c r="D8493">
        <v>0.35432599999999997</v>
      </c>
      <c r="E8493">
        <v>-0.94574139999999995</v>
      </c>
      <c r="F8493">
        <v>-4.8559999999999999</v>
      </c>
    </row>
    <row r="8494" spans="1:6" x14ac:dyDescent="0.2">
      <c r="A8494" t="s">
        <v>59879</v>
      </c>
      <c r="B8494" t="s">
        <v>59880</v>
      </c>
      <c r="C8494">
        <v>3.9446009999999997E-2</v>
      </c>
      <c r="D8494">
        <v>0.44327899999999998</v>
      </c>
      <c r="E8494">
        <v>0.78041499999999997</v>
      </c>
      <c r="F8494">
        <v>-4.9530000000000003</v>
      </c>
    </row>
    <row r="8495" spans="1:6" x14ac:dyDescent="0.2">
      <c r="A8495" t="s">
        <v>60768</v>
      </c>
      <c r="B8495" t="s">
        <v>60769</v>
      </c>
      <c r="C8495">
        <v>6.4611420000000003E-2</v>
      </c>
      <c r="D8495">
        <v>0.45330700000000002</v>
      </c>
      <c r="E8495">
        <v>0.76313940000000002</v>
      </c>
      <c r="F8495">
        <v>-4.9619999999999997</v>
      </c>
    </row>
    <row r="8496" spans="1:6" x14ac:dyDescent="0.2">
      <c r="A8496" t="s">
        <v>2241</v>
      </c>
      <c r="B8496" t="s">
        <v>2242</v>
      </c>
      <c r="C8496">
        <v>-0.16500777999999999</v>
      </c>
      <c r="D8496">
        <v>1.67E-2</v>
      </c>
      <c r="E8496">
        <v>-2.5855735000000002</v>
      </c>
      <c r="F8496">
        <v>-3.1749999999999998</v>
      </c>
    </row>
    <row r="8497" spans="1:6" x14ac:dyDescent="0.2">
      <c r="A8497" t="s">
        <v>30905</v>
      </c>
      <c r="B8497" t="s">
        <v>2242</v>
      </c>
      <c r="C8497">
        <v>-0.11266516</v>
      </c>
      <c r="D8497">
        <v>0.187197</v>
      </c>
      <c r="E8497">
        <v>-1.3603333</v>
      </c>
      <c r="F8497">
        <v>-4.5419999999999998</v>
      </c>
    </row>
    <row r="8498" spans="1:6" x14ac:dyDescent="0.2">
      <c r="A8498" t="s">
        <v>68503</v>
      </c>
      <c r="B8498" t="s">
        <v>2242</v>
      </c>
      <c r="C8498">
        <v>-3.1409079999999999E-2</v>
      </c>
      <c r="D8498">
        <v>0.54589299999999996</v>
      </c>
      <c r="E8498">
        <v>-0.6131991</v>
      </c>
      <c r="F8498">
        <v>-5.0330000000000004</v>
      </c>
    </row>
    <row r="8499" spans="1:6" x14ac:dyDescent="0.2">
      <c r="A8499" t="s">
        <v>91465</v>
      </c>
      <c r="B8499" t="s">
        <v>2242</v>
      </c>
      <c r="C8499">
        <v>-9.2596799999999993E-3</v>
      </c>
      <c r="D8499">
        <v>0.87576299999999996</v>
      </c>
      <c r="E8499">
        <v>-0.15813179999999999</v>
      </c>
      <c r="F8499">
        <v>-5.1559999999999997</v>
      </c>
    </row>
    <row r="8500" spans="1:6" x14ac:dyDescent="0.2">
      <c r="A8500" t="s">
        <v>7353</v>
      </c>
      <c r="B8500" t="s">
        <v>7354</v>
      </c>
      <c r="C8500">
        <v>-0.1198039</v>
      </c>
      <c r="D8500">
        <v>4.5970999999999998E-2</v>
      </c>
      <c r="E8500">
        <v>-2.1123821</v>
      </c>
      <c r="F8500">
        <v>-3.762</v>
      </c>
    </row>
    <row r="8501" spans="1:6" x14ac:dyDescent="0.2">
      <c r="A8501" t="s">
        <v>58682</v>
      </c>
      <c r="B8501" t="s">
        <v>58683</v>
      </c>
      <c r="C8501">
        <v>5.3077439999999997E-2</v>
      </c>
      <c r="D8501">
        <v>0.430197</v>
      </c>
      <c r="E8501">
        <v>0.8033148</v>
      </c>
      <c r="F8501">
        <v>-4.9400000000000004</v>
      </c>
    </row>
    <row r="8502" spans="1:6" x14ac:dyDescent="0.2">
      <c r="A8502" t="s">
        <v>13089</v>
      </c>
      <c r="B8502" t="s">
        <v>13090</v>
      </c>
      <c r="C8502">
        <v>-0.1484366</v>
      </c>
      <c r="D8502">
        <v>7.6161999999999994E-2</v>
      </c>
      <c r="E8502">
        <v>-1.8589507999999999</v>
      </c>
      <c r="F8502">
        <v>-4.05</v>
      </c>
    </row>
    <row r="8503" spans="1:6" x14ac:dyDescent="0.2">
      <c r="A8503" t="s">
        <v>71028</v>
      </c>
      <c r="B8503" t="s">
        <v>13090</v>
      </c>
      <c r="C8503">
        <v>-5.339E-2</v>
      </c>
      <c r="D8503">
        <v>0.57820099999999996</v>
      </c>
      <c r="E8503">
        <v>-0.56419710000000001</v>
      </c>
      <c r="F8503">
        <v>-5.0529999999999999</v>
      </c>
    </row>
    <row r="8504" spans="1:6" x14ac:dyDescent="0.2">
      <c r="A8504" t="s">
        <v>79005</v>
      </c>
      <c r="B8504" t="s">
        <v>79006</v>
      </c>
      <c r="C8504">
        <v>4.0968150000000002E-2</v>
      </c>
      <c r="D8504">
        <v>0.68769100000000005</v>
      </c>
      <c r="E8504">
        <v>0.407225</v>
      </c>
      <c r="F8504">
        <v>-5.1070000000000002</v>
      </c>
    </row>
    <row r="8505" spans="1:6" x14ac:dyDescent="0.2">
      <c r="A8505" t="s">
        <v>50250</v>
      </c>
      <c r="B8505" t="s">
        <v>50251</v>
      </c>
      <c r="C8505">
        <v>-8.3914849999999999E-2</v>
      </c>
      <c r="D8505">
        <v>0.345468</v>
      </c>
      <c r="E8505">
        <v>-0.96364050000000001</v>
      </c>
      <c r="F8505">
        <v>-4.8440000000000003</v>
      </c>
    </row>
    <row r="8506" spans="1:6" x14ac:dyDescent="0.2">
      <c r="A8506" t="s">
        <v>55863</v>
      </c>
      <c r="B8506" t="s">
        <v>50251</v>
      </c>
      <c r="C8506">
        <v>-6.5257640000000006E-2</v>
      </c>
      <c r="D8506">
        <v>0.40066400000000002</v>
      </c>
      <c r="E8506">
        <v>-0.85665950000000002</v>
      </c>
      <c r="F8506">
        <v>-4.91</v>
      </c>
    </row>
    <row r="8507" spans="1:6" x14ac:dyDescent="0.2">
      <c r="A8507" t="s">
        <v>82481</v>
      </c>
      <c r="B8507" t="s">
        <v>50251</v>
      </c>
      <c r="C8507">
        <v>-2.2269009999999999E-2</v>
      </c>
      <c r="D8507">
        <v>0.73724299999999998</v>
      </c>
      <c r="E8507">
        <v>-0.33968599999999999</v>
      </c>
      <c r="F8507">
        <v>-5.1239999999999997</v>
      </c>
    </row>
    <row r="8508" spans="1:6" x14ac:dyDescent="0.2">
      <c r="A8508" t="s">
        <v>10783</v>
      </c>
      <c r="B8508" t="s">
        <v>10784</v>
      </c>
      <c r="C8508">
        <v>0.24973181999999999</v>
      </c>
      <c r="D8508">
        <v>6.3488000000000003E-2</v>
      </c>
      <c r="E8508">
        <v>1.9520335</v>
      </c>
      <c r="F8508">
        <v>-3.9470000000000001</v>
      </c>
    </row>
    <row r="8509" spans="1:6" x14ac:dyDescent="0.2">
      <c r="A8509" t="s">
        <v>19498</v>
      </c>
      <c r="B8509" t="s">
        <v>10784</v>
      </c>
      <c r="C8509">
        <v>0.21226902</v>
      </c>
      <c r="D8509">
        <v>0.113355</v>
      </c>
      <c r="E8509">
        <v>1.6474753</v>
      </c>
      <c r="F8509">
        <v>-4.2720000000000002</v>
      </c>
    </row>
    <row r="8510" spans="1:6" x14ac:dyDescent="0.2">
      <c r="A8510" t="s">
        <v>24760</v>
      </c>
      <c r="B8510" t="s">
        <v>10784</v>
      </c>
      <c r="C8510">
        <v>0.19252575</v>
      </c>
      <c r="D8510">
        <v>0.146201</v>
      </c>
      <c r="E8510">
        <v>1.5051247999999999</v>
      </c>
      <c r="F8510">
        <v>-4.41</v>
      </c>
    </row>
    <row r="8511" spans="1:6" x14ac:dyDescent="0.2">
      <c r="A8511" t="s">
        <v>61890</v>
      </c>
      <c r="B8511" t="s">
        <v>10784</v>
      </c>
      <c r="C8511">
        <v>8.2997319999999999E-2</v>
      </c>
      <c r="D8511">
        <v>0.46599099999999999</v>
      </c>
      <c r="E8511">
        <v>0.74161449999999995</v>
      </c>
      <c r="F8511">
        <v>-4.9729999999999999</v>
      </c>
    </row>
    <row r="8512" spans="1:6" x14ac:dyDescent="0.2">
      <c r="A8512" t="s">
        <v>78916</v>
      </c>
      <c r="B8512" t="s">
        <v>10784</v>
      </c>
      <c r="C8512">
        <v>4.3404720000000001E-2</v>
      </c>
      <c r="D8512">
        <v>0.68626399999999999</v>
      </c>
      <c r="E8512">
        <v>0.40919640000000002</v>
      </c>
      <c r="F8512">
        <v>-5.1059999999999999</v>
      </c>
    </row>
    <row r="8513" spans="1:6" x14ac:dyDescent="0.2">
      <c r="A8513" t="s">
        <v>85015</v>
      </c>
      <c r="B8513" t="s">
        <v>85016</v>
      </c>
      <c r="C8513">
        <v>-1.494415E-2</v>
      </c>
      <c r="D8513">
        <v>0.77566999999999997</v>
      </c>
      <c r="E8513">
        <v>-0.2884139</v>
      </c>
      <c r="F8513">
        <v>-5.1360000000000001</v>
      </c>
    </row>
    <row r="8514" spans="1:6" x14ac:dyDescent="0.2">
      <c r="A8514" t="s">
        <v>27702</v>
      </c>
      <c r="B8514" t="s">
        <v>27703</v>
      </c>
      <c r="C8514">
        <v>0.12635378999999999</v>
      </c>
      <c r="D8514">
        <v>0.16576299999999999</v>
      </c>
      <c r="E8514">
        <v>1.4324432</v>
      </c>
      <c r="F8514">
        <v>-4.4779999999999998</v>
      </c>
    </row>
    <row r="8515" spans="1:6" x14ac:dyDescent="0.2">
      <c r="A8515" t="s">
        <v>31727</v>
      </c>
      <c r="B8515" t="s">
        <v>27703</v>
      </c>
      <c r="C8515">
        <v>8.0626500000000004E-2</v>
      </c>
      <c r="D8515">
        <v>0.19306400000000001</v>
      </c>
      <c r="E8515">
        <v>1.3417399000000001</v>
      </c>
      <c r="F8515">
        <v>-4.5579999999999998</v>
      </c>
    </row>
    <row r="8516" spans="1:6" x14ac:dyDescent="0.2">
      <c r="A8516" t="s">
        <v>32547</v>
      </c>
      <c r="B8516" t="s">
        <v>27703</v>
      </c>
      <c r="C8516">
        <v>7.5898590000000002E-2</v>
      </c>
      <c r="D8516">
        <v>0.199184</v>
      </c>
      <c r="E8516">
        <v>1.3228123000000001</v>
      </c>
      <c r="F8516">
        <v>-4.5739999999999998</v>
      </c>
    </row>
    <row r="8517" spans="1:6" x14ac:dyDescent="0.2">
      <c r="A8517" t="s">
        <v>65020</v>
      </c>
      <c r="B8517" t="s">
        <v>65021</v>
      </c>
      <c r="C8517">
        <v>-4.1597269999999999E-2</v>
      </c>
      <c r="D8517">
        <v>0.50183699999999998</v>
      </c>
      <c r="E8517">
        <v>-0.68258410000000003</v>
      </c>
      <c r="F8517">
        <v>-5.0019999999999998</v>
      </c>
    </row>
    <row r="8518" spans="1:6" x14ac:dyDescent="0.2">
      <c r="A8518" t="s">
        <v>78683</v>
      </c>
      <c r="B8518" t="s">
        <v>65021</v>
      </c>
      <c r="C8518">
        <v>2.8595499999999999E-2</v>
      </c>
      <c r="D8518">
        <v>0.68276599999999998</v>
      </c>
      <c r="E8518">
        <v>0.41403859999999998</v>
      </c>
      <c r="F8518">
        <v>-5.1050000000000004</v>
      </c>
    </row>
    <row r="8519" spans="1:6" x14ac:dyDescent="0.2">
      <c r="A8519" t="s">
        <v>11123</v>
      </c>
      <c r="B8519" t="s">
        <v>11124</v>
      </c>
      <c r="C8519">
        <v>0.20133852999999999</v>
      </c>
      <c r="D8519">
        <v>6.5422999999999995E-2</v>
      </c>
      <c r="E8519">
        <v>1.9368228000000001</v>
      </c>
      <c r="F8519">
        <v>-3.964</v>
      </c>
    </row>
    <row r="8520" spans="1:6" x14ac:dyDescent="0.2">
      <c r="A8520" t="s">
        <v>44691</v>
      </c>
      <c r="B8520" t="s">
        <v>11124</v>
      </c>
      <c r="C8520">
        <v>0.10943839</v>
      </c>
      <c r="D8520">
        <v>0.29476599999999997</v>
      </c>
      <c r="E8520">
        <v>1.0727225</v>
      </c>
      <c r="F8520">
        <v>-4.7699999999999996</v>
      </c>
    </row>
    <row r="8521" spans="1:6" x14ac:dyDescent="0.2">
      <c r="A8521" t="s">
        <v>59489</v>
      </c>
      <c r="B8521" t="s">
        <v>11124</v>
      </c>
      <c r="C8521">
        <v>-3.8439500000000001E-2</v>
      </c>
      <c r="D8521">
        <v>0.438915</v>
      </c>
      <c r="E8521">
        <v>-0.78800789999999998</v>
      </c>
      <c r="F8521">
        <v>-4.9489999999999998</v>
      </c>
    </row>
    <row r="8522" spans="1:6" x14ac:dyDescent="0.2">
      <c r="A8522" t="s">
        <v>62079</v>
      </c>
      <c r="B8522" t="s">
        <v>11124</v>
      </c>
      <c r="C8522">
        <v>5.3359860000000002E-2</v>
      </c>
      <c r="D8522">
        <v>0.46798400000000001</v>
      </c>
      <c r="E8522">
        <v>0.73826440000000004</v>
      </c>
      <c r="F8522">
        <v>-4.9749999999999996</v>
      </c>
    </row>
    <row r="8523" spans="1:6" x14ac:dyDescent="0.2">
      <c r="A8523" t="s">
        <v>33348</v>
      </c>
      <c r="B8523" t="s">
        <v>33349</v>
      </c>
      <c r="C8523">
        <v>-7.8730179999999997E-2</v>
      </c>
      <c r="D8523">
        <v>0.204794</v>
      </c>
      <c r="E8523">
        <v>-1.3058567000000001</v>
      </c>
      <c r="F8523">
        <v>-4.5880000000000001</v>
      </c>
    </row>
    <row r="8524" spans="1:6" x14ac:dyDescent="0.2">
      <c r="A8524" t="s">
        <v>42663</v>
      </c>
      <c r="B8524" t="s">
        <v>42664</v>
      </c>
      <c r="C8524">
        <v>8.2432909999999998E-2</v>
      </c>
      <c r="D8524">
        <v>0.27753</v>
      </c>
      <c r="E8524">
        <v>1.1128267000000001</v>
      </c>
      <c r="F8524">
        <v>-4.7409999999999997</v>
      </c>
    </row>
    <row r="8525" spans="1:6" x14ac:dyDescent="0.2">
      <c r="A8525" t="s">
        <v>65283</v>
      </c>
      <c r="B8525" t="s">
        <v>65284</v>
      </c>
      <c r="C8525">
        <v>6.2169660000000002E-2</v>
      </c>
      <c r="D8525">
        <v>0.50501399999999996</v>
      </c>
      <c r="E8525">
        <v>0.67747100000000005</v>
      </c>
      <c r="F8525">
        <v>-5.0039999999999996</v>
      </c>
    </row>
    <row r="8526" spans="1:6" x14ac:dyDescent="0.2">
      <c r="A8526" t="s">
        <v>9898</v>
      </c>
      <c r="B8526" t="s">
        <v>9899</v>
      </c>
      <c r="C8526">
        <v>0.14047570000000001</v>
      </c>
      <c r="D8526">
        <v>5.9015999999999999E-2</v>
      </c>
      <c r="E8526">
        <v>1.9888147</v>
      </c>
      <c r="F8526">
        <v>-3.9049999999999998</v>
      </c>
    </row>
    <row r="8527" spans="1:6" x14ac:dyDescent="0.2">
      <c r="A8527" t="s">
        <v>5434</v>
      </c>
      <c r="B8527" t="s">
        <v>5435</v>
      </c>
      <c r="C8527">
        <v>-0.23400639000000001</v>
      </c>
      <c r="D8527">
        <v>3.5936999999999997E-2</v>
      </c>
      <c r="E8527">
        <v>-2.2311709999999998</v>
      </c>
      <c r="F8527">
        <v>-3.62</v>
      </c>
    </row>
    <row r="8528" spans="1:6" x14ac:dyDescent="0.2">
      <c r="A8528" t="s">
        <v>6230</v>
      </c>
      <c r="B8528" t="s">
        <v>5435</v>
      </c>
      <c r="C8528">
        <v>0.22633597999999999</v>
      </c>
      <c r="D8528">
        <v>4.0038999999999998E-2</v>
      </c>
      <c r="E8528">
        <v>2.1793713000000001</v>
      </c>
      <c r="F8528">
        <v>-3.6819999999999999</v>
      </c>
    </row>
    <row r="8529" spans="1:6" x14ac:dyDescent="0.2">
      <c r="A8529" t="s">
        <v>37777</v>
      </c>
      <c r="B8529" t="s">
        <v>5435</v>
      </c>
      <c r="C8529">
        <v>0.15697593000000001</v>
      </c>
      <c r="D8529">
        <v>0.239041</v>
      </c>
      <c r="E8529">
        <v>1.2094578</v>
      </c>
      <c r="F8529">
        <v>-4.6669999999999998</v>
      </c>
    </row>
    <row r="8530" spans="1:6" x14ac:dyDescent="0.2">
      <c r="A8530" t="s">
        <v>16342</v>
      </c>
      <c r="B8530" t="s">
        <v>16343</v>
      </c>
      <c r="C8530">
        <v>0.32626398000000001</v>
      </c>
      <c r="D8530">
        <v>9.4206999999999999E-2</v>
      </c>
      <c r="E8530">
        <v>1.747377</v>
      </c>
      <c r="F8530">
        <v>-4.1689999999999996</v>
      </c>
    </row>
    <row r="8531" spans="1:6" x14ac:dyDescent="0.2">
      <c r="A8531" t="s">
        <v>28857</v>
      </c>
      <c r="B8531" t="s">
        <v>16343</v>
      </c>
      <c r="C8531">
        <v>8.2947610000000005E-2</v>
      </c>
      <c r="D8531">
        <v>0.17349000000000001</v>
      </c>
      <c r="E8531">
        <v>1.4056348000000001</v>
      </c>
      <c r="F8531">
        <v>-4.5019999999999998</v>
      </c>
    </row>
    <row r="8532" spans="1:6" x14ac:dyDescent="0.2">
      <c r="A8532" t="s">
        <v>82724</v>
      </c>
      <c r="B8532" t="s">
        <v>16343</v>
      </c>
      <c r="C8532">
        <v>3.7502840000000003E-2</v>
      </c>
      <c r="D8532">
        <v>0.74130799999999997</v>
      </c>
      <c r="E8532">
        <v>0.33422069999999998</v>
      </c>
      <c r="F8532">
        <v>-5.1260000000000003</v>
      </c>
    </row>
    <row r="8533" spans="1:6" x14ac:dyDescent="0.2">
      <c r="A8533" t="s">
        <v>31363</v>
      </c>
      <c r="B8533" t="s">
        <v>31364</v>
      </c>
      <c r="C8533">
        <v>-0.15093935999999999</v>
      </c>
      <c r="D8533">
        <v>0.190577</v>
      </c>
      <c r="E8533">
        <v>-1.3495668999999999</v>
      </c>
      <c r="F8533">
        <v>-4.5510000000000002</v>
      </c>
    </row>
    <row r="8534" spans="1:6" x14ac:dyDescent="0.2">
      <c r="A8534" t="s">
        <v>76442</v>
      </c>
      <c r="B8534" t="s">
        <v>31364</v>
      </c>
      <c r="C8534">
        <v>6.7274E-2</v>
      </c>
      <c r="D8534">
        <v>0.650837</v>
      </c>
      <c r="E8534">
        <v>0.45871699999999999</v>
      </c>
      <c r="F8534">
        <v>-5.0910000000000002</v>
      </c>
    </row>
    <row r="8535" spans="1:6" x14ac:dyDescent="0.2">
      <c r="A8535" t="s">
        <v>76684</v>
      </c>
      <c r="B8535" t="s">
        <v>31364</v>
      </c>
      <c r="C8535">
        <v>6.9099549999999996E-2</v>
      </c>
      <c r="D8535">
        <v>0.65407300000000002</v>
      </c>
      <c r="E8535">
        <v>0.45414739999999998</v>
      </c>
      <c r="F8535">
        <v>-5.093</v>
      </c>
    </row>
    <row r="8536" spans="1:6" x14ac:dyDescent="0.2">
      <c r="A8536" t="s">
        <v>83985</v>
      </c>
      <c r="B8536" t="s">
        <v>31364</v>
      </c>
      <c r="C8536">
        <v>-3.2385570000000002E-2</v>
      </c>
      <c r="D8536">
        <v>0.76081399999999999</v>
      </c>
      <c r="E8536">
        <v>-0.30813420000000002</v>
      </c>
      <c r="F8536">
        <v>-5.1319999999999997</v>
      </c>
    </row>
    <row r="8537" spans="1:6" x14ac:dyDescent="0.2">
      <c r="A8537" t="s">
        <v>64256</v>
      </c>
      <c r="B8537" t="s">
        <v>64257</v>
      </c>
      <c r="C8537">
        <v>-4.1785759999999998E-2</v>
      </c>
      <c r="D8537">
        <v>0.49330600000000002</v>
      </c>
      <c r="E8537">
        <v>-0.69640619999999998</v>
      </c>
      <c r="F8537">
        <v>-4.9950000000000001</v>
      </c>
    </row>
    <row r="8538" spans="1:6" x14ac:dyDescent="0.2">
      <c r="A8538" t="s">
        <v>71820</v>
      </c>
      <c r="B8538" t="s">
        <v>64257</v>
      </c>
      <c r="C8538">
        <v>-4.1727519999999997E-2</v>
      </c>
      <c r="D8538">
        <v>0.58833999999999997</v>
      </c>
      <c r="E8538">
        <v>-0.54910769999999998</v>
      </c>
      <c r="F8538">
        <v>-5.0590000000000002</v>
      </c>
    </row>
    <row r="8539" spans="1:6" x14ac:dyDescent="0.2">
      <c r="A8539" t="s">
        <v>4075</v>
      </c>
      <c r="B8539" t="s">
        <v>4076</v>
      </c>
      <c r="C8539">
        <v>-0.11488891</v>
      </c>
      <c r="D8539">
        <v>2.7869000000000001E-2</v>
      </c>
      <c r="E8539">
        <v>-2.3510870000000001</v>
      </c>
      <c r="F8539">
        <v>-3.472</v>
      </c>
    </row>
    <row r="8540" spans="1:6" x14ac:dyDescent="0.2">
      <c r="A8540" t="s">
        <v>95656</v>
      </c>
      <c r="B8540" t="s">
        <v>95657</v>
      </c>
      <c r="C8540">
        <v>-7.3524300000000001E-3</v>
      </c>
      <c r="D8540">
        <v>0.94453900000000002</v>
      </c>
      <c r="E8540">
        <v>-7.0346800000000001E-2</v>
      </c>
      <c r="F8540">
        <v>-5.1639999999999997</v>
      </c>
    </row>
    <row r="8541" spans="1:6" ht="17" x14ac:dyDescent="0.2">
      <c r="A8541" t="s">
        <v>12431</v>
      </c>
      <c r="B8541" s="1" t="str">
        <f>VLOOKUP(A8541,From_GPL570_filtered!A:B,2,FALSE)</f>
        <v>SNAI1P1 /// SNAI1P1</v>
      </c>
      <c r="C8541">
        <v>-0.11124657</v>
      </c>
      <c r="D8541">
        <v>7.2634000000000004E-2</v>
      </c>
      <c r="E8541">
        <v>-1.8834074000000001</v>
      </c>
      <c r="F8541">
        <v>-4.0229999999999997</v>
      </c>
    </row>
    <row r="8542" spans="1:6" ht="17" x14ac:dyDescent="0.2">
      <c r="A8542" t="s">
        <v>34316</v>
      </c>
      <c r="B8542" s="1" t="str">
        <f>VLOOKUP(A8542,From_GPL570_filtered!A:B,2,FALSE)</f>
        <v>SNAI1P1 /// SNAI1P1</v>
      </c>
      <c r="C8542">
        <v>-7.1942110000000004E-2</v>
      </c>
      <c r="D8542">
        <v>0.211811</v>
      </c>
      <c r="E8542">
        <v>-1.2851488</v>
      </c>
      <c r="F8542">
        <v>-4.6059999999999999</v>
      </c>
    </row>
    <row r="8543" spans="1:6" x14ac:dyDescent="0.2">
      <c r="A8543" t="s">
        <v>33200</v>
      </c>
      <c r="B8543" t="s">
        <v>33201</v>
      </c>
      <c r="C8543">
        <v>-7.3841270000000001E-2</v>
      </c>
      <c r="D8543">
        <v>0.203765</v>
      </c>
      <c r="E8543">
        <v>-1.3089393</v>
      </c>
      <c r="F8543">
        <v>-4.5860000000000003</v>
      </c>
    </row>
    <row r="8544" spans="1:6" x14ac:dyDescent="0.2">
      <c r="A8544" t="s">
        <v>71085</v>
      </c>
      <c r="B8544" t="s">
        <v>71086</v>
      </c>
      <c r="C8544">
        <v>-3.0533279999999999E-2</v>
      </c>
      <c r="D8544">
        <v>0.57877500000000004</v>
      </c>
      <c r="E8544">
        <v>-0.56333949999999999</v>
      </c>
      <c r="F8544">
        <v>-5.0540000000000003</v>
      </c>
    </row>
    <row r="8545" spans="1:6" x14ac:dyDescent="0.2">
      <c r="A8545" t="s">
        <v>46845</v>
      </c>
      <c r="B8545" t="s">
        <v>46846</v>
      </c>
      <c r="C8545">
        <v>8.4546140000000006E-2</v>
      </c>
      <c r="D8545">
        <v>0.31329400000000002</v>
      </c>
      <c r="E8545">
        <v>1.0314384000000001</v>
      </c>
      <c r="F8545">
        <v>-4.7990000000000004</v>
      </c>
    </row>
    <row r="8546" spans="1:6" x14ac:dyDescent="0.2">
      <c r="A8546" t="s">
        <v>42991</v>
      </c>
      <c r="B8546" t="s">
        <v>42992</v>
      </c>
      <c r="C8546">
        <v>0.15756155999999999</v>
      </c>
      <c r="D8546">
        <v>0.27997300000000003</v>
      </c>
      <c r="E8546">
        <v>1.1070342</v>
      </c>
      <c r="F8546">
        <v>-4.7450000000000001</v>
      </c>
    </row>
    <row r="8547" spans="1:6" x14ac:dyDescent="0.2">
      <c r="A8547" t="s">
        <v>77742</v>
      </c>
      <c r="B8547" t="s">
        <v>77743</v>
      </c>
      <c r="C8547">
        <v>-2.6010080000000001E-2</v>
      </c>
      <c r="D8547">
        <v>0.66890799999999995</v>
      </c>
      <c r="E8547">
        <v>-0.43331940000000002</v>
      </c>
      <c r="F8547">
        <v>-5.0990000000000002</v>
      </c>
    </row>
    <row r="8548" spans="1:6" x14ac:dyDescent="0.2">
      <c r="A8548" t="s">
        <v>82512</v>
      </c>
      <c r="B8548" t="s">
        <v>77743</v>
      </c>
      <c r="C8548">
        <v>2.567119E-2</v>
      </c>
      <c r="D8548">
        <v>0.73785000000000001</v>
      </c>
      <c r="E8548">
        <v>0.33886909999999998</v>
      </c>
      <c r="F8548">
        <v>-5.125</v>
      </c>
    </row>
    <row r="8549" spans="1:6" x14ac:dyDescent="0.2">
      <c r="A8549" t="s">
        <v>97494</v>
      </c>
      <c r="B8549" t="s">
        <v>77743</v>
      </c>
      <c r="C8549">
        <v>2.7502199999999998E-3</v>
      </c>
      <c r="D8549">
        <v>0.97505200000000003</v>
      </c>
      <c r="E8549">
        <v>3.1622900000000002E-2</v>
      </c>
      <c r="F8549">
        <v>-5.165</v>
      </c>
    </row>
    <row r="8550" spans="1:6" x14ac:dyDescent="0.2">
      <c r="A8550" t="s">
        <v>12364</v>
      </c>
      <c r="B8550" t="s">
        <v>12365</v>
      </c>
      <c r="C8550">
        <v>-0.14253903000000001</v>
      </c>
      <c r="D8550">
        <v>7.2326000000000001E-2</v>
      </c>
      <c r="E8550">
        <v>-1.8855914</v>
      </c>
      <c r="F8550">
        <v>-4.0209999999999999</v>
      </c>
    </row>
    <row r="8551" spans="1:6" x14ac:dyDescent="0.2">
      <c r="A8551" t="s">
        <v>98450</v>
      </c>
      <c r="B8551" t="s">
        <v>12365</v>
      </c>
      <c r="C8551">
        <v>8.7085999999999999E-4</v>
      </c>
      <c r="D8551">
        <v>0.99016199999999999</v>
      </c>
      <c r="E8551">
        <v>1.2467799999999999E-2</v>
      </c>
      <c r="F8551">
        <v>-5.165</v>
      </c>
    </row>
    <row r="8552" spans="1:6" x14ac:dyDescent="0.2">
      <c r="A8552" t="s">
        <v>48931</v>
      </c>
      <c r="B8552" t="s">
        <v>48932</v>
      </c>
      <c r="C8552">
        <v>-6.9208190000000003E-2</v>
      </c>
      <c r="D8552">
        <v>0.332567</v>
      </c>
      <c r="E8552">
        <v>-0.99028000000000005</v>
      </c>
      <c r="F8552">
        <v>-4.827</v>
      </c>
    </row>
    <row r="8553" spans="1:6" x14ac:dyDescent="0.2">
      <c r="A8553" t="s">
        <v>65382</v>
      </c>
      <c r="B8553" t="s">
        <v>48932</v>
      </c>
      <c r="C8553">
        <v>-5.1622050000000003E-2</v>
      </c>
      <c r="D8553">
        <v>0.50631899999999996</v>
      </c>
      <c r="E8553">
        <v>-0.67537570000000002</v>
      </c>
      <c r="F8553">
        <v>-5.0049999999999999</v>
      </c>
    </row>
    <row r="8554" spans="1:6" x14ac:dyDescent="0.2">
      <c r="A8554" t="s">
        <v>80100</v>
      </c>
      <c r="B8554" t="s">
        <v>48932</v>
      </c>
      <c r="C8554">
        <v>3.6890739999999998E-2</v>
      </c>
      <c r="D8554">
        <v>0.70325499999999996</v>
      </c>
      <c r="E8554">
        <v>0.38581779999999999</v>
      </c>
      <c r="F8554">
        <v>-5.1130000000000004</v>
      </c>
    </row>
    <row r="8555" spans="1:6" x14ac:dyDescent="0.2">
      <c r="A8555" t="s">
        <v>89834</v>
      </c>
      <c r="B8555" t="s">
        <v>48932</v>
      </c>
      <c r="C8555">
        <v>1.583536E-2</v>
      </c>
      <c r="D8555">
        <v>0.84954600000000002</v>
      </c>
      <c r="E8555">
        <v>0.1918945</v>
      </c>
      <c r="F8555">
        <v>-5.1520000000000001</v>
      </c>
    </row>
    <row r="8556" spans="1:6" x14ac:dyDescent="0.2">
      <c r="A8556" t="s">
        <v>22563</v>
      </c>
      <c r="B8556" t="s">
        <v>22564</v>
      </c>
      <c r="C8556">
        <v>-0.1072028</v>
      </c>
      <c r="D8556">
        <v>0.13197400000000001</v>
      </c>
      <c r="E8556">
        <v>-1.5631435</v>
      </c>
      <c r="F8556">
        <v>-4.3550000000000004</v>
      </c>
    </row>
    <row r="8557" spans="1:6" x14ac:dyDescent="0.2">
      <c r="A8557" t="s">
        <v>62004</v>
      </c>
      <c r="B8557" t="s">
        <v>22564</v>
      </c>
      <c r="C8557">
        <v>-3.9166060000000003E-2</v>
      </c>
      <c r="D8557">
        <v>0.46727200000000002</v>
      </c>
      <c r="E8557">
        <v>-0.73945989999999995</v>
      </c>
      <c r="F8557">
        <v>-4.9740000000000002</v>
      </c>
    </row>
    <row r="8558" spans="1:6" x14ac:dyDescent="0.2">
      <c r="A8558" t="s">
        <v>82375</v>
      </c>
      <c r="B8558" t="s">
        <v>22564</v>
      </c>
      <c r="C8558">
        <v>2.281331E-2</v>
      </c>
      <c r="D8558">
        <v>0.73585599999999995</v>
      </c>
      <c r="E8558">
        <v>0.34155289999999999</v>
      </c>
      <c r="F8558">
        <v>-5.1239999999999997</v>
      </c>
    </row>
    <row r="8559" spans="1:6" x14ac:dyDescent="0.2">
      <c r="A8559" t="s">
        <v>92968</v>
      </c>
      <c r="B8559" t="s">
        <v>22564</v>
      </c>
      <c r="C8559">
        <v>8.5147E-3</v>
      </c>
      <c r="D8559">
        <v>0.89910400000000001</v>
      </c>
      <c r="E8559">
        <v>0.12823219999999999</v>
      </c>
      <c r="F8559">
        <v>-5.16</v>
      </c>
    </row>
    <row r="8560" spans="1:6" x14ac:dyDescent="0.2">
      <c r="A8560" t="s">
        <v>98282</v>
      </c>
      <c r="B8560" t="s">
        <v>22564</v>
      </c>
      <c r="C8560">
        <v>-1.43951E-3</v>
      </c>
      <c r="D8560">
        <v>0.98778299999999997</v>
      </c>
      <c r="E8560">
        <v>-1.54828E-2</v>
      </c>
      <c r="F8560">
        <v>-5.165</v>
      </c>
    </row>
    <row r="8561" spans="1:6" x14ac:dyDescent="0.2">
      <c r="A8561" t="s">
        <v>45635</v>
      </c>
      <c r="B8561" t="s">
        <v>45636</v>
      </c>
      <c r="C8561">
        <v>-6.0611739999999997E-2</v>
      </c>
      <c r="D8561">
        <v>0.30310599999999999</v>
      </c>
      <c r="E8561">
        <v>-1.0539186</v>
      </c>
      <c r="F8561">
        <v>-4.7830000000000004</v>
      </c>
    </row>
    <row r="8562" spans="1:6" x14ac:dyDescent="0.2">
      <c r="A8562" t="s">
        <v>71588</v>
      </c>
      <c r="B8562" t="s">
        <v>45636</v>
      </c>
      <c r="C8562">
        <v>3.2158390000000002E-2</v>
      </c>
      <c r="D8562">
        <v>0.58505399999999996</v>
      </c>
      <c r="E8562">
        <v>0.55398380000000003</v>
      </c>
      <c r="F8562">
        <v>-5.0570000000000004</v>
      </c>
    </row>
    <row r="8563" spans="1:6" x14ac:dyDescent="0.2">
      <c r="A8563" t="s">
        <v>85824</v>
      </c>
      <c r="B8563" t="s">
        <v>45636</v>
      </c>
      <c r="C8563">
        <v>-1.555337E-2</v>
      </c>
      <c r="D8563">
        <v>0.78800999999999999</v>
      </c>
      <c r="E8563">
        <v>-0.27212130000000001</v>
      </c>
      <c r="F8563">
        <v>-5.1390000000000002</v>
      </c>
    </row>
    <row r="8564" spans="1:6" x14ac:dyDescent="0.2">
      <c r="A8564" t="s">
        <v>56663</v>
      </c>
      <c r="B8564" t="s">
        <v>56664</v>
      </c>
      <c r="C8564">
        <v>4.2925560000000001E-2</v>
      </c>
      <c r="D8564">
        <v>0.40965699999999999</v>
      </c>
      <c r="E8564">
        <v>0.84015919999999999</v>
      </c>
      <c r="F8564">
        <v>-4.92</v>
      </c>
    </row>
    <row r="8565" spans="1:6" x14ac:dyDescent="0.2">
      <c r="A8565" t="s">
        <v>78598</v>
      </c>
      <c r="B8565" t="s">
        <v>56664</v>
      </c>
      <c r="C8565">
        <v>-2.6775299999999998E-2</v>
      </c>
      <c r="D8565">
        <v>0.68154099999999995</v>
      </c>
      <c r="E8565">
        <v>-0.41573670000000001</v>
      </c>
      <c r="F8565">
        <v>-5.1040000000000001</v>
      </c>
    </row>
    <row r="8566" spans="1:6" x14ac:dyDescent="0.2">
      <c r="A8566" t="s">
        <v>91988</v>
      </c>
      <c r="B8566" t="s">
        <v>56664</v>
      </c>
      <c r="C8566">
        <v>1.287658E-2</v>
      </c>
      <c r="D8566">
        <v>0.88371</v>
      </c>
      <c r="E8566">
        <v>0.14793700000000001</v>
      </c>
      <c r="F8566">
        <v>-5.1580000000000004</v>
      </c>
    </row>
    <row r="8567" spans="1:6" x14ac:dyDescent="0.2">
      <c r="A8567" t="s">
        <v>22919</v>
      </c>
      <c r="B8567" t="s">
        <v>22920</v>
      </c>
      <c r="C8567">
        <v>-9.1178999999999996E-2</v>
      </c>
      <c r="D8567">
        <v>0.13405300000000001</v>
      </c>
      <c r="E8567">
        <v>-1.5543553999999999</v>
      </c>
      <c r="F8567">
        <v>-4.3630000000000004</v>
      </c>
    </row>
    <row r="8568" spans="1:6" x14ac:dyDescent="0.2">
      <c r="A8568" t="s">
        <v>52074</v>
      </c>
      <c r="B8568" t="s">
        <v>52075</v>
      </c>
      <c r="C8568">
        <v>-5.3312640000000001E-2</v>
      </c>
      <c r="D8568">
        <v>0.36219000000000001</v>
      </c>
      <c r="E8568">
        <v>-0.9301007</v>
      </c>
      <c r="F8568">
        <v>-4.8659999999999997</v>
      </c>
    </row>
    <row r="8569" spans="1:6" x14ac:dyDescent="0.2">
      <c r="A8569" t="s">
        <v>33905</v>
      </c>
      <c r="B8569" t="s">
        <v>33906</v>
      </c>
      <c r="C8569">
        <v>-7.4805339999999998E-2</v>
      </c>
      <c r="D8569">
        <v>0.20888799999999999</v>
      </c>
      <c r="E8569">
        <v>-1.2937110999999999</v>
      </c>
      <c r="F8569">
        <v>-4.5979999999999999</v>
      </c>
    </row>
    <row r="8570" spans="1:6" x14ac:dyDescent="0.2">
      <c r="A8570" t="s">
        <v>37966</v>
      </c>
      <c r="B8570" t="s">
        <v>33906</v>
      </c>
      <c r="C8570">
        <v>-9.0692880000000003E-2</v>
      </c>
      <c r="D8570">
        <v>0.24036199999999999</v>
      </c>
      <c r="E8570">
        <v>-1.2059568000000001</v>
      </c>
      <c r="F8570">
        <v>-4.67</v>
      </c>
    </row>
    <row r="8571" spans="1:6" x14ac:dyDescent="0.2">
      <c r="A8571" t="s">
        <v>79884</v>
      </c>
      <c r="B8571" t="s">
        <v>33906</v>
      </c>
      <c r="C8571">
        <v>-2.1051250000000001E-2</v>
      </c>
      <c r="D8571">
        <v>0.70004599999999995</v>
      </c>
      <c r="E8571">
        <v>-0.39021660000000002</v>
      </c>
      <c r="F8571">
        <v>-5.1109999999999998</v>
      </c>
    </row>
    <row r="8572" spans="1:6" x14ac:dyDescent="0.2">
      <c r="A8572" t="s">
        <v>92893</v>
      </c>
      <c r="B8572" t="s">
        <v>92894</v>
      </c>
      <c r="C8572">
        <v>1.30262E-2</v>
      </c>
      <c r="D8572">
        <v>0.89815599999999995</v>
      </c>
      <c r="E8572">
        <v>0.12944410000000001</v>
      </c>
      <c r="F8572">
        <v>-5.1589999999999998</v>
      </c>
    </row>
    <row r="8573" spans="1:6" x14ac:dyDescent="0.2">
      <c r="A8573" t="s">
        <v>47232</v>
      </c>
      <c r="B8573" t="s">
        <v>47233</v>
      </c>
      <c r="C8573">
        <v>-6.7126649999999996E-2</v>
      </c>
      <c r="D8573">
        <v>0.31652000000000002</v>
      </c>
      <c r="E8573">
        <v>-1.0244298000000001</v>
      </c>
      <c r="F8573">
        <v>-4.8040000000000003</v>
      </c>
    </row>
    <row r="8574" spans="1:6" x14ac:dyDescent="0.2">
      <c r="A8574" t="s">
        <v>11688</v>
      </c>
      <c r="B8574" t="s">
        <v>11689</v>
      </c>
      <c r="C8574">
        <v>-0.14376481999999999</v>
      </c>
      <c r="D8574">
        <v>6.8425E-2</v>
      </c>
      <c r="E8574">
        <v>-1.9139834</v>
      </c>
      <c r="F8574">
        <v>-3.9889999999999999</v>
      </c>
    </row>
    <row r="8575" spans="1:6" x14ac:dyDescent="0.2">
      <c r="A8575" t="s">
        <v>6296</v>
      </c>
      <c r="B8575" t="s">
        <v>6297</v>
      </c>
      <c r="C8575">
        <v>-0.15447954</v>
      </c>
      <c r="D8575">
        <v>4.0358999999999999E-2</v>
      </c>
      <c r="E8575">
        <v>-2.1755385999999999</v>
      </c>
      <c r="F8575">
        <v>-3.6869999999999998</v>
      </c>
    </row>
    <row r="8576" spans="1:6" x14ac:dyDescent="0.2">
      <c r="A8576" t="s">
        <v>74872</v>
      </c>
      <c r="B8576" t="s">
        <v>74873</v>
      </c>
      <c r="C8576">
        <v>-5.4412849999999999E-2</v>
      </c>
      <c r="D8576">
        <v>0.62813799999999997</v>
      </c>
      <c r="E8576">
        <v>-0.49106169999999999</v>
      </c>
      <c r="F8576">
        <v>-5.08</v>
      </c>
    </row>
    <row r="8577" spans="1:6" x14ac:dyDescent="0.2">
      <c r="A8577" t="s">
        <v>12315</v>
      </c>
      <c r="B8577" t="s">
        <v>12316</v>
      </c>
      <c r="C8577">
        <v>-0.15959646</v>
      </c>
      <c r="D8577">
        <v>7.2012000000000007E-2</v>
      </c>
      <c r="E8577">
        <v>-1.8878271</v>
      </c>
      <c r="F8577">
        <v>-4.0179999999999998</v>
      </c>
    </row>
    <row r="8578" spans="1:6" x14ac:dyDescent="0.2">
      <c r="A8578" t="s">
        <v>43344</v>
      </c>
      <c r="B8578" t="s">
        <v>12316</v>
      </c>
      <c r="C8578">
        <v>8.3211530000000006E-2</v>
      </c>
      <c r="D8578">
        <v>0.28293200000000002</v>
      </c>
      <c r="E8578">
        <v>1.100069</v>
      </c>
      <c r="F8578">
        <v>-4.75</v>
      </c>
    </row>
    <row r="8579" spans="1:6" x14ac:dyDescent="0.2">
      <c r="A8579" t="s">
        <v>39576</v>
      </c>
      <c r="B8579" t="s">
        <v>39577</v>
      </c>
      <c r="C8579">
        <v>0.11306977</v>
      </c>
      <c r="D8579">
        <v>0.25298900000000002</v>
      </c>
      <c r="E8579">
        <v>1.1731906000000001</v>
      </c>
      <c r="F8579">
        <v>-4.6950000000000003</v>
      </c>
    </row>
    <row r="8580" spans="1:6" x14ac:dyDescent="0.2">
      <c r="A8580" t="s">
        <v>59103</v>
      </c>
      <c r="B8580" t="s">
        <v>39577</v>
      </c>
      <c r="C8580">
        <v>-6.0900320000000001E-2</v>
      </c>
      <c r="D8580">
        <v>0.43443300000000001</v>
      </c>
      <c r="E8580">
        <v>-0.79585329999999999</v>
      </c>
      <c r="F8580">
        <v>-4.944</v>
      </c>
    </row>
    <row r="8581" spans="1:6" x14ac:dyDescent="0.2">
      <c r="A8581" t="s">
        <v>1227</v>
      </c>
      <c r="B8581" t="s">
        <v>1228</v>
      </c>
      <c r="C8581">
        <v>0.20962905000000001</v>
      </c>
      <c r="D8581">
        <v>1.0368E-2</v>
      </c>
      <c r="E8581">
        <v>2.797053</v>
      </c>
      <c r="F8581">
        <v>-2.8969999999999998</v>
      </c>
    </row>
    <row r="8582" spans="1:6" x14ac:dyDescent="0.2">
      <c r="A8582" t="s">
        <v>43559</v>
      </c>
      <c r="B8582" t="s">
        <v>1228</v>
      </c>
      <c r="C8582">
        <v>0.10694765000000001</v>
      </c>
      <c r="D8582">
        <v>0.28467999999999999</v>
      </c>
      <c r="E8582">
        <v>1.0959787000000001</v>
      </c>
      <c r="F8582">
        <v>-4.7530000000000001</v>
      </c>
    </row>
    <row r="8583" spans="1:6" x14ac:dyDescent="0.2">
      <c r="A8583" t="s">
        <v>97013</v>
      </c>
      <c r="B8583" t="s">
        <v>97014</v>
      </c>
      <c r="C8583">
        <v>2.3523300000000001E-3</v>
      </c>
      <c r="D8583">
        <v>0.96596800000000005</v>
      </c>
      <c r="E8583">
        <v>4.3142800000000002E-2</v>
      </c>
      <c r="F8583">
        <v>-5.165</v>
      </c>
    </row>
    <row r="8584" spans="1:6" x14ac:dyDescent="0.2">
      <c r="A8584" t="s">
        <v>11985</v>
      </c>
      <c r="B8584" t="s">
        <v>11986</v>
      </c>
      <c r="C8584">
        <v>-0.1064942</v>
      </c>
      <c r="D8584">
        <v>7.0083000000000006E-2</v>
      </c>
      <c r="E8584">
        <v>-1.9017525</v>
      </c>
      <c r="F8584">
        <v>-4.0030000000000001</v>
      </c>
    </row>
    <row r="8585" spans="1:6" x14ac:dyDescent="0.2">
      <c r="A8585" t="s">
        <v>31322</v>
      </c>
      <c r="B8585" t="s">
        <v>11986</v>
      </c>
      <c r="C8585">
        <v>-0.1121885</v>
      </c>
      <c r="D8585">
        <v>0.19020000000000001</v>
      </c>
      <c r="E8585">
        <v>-1.3507617000000001</v>
      </c>
      <c r="F8585">
        <v>-4.55</v>
      </c>
    </row>
    <row r="8586" spans="1:6" x14ac:dyDescent="0.2">
      <c r="A8586" t="s">
        <v>72408</v>
      </c>
      <c r="B8586" t="s">
        <v>11986</v>
      </c>
      <c r="C8586">
        <v>3.109545E-2</v>
      </c>
      <c r="D8586">
        <v>0.59652000000000005</v>
      </c>
      <c r="E8586">
        <v>0.537026</v>
      </c>
      <c r="F8586">
        <v>-5.0640000000000001</v>
      </c>
    </row>
    <row r="8587" spans="1:6" x14ac:dyDescent="0.2">
      <c r="A8587" t="s">
        <v>93374</v>
      </c>
      <c r="B8587" t="s">
        <v>11986</v>
      </c>
      <c r="C8587">
        <v>1.0031E-2</v>
      </c>
      <c r="D8587">
        <v>0.90584100000000001</v>
      </c>
      <c r="E8587">
        <v>0.1196263</v>
      </c>
      <c r="F8587">
        <v>-5.16</v>
      </c>
    </row>
    <row r="8588" spans="1:6" x14ac:dyDescent="0.2">
      <c r="A8588" t="s">
        <v>5809</v>
      </c>
      <c r="B8588" t="s">
        <v>5810</v>
      </c>
      <c r="C8588">
        <v>-0.14265764</v>
      </c>
      <c r="D8588">
        <v>3.771E-2</v>
      </c>
      <c r="E8588">
        <v>-2.2081529</v>
      </c>
      <c r="F8588">
        <v>-3.6480000000000001</v>
      </c>
    </row>
    <row r="8589" spans="1:6" x14ac:dyDescent="0.2">
      <c r="A8589" t="s">
        <v>44308</v>
      </c>
      <c r="B8589" t="s">
        <v>5810</v>
      </c>
      <c r="C8589">
        <v>-0.15016230999999999</v>
      </c>
      <c r="D8589">
        <v>0.29122900000000002</v>
      </c>
      <c r="E8589">
        <v>-1.0808115</v>
      </c>
      <c r="F8589">
        <v>-4.7640000000000002</v>
      </c>
    </row>
    <row r="8590" spans="1:6" x14ac:dyDescent="0.2">
      <c r="A8590" t="s">
        <v>45561</v>
      </c>
      <c r="B8590" t="s">
        <v>5810</v>
      </c>
      <c r="C8590">
        <v>-6.8181119999999998E-2</v>
      </c>
      <c r="D8590">
        <v>0.30264200000000002</v>
      </c>
      <c r="E8590">
        <v>-1.0549544</v>
      </c>
      <c r="F8590">
        <v>-4.782</v>
      </c>
    </row>
    <row r="8591" spans="1:6" x14ac:dyDescent="0.2">
      <c r="A8591" t="s">
        <v>5611</v>
      </c>
      <c r="B8591" t="s">
        <v>5612</v>
      </c>
      <c r="C8591">
        <v>-0.13955791000000001</v>
      </c>
      <c r="D8591">
        <v>3.6660999999999999E-2</v>
      </c>
      <c r="E8591">
        <v>-2.2216486999999998</v>
      </c>
      <c r="F8591">
        <v>-3.6309999999999998</v>
      </c>
    </row>
    <row r="8592" spans="1:6" x14ac:dyDescent="0.2">
      <c r="A8592" t="s">
        <v>89195</v>
      </c>
      <c r="B8592" t="s">
        <v>5612</v>
      </c>
      <c r="C8592">
        <v>3.1186820000000001E-2</v>
      </c>
      <c r="D8592">
        <v>0.83977900000000005</v>
      </c>
      <c r="E8592">
        <v>0.20452909999999999</v>
      </c>
      <c r="F8592">
        <v>-5.1509999999999998</v>
      </c>
    </row>
    <row r="8593" spans="1:6" x14ac:dyDescent="0.2">
      <c r="A8593" t="s">
        <v>40451</v>
      </c>
      <c r="B8593" t="s">
        <v>40452</v>
      </c>
      <c r="C8593">
        <v>-0.10373507999999999</v>
      </c>
      <c r="D8593">
        <v>0.26016699999999998</v>
      </c>
      <c r="E8593">
        <v>-1.1551039000000001</v>
      </c>
      <c r="F8593">
        <v>-4.7089999999999996</v>
      </c>
    </row>
    <row r="8594" spans="1:6" x14ac:dyDescent="0.2">
      <c r="A8594" t="s">
        <v>46892</v>
      </c>
      <c r="B8594" t="s">
        <v>40452</v>
      </c>
      <c r="C8594">
        <v>0.10447135</v>
      </c>
      <c r="D8594">
        <v>0.31372899999999998</v>
      </c>
      <c r="E8594">
        <v>1.030491</v>
      </c>
      <c r="F8594">
        <v>-4.7990000000000004</v>
      </c>
    </row>
    <row r="8595" spans="1:6" x14ac:dyDescent="0.2">
      <c r="A8595" t="s">
        <v>36695</v>
      </c>
      <c r="B8595" t="s">
        <v>36696</v>
      </c>
      <c r="C8595">
        <v>-6.3698060000000001E-2</v>
      </c>
      <c r="D8595">
        <v>0.230097</v>
      </c>
      <c r="E8595">
        <v>-1.2335611</v>
      </c>
      <c r="F8595">
        <v>-4.6479999999999997</v>
      </c>
    </row>
    <row r="8596" spans="1:6" x14ac:dyDescent="0.2">
      <c r="A8596" t="s">
        <v>93122</v>
      </c>
      <c r="B8596" t="s">
        <v>93123</v>
      </c>
      <c r="C8596">
        <v>5.3489000000000002E-3</v>
      </c>
      <c r="D8596">
        <v>0.90184399999999998</v>
      </c>
      <c r="E8596">
        <v>0.1247315</v>
      </c>
      <c r="F8596">
        <v>-5.16</v>
      </c>
    </row>
    <row r="8597" spans="1:6" x14ac:dyDescent="0.2">
      <c r="A8597" t="s">
        <v>65027</v>
      </c>
      <c r="B8597" t="s">
        <v>65028</v>
      </c>
      <c r="C8597">
        <v>4.965083E-2</v>
      </c>
      <c r="D8597">
        <v>0.50188600000000005</v>
      </c>
      <c r="E8597">
        <v>0.68250409999999995</v>
      </c>
      <c r="F8597">
        <v>-5.0019999999999998</v>
      </c>
    </row>
    <row r="8598" spans="1:6" x14ac:dyDescent="0.2">
      <c r="A8598" t="s">
        <v>63842</v>
      </c>
      <c r="B8598" t="s">
        <v>63843</v>
      </c>
      <c r="C8598">
        <v>0.10620585</v>
      </c>
      <c r="D8598">
        <v>0.48846200000000001</v>
      </c>
      <c r="E8598">
        <v>0.70431560000000004</v>
      </c>
      <c r="F8598">
        <v>-4.992</v>
      </c>
    </row>
    <row r="8599" spans="1:6" x14ac:dyDescent="0.2">
      <c r="A8599" t="s">
        <v>14632</v>
      </c>
      <c r="B8599" t="s">
        <v>14633</v>
      </c>
      <c r="C8599">
        <v>-0.10412656000000001</v>
      </c>
      <c r="D8599">
        <v>8.5366999999999998E-2</v>
      </c>
      <c r="E8599">
        <v>-1.7994842</v>
      </c>
      <c r="F8599">
        <v>-4.1139999999999999</v>
      </c>
    </row>
    <row r="8600" spans="1:6" x14ac:dyDescent="0.2">
      <c r="A8600" t="s">
        <v>85394</v>
      </c>
      <c r="B8600" t="s">
        <v>14633</v>
      </c>
      <c r="C8600">
        <v>-1.960922E-2</v>
      </c>
      <c r="D8600">
        <v>0.781802</v>
      </c>
      <c r="E8600">
        <v>-0.28030759999999999</v>
      </c>
      <c r="F8600">
        <v>-5.1369999999999996</v>
      </c>
    </row>
    <row r="8601" spans="1:6" x14ac:dyDescent="0.2">
      <c r="A8601" t="s">
        <v>59381</v>
      </c>
      <c r="B8601" t="s">
        <v>59382</v>
      </c>
      <c r="C8601">
        <v>0.11803279</v>
      </c>
      <c r="D8601">
        <v>0.43769200000000003</v>
      </c>
      <c r="E8601">
        <v>0.79014340000000005</v>
      </c>
      <c r="F8601">
        <v>-4.9480000000000004</v>
      </c>
    </row>
    <row r="8602" spans="1:6" x14ac:dyDescent="0.2">
      <c r="A8602" t="s">
        <v>54443</v>
      </c>
      <c r="B8602" t="s">
        <v>54444</v>
      </c>
      <c r="C8602">
        <v>-8.5479449999999998E-2</v>
      </c>
      <c r="D8602">
        <v>0.385409</v>
      </c>
      <c r="E8602">
        <v>-0.88520290000000001</v>
      </c>
      <c r="F8602">
        <v>-4.8929999999999998</v>
      </c>
    </row>
    <row r="8603" spans="1:6" x14ac:dyDescent="0.2">
      <c r="A8603" t="s">
        <v>78537</v>
      </c>
      <c r="B8603" t="s">
        <v>54444</v>
      </c>
      <c r="C8603">
        <v>3.3569839999999997E-2</v>
      </c>
      <c r="D8603">
        <v>0.68099799999999999</v>
      </c>
      <c r="E8603">
        <v>0.41648930000000001</v>
      </c>
      <c r="F8603">
        <v>-5.1040000000000001</v>
      </c>
    </row>
    <row r="8604" spans="1:6" x14ac:dyDescent="0.2">
      <c r="A8604" t="s">
        <v>86062</v>
      </c>
      <c r="B8604" t="s">
        <v>54444</v>
      </c>
      <c r="C8604">
        <v>2.550154E-2</v>
      </c>
      <c r="D8604">
        <v>0.79171899999999995</v>
      </c>
      <c r="E8604">
        <v>0.26723940000000002</v>
      </c>
      <c r="F8604">
        <v>-5.14</v>
      </c>
    </row>
    <row r="8605" spans="1:6" x14ac:dyDescent="0.2">
      <c r="A8605" t="s">
        <v>22738</v>
      </c>
      <c r="B8605" t="s">
        <v>22739</v>
      </c>
      <c r="C8605">
        <v>0.11256281999999999</v>
      </c>
      <c r="D8605">
        <v>0.13294800000000001</v>
      </c>
      <c r="E8605">
        <v>1.5590126</v>
      </c>
      <c r="F8605">
        <v>-4.359</v>
      </c>
    </row>
    <row r="8606" spans="1:6" x14ac:dyDescent="0.2">
      <c r="A8606" t="s">
        <v>41129</v>
      </c>
      <c r="B8606" t="s">
        <v>22739</v>
      </c>
      <c r="C8606">
        <v>0.11922451000000001</v>
      </c>
      <c r="D8606">
        <v>0.26535599999999998</v>
      </c>
      <c r="E8606">
        <v>1.1422585000000001</v>
      </c>
      <c r="F8606">
        <v>-4.7190000000000003</v>
      </c>
    </row>
    <row r="8607" spans="1:6" x14ac:dyDescent="0.2">
      <c r="A8607" t="s">
        <v>44780</v>
      </c>
      <c r="B8607" t="s">
        <v>22739</v>
      </c>
      <c r="C8607">
        <v>5.9938320000000003E-2</v>
      </c>
      <c r="D8607">
        <v>0.29562100000000002</v>
      </c>
      <c r="E8607">
        <v>1.0707758999999999</v>
      </c>
      <c r="F8607">
        <v>-4.7709999999999999</v>
      </c>
    </row>
    <row r="8608" spans="1:6" x14ac:dyDescent="0.2">
      <c r="A8608" t="s">
        <v>48638</v>
      </c>
      <c r="B8608" t="s">
        <v>22739</v>
      </c>
      <c r="C8608">
        <v>-5.4706480000000002E-2</v>
      </c>
      <c r="D8608">
        <v>0.32967000000000002</v>
      </c>
      <c r="E8608">
        <v>-0.99635949999999995</v>
      </c>
      <c r="F8608">
        <v>-4.8230000000000004</v>
      </c>
    </row>
    <row r="8609" spans="1:6" x14ac:dyDescent="0.2">
      <c r="A8609" t="s">
        <v>67417</v>
      </c>
      <c r="B8609" t="s">
        <v>22739</v>
      </c>
      <c r="C8609">
        <v>-3.8809639999999999E-2</v>
      </c>
      <c r="D8609">
        <v>0.532223</v>
      </c>
      <c r="E8609">
        <v>-0.63439029999999996</v>
      </c>
      <c r="F8609">
        <v>-5.024</v>
      </c>
    </row>
    <row r="8610" spans="1:6" x14ac:dyDescent="0.2">
      <c r="A8610" t="s">
        <v>97270</v>
      </c>
      <c r="B8610" t="s">
        <v>22739</v>
      </c>
      <c r="C8610">
        <v>2.7374399999999998E-3</v>
      </c>
      <c r="D8610">
        <v>0.97106400000000004</v>
      </c>
      <c r="E8610">
        <v>3.6679499999999997E-2</v>
      </c>
      <c r="F8610">
        <v>-5.165</v>
      </c>
    </row>
    <row r="8611" spans="1:6" x14ac:dyDescent="0.2">
      <c r="A8611" t="s">
        <v>58072</v>
      </c>
      <c r="B8611" t="s">
        <v>58073</v>
      </c>
      <c r="C8611">
        <v>6.8495470000000003E-2</v>
      </c>
      <c r="D8611">
        <v>0.424041</v>
      </c>
      <c r="E8611">
        <v>0.81423900000000005</v>
      </c>
      <c r="F8611">
        <v>-4.9340000000000002</v>
      </c>
    </row>
    <row r="8612" spans="1:6" x14ac:dyDescent="0.2">
      <c r="A8612" t="s">
        <v>76071</v>
      </c>
      <c r="B8612" t="s">
        <v>76072</v>
      </c>
      <c r="C8612">
        <v>4.8948129999999999E-2</v>
      </c>
      <c r="D8612">
        <v>0.64531099999999997</v>
      </c>
      <c r="E8612">
        <v>0.46654499999999999</v>
      </c>
      <c r="F8612">
        <v>-5.0890000000000004</v>
      </c>
    </row>
    <row r="8613" spans="1:6" x14ac:dyDescent="0.2">
      <c r="A8613" t="s">
        <v>30804</v>
      </c>
      <c r="B8613" t="s">
        <v>30805</v>
      </c>
      <c r="C8613">
        <v>-8.8278380000000004E-2</v>
      </c>
      <c r="D8613">
        <v>0.18632799999999999</v>
      </c>
      <c r="E8613">
        <v>-1.3631268000000001</v>
      </c>
      <c r="F8613">
        <v>-4.5389999999999997</v>
      </c>
    </row>
    <row r="8614" spans="1:6" x14ac:dyDescent="0.2">
      <c r="A8614" t="s">
        <v>61592</v>
      </c>
      <c r="B8614" t="s">
        <v>30805</v>
      </c>
      <c r="C8614">
        <v>-5.1191380000000002E-2</v>
      </c>
      <c r="D8614">
        <v>0.46240100000000001</v>
      </c>
      <c r="E8614">
        <v>-0.74767209999999995</v>
      </c>
      <c r="F8614">
        <v>-4.97</v>
      </c>
    </row>
    <row r="8615" spans="1:6" x14ac:dyDescent="0.2">
      <c r="A8615" t="s">
        <v>91742</v>
      </c>
      <c r="B8615" t="s">
        <v>30805</v>
      </c>
      <c r="C8615">
        <v>-9.4108300000000002E-3</v>
      </c>
      <c r="D8615">
        <v>0.88034800000000002</v>
      </c>
      <c r="E8615">
        <v>-0.15224789999999999</v>
      </c>
      <c r="F8615">
        <v>-5.157</v>
      </c>
    </row>
    <row r="8616" spans="1:6" x14ac:dyDescent="0.2">
      <c r="A8616" t="s">
        <v>96732</v>
      </c>
      <c r="B8616" t="s">
        <v>30805</v>
      </c>
      <c r="C8616">
        <v>-3.4594199999999999E-3</v>
      </c>
      <c r="D8616">
        <v>0.96139399999999997</v>
      </c>
      <c r="E8616">
        <v>-4.8946299999999998E-2</v>
      </c>
      <c r="F8616">
        <v>-5.1639999999999997</v>
      </c>
    </row>
    <row r="8617" spans="1:6" x14ac:dyDescent="0.2">
      <c r="A8617" t="s">
        <v>98802</v>
      </c>
      <c r="B8617" t="s">
        <v>30805</v>
      </c>
      <c r="C8617">
        <v>-3.0231000000000002E-4</v>
      </c>
      <c r="D8617">
        <v>0.99658100000000005</v>
      </c>
      <c r="E8617">
        <v>-4.3334999999999997E-3</v>
      </c>
      <c r="F8617">
        <v>-5.165</v>
      </c>
    </row>
    <row r="8618" spans="1:6" x14ac:dyDescent="0.2">
      <c r="A8618" t="s">
        <v>87920</v>
      </c>
      <c r="B8618" t="s">
        <v>87921</v>
      </c>
      <c r="C8618">
        <v>2.6285780000000002E-2</v>
      </c>
      <c r="D8618">
        <v>0.81957100000000005</v>
      </c>
      <c r="E8618">
        <v>0.23078029999999999</v>
      </c>
      <c r="F8618">
        <v>-5.1459999999999999</v>
      </c>
    </row>
    <row r="8619" spans="1:6" x14ac:dyDescent="0.2">
      <c r="A8619" t="s">
        <v>94431</v>
      </c>
      <c r="B8619" t="s">
        <v>94432</v>
      </c>
      <c r="C8619">
        <v>-6.1879600000000002E-3</v>
      </c>
      <c r="D8619">
        <v>0.92352699999999999</v>
      </c>
      <c r="E8619">
        <v>-9.7073699999999999E-2</v>
      </c>
      <c r="F8619">
        <v>-5.1619999999999999</v>
      </c>
    </row>
    <row r="8620" spans="1:6" x14ac:dyDescent="0.2">
      <c r="A8620" t="s">
        <v>82155</v>
      </c>
      <c r="B8620" t="s">
        <v>82156</v>
      </c>
      <c r="C8620">
        <v>-2.098966E-2</v>
      </c>
      <c r="D8620">
        <v>0.73249900000000001</v>
      </c>
      <c r="E8620">
        <v>-0.346078</v>
      </c>
      <c r="F8620">
        <v>-5.1230000000000002</v>
      </c>
    </row>
    <row r="8621" spans="1:6" x14ac:dyDescent="0.2">
      <c r="A8621" t="s">
        <v>12836</v>
      </c>
      <c r="B8621" t="s">
        <v>12837</v>
      </c>
      <c r="C8621">
        <v>-0.10677275999999999</v>
      </c>
      <c r="D8621">
        <v>7.4860999999999997E-2</v>
      </c>
      <c r="E8621">
        <v>-1.8678547999999999</v>
      </c>
      <c r="F8621">
        <v>-4.04</v>
      </c>
    </row>
    <row r="8622" spans="1:6" x14ac:dyDescent="0.2">
      <c r="A8622" t="s">
        <v>30741</v>
      </c>
      <c r="B8622" t="s">
        <v>12837</v>
      </c>
      <c r="C8622">
        <v>5.6992170000000002E-2</v>
      </c>
      <c r="D8622">
        <v>0.18587500000000001</v>
      </c>
      <c r="E8622">
        <v>1.3645851</v>
      </c>
      <c r="F8622">
        <v>-4.5380000000000003</v>
      </c>
    </row>
    <row r="8623" spans="1:6" x14ac:dyDescent="0.2">
      <c r="A8623" t="s">
        <v>70993</v>
      </c>
      <c r="B8623" t="s">
        <v>70994</v>
      </c>
      <c r="C8623">
        <v>-4.0579629999999998E-2</v>
      </c>
      <c r="D8623">
        <v>0.57768399999999998</v>
      </c>
      <c r="E8623">
        <v>-0.56496970000000002</v>
      </c>
      <c r="F8623">
        <v>-5.0529999999999999</v>
      </c>
    </row>
    <row r="8624" spans="1:6" x14ac:dyDescent="0.2">
      <c r="A8624" t="s">
        <v>74742</v>
      </c>
      <c r="B8624" t="s">
        <v>74743</v>
      </c>
      <c r="C8624">
        <v>-3.2073209999999998E-2</v>
      </c>
      <c r="D8624">
        <v>0.62624599999999997</v>
      </c>
      <c r="E8624">
        <v>-0.49378100000000003</v>
      </c>
      <c r="F8624">
        <v>-5.0789999999999997</v>
      </c>
    </row>
    <row r="8625" spans="1:6" x14ac:dyDescent="0.2">
      <c r="A8625" t="s">
        <v>93932</v>
      </c>
      <c r="B8625" t="s">
        <v>93933</v>
      </c>
      <c r="C8625">
        <v>9.0679000000000003E-3</v>
      </c>
      <c r="D8625">
        <v>0.91594900000000001</v>
      </c>
      <c r="E8625">
        <v>0.10673000000000001</v>
      </c>
      <c r="F8625">
        <v>-5.1609999999999996</v>
      </c>
    </row>
    <row r="8626" spans="1:6" x14ac:dyDescent="0.2">
      <c r="A8626" t="s">
        <v>95281</v>
      </c>
      <c r="B8626" t="s">
        <v>93933</v>
      </c>
      <c r="C8626">
        <v>-4.0434900000000003E-3</v>
      </c>
      <c r="D8626">
        <v>0.93821299999999996</v>
      </c>
      <c r="E8626">
        <v>-7.8387200000000004E-2</v>
      </c>
      <c r="F8626">
        <v>-5.1630000000000003</v>
      </c>
    </row>
    <row r="8627" spans="1:6" x14ac:dyDescent="0.2">
      <c r="A8627" t="s">
        <v>73683</v>
      </c>
      <c r="B8627" t="s">
        <v>73684</v>
      </c>
      <c r="C8627">
        <v>3.741825E-2</v>
      </c>
      <c r="D8627">
        <v>0.61260000000000003</v>
      </c>
      <c r="E8627">
        <v>0.51350989999999996</v>
      </c>
      <c r="F8627">
        <v>-5.0720000000000001</v>
      </c>
    </row>
    <row r="8628" spans="1:6" x14ac:dyDescent="0.2">
      <c r="A8628" t="s">
        <v>97730</v>
      </c>
      <c r="B8628" t="s">
        <v>97731</v>
      </c>
      <c r="C8628">
        <v>3.2299099999999999E-3</v>
      </c>
      <c r="D8628">
        <v>0.97837700000000005</v>
      </c>
      <c r="E8628">
        <v>2.7406300000000001E-2</v>
      </c>
      <c r="F8628">
        <v>-5.165</v>
      </c>
    </row>
    <row r="8629" spans="1:6" x14ac:dyDescent="0.2">
      <c r="A8629" t="s">
        <v>95566</v>
      </c>
      <c r="B8629" t="s">
        <v>95567</v>
      </c>
      <c r="C8629">
        <v>4.4624E-3</v>
      </c>
      <c r="D8629">
        <v>0.94305499999999998</v>
      </c>
      <c r="E8629">
        <v>7.2233000000000006E-2</v>
      </c>
      <c r="F8629">
        <v>-5.1630000000000003</v>
      </c>
    </row>
    <row r="8630" spans="1:6" x14ac:dyDescent="0.2">
      <c r="A8630" t="s">
        <v>38927</v>
      </c>
      <c r="B8630" t="s">
        <v>38928</v>
      </c>
      <c r="C8630">
        <v>0.12392983</v>
      </c>
      <c r="D8630">
        <v>0.247893</v>
      </c>
      <c r="E8630">
        <v>1.1862629</v>
      </c>
      <c r="F8630">
        <v>-4.6849999999999996</v>
      </c>
    </row>
    <row r="8631" spans="1:6" x14ac:dyDescent="0.2">
      <c r="A8631" t="s">
        <v>41584</v>
      </c>
      <c r="B8631" t="s">
        <v>38928</v>
      </c>
      <c r="C8631">
        <v>0.16193350000000001</v>
      </c>
      <c r="D8631">
        <v>0.26926800000000001</v>
      </c>
      <c r="E8631">
        <v>1.1326944000000001</v>
      </c>
      <c r="F8631">
        <v>-4.726</v>
      </c>
    </row>
    <row r="8632" spans="1:6" x14ac:dyDescent="0.2">
      <c r="A8632" t="s">
        <v>46556</v>
      </c>
      <c r="B8632" t="s">
        <v>38928</v>
      </c>
      <c r="C8632">
        <v>7.4917499999999998E-2</v>
      </c>
      <c r="D8632">
        <v>0.31089</v>
      </c>
      <c r="E8632">
        <v>1.0366967</v>
      </c>
      <c r="F8632">
        <v>-4.7949999999999999</v>
      </c>
    </row>
    <row r="8633" spans="1:6" x14ac:dyDescent="0.2">
      <c r="A8633" t="s">
        <v>77911</v>
      </c>
      <c r="B8633" t="s">
        <v>38928</v>
      </c>
      <c r="C8633">
        <v>-2.8865169999999999E-2</v>
      </c>
      <c r="D8633">
        <v>0.67175799999999997</v>
      </c>
      <c r="E8633">
        <v>-0.42934050000000001</v>
      </c>
      <c r="F8633">
        <v>-5.0999999999999996</v>
      </c>
    </row>
    <row r="8634" spans="1:6" x14ac:dyDescent="0.2">
      <c r="A8634" t="s">
        <v>81280</v>
      </c>
      <c r="B8634" t="s">
        <v>38928</v>
      </c>
      <c r="C8634">
        <v>2.0255849999999999E-2</v>
      </c>
      <c r="D8634">
        <v>0.72105200000000003</v>
      </c>
      <c r="E8634">
        <v>0.36156179999999999</v>
      </c>
      <c r="F8634">
        <v>-5.1189999999999998</v>
      </c>
    </row>
    <row r="8635" spans="1:6" x14ac:dyDescent="0.2">
      <c r="A8635" t="s">
        <v>6622</v>
      </c>
      <c r="B8635" t="s">
        <v>6623</v>
      </c>
      <c r="C8635">
        <v>0.22102140000000001</v>
      </c>
      <c r="D8635">
        <v>4.1800999999999998E-2</v>
      </c>
      <c r="E8635">
        <v>2.1585911000000002</v>
      </c>
      <c r="F8635">
        <v>-3.7069999999999999</v>
      </c>
    </row>
    <row r="8636" spans="1:6" x14ac:dyDescent="0.2">
      <c r="A8636" t="s">
        <v>28521</v>
      </c>
      <c r="B8636" t="s">
        <v>6623</v>
      </c>
      <c r="C8636">
        <v>0.11036178000000001</v>
      </c>
      <c r="D8636">
        <v>0.17130799999999999</v>
      </c>
      <c r="E8636">
        <v>1.4131085000000001</v>
      </c>
      <c r="F8636">
        <v>-4.4950000000000001</v>
      </c>
    </row>
    <row r="8637" spans="1:6" x14ac:dyDescent="0.2">
      <c r="A8637" t="s">
        <v>77920</v>
      </c>
      <c r="B8637" t="s">
        <v>6623</v>
      </c>
      <c r="C8637">
        <v>2.538791E-2</v>
      </c>
      <c r="D8637">
        <v>0.671906</v>
      </c>
      <c r="E8637">
        <v>0.42913479999999998</v>
      </c>
      <c r="F8637">
        <v>-5.0999999999999996</v>
      </c>
    </row>
    <row r="8638" spans="1:6" x14ac:dyDescent="0.2">
      <c r="A8638" t="s">
        <v>12996</v>
      </c>
      <c r="B8638" t="s">
        <v>12997</v>
      </c>
      <c r="C8638">
        <v>0.13010108000000001</v>
      </c>
      <c r="D8638">
        <v>7.5655E-2</v>
      </c>
      <c r="E8638">
        <v>1.8624038000000001</v>
      </c>
      <c r="F8638">
        <v>-4.0460000000000003</v>
      </c>
    </row>
    <row r="8639" spans="1:6" x14ac:dyDescent="0.2">
      <c r="A8639" t="s">
        <v>68158</v>
      </c>
      <c r="B8639" t="s">
        <v>12997</v>
      </c>
      <c r="C8639">
        <v>3.5351430000000003E-2</v>
      </c>
      <c r="D8639">
        <v>0.54206299999999996</v>
      </c>
      <c r="E8639">
        <v>0.61910860000000001</v>
      </c>
      <c r="F8639">
        <v>-5.0309999999999997</v>
      </c>
    </row>
    <row r="8640" spans="1:6" x14ac:dyDescent="0.2">
      <c r="A8640" t="s">
        <v>13193</v>
      </c>
      <c r="B8640" t="s">
        <v>13194</v>
      </c>
      <c r="C8640">
        <v>0.19363538</v>
      </c>
      <c r="D8640">
        <v>7.6858999999999997E-2</v>
      </c>
      <c r="E8640">
        <v>1.8542377999999999</v>
      </c>
      <c r="F8640">
        <v>-4.0549999999999997</v>
      </c>
    </row>
    <row r="8641" spans="1:6" x14ac:dyDescent="0.2">
      <c r="A8641" t="s">
        <v>87873</v>
      </c>
      <c r="B8641" t="s">
        <v>13194</v>
      </c>
      <c r="C8641">
        <v>1.4411429999999999E-2</v>
      </c>
      <c r="D8641">
        <v>0.81890600000000002</v>
      </c>
      <c r="E8641">
        <v>0.23164699999999999</v>
      </c>
      <c r="F8641">
        <v>-5.1459999999999999</v>
      </c>
    </row>
    <row r="8642" spans="1:6" x14ac:dyDescent="0.2">
      <c r="A8642" t="s">
        <v>90544</v>
      </c>
      <c r="B8642" t="s">
        <v>13194</v>
      </c>
      <c r="C8642">
        <v>-1.0404109999999999E-2</v>
      </c>
      <c r="D8642">
        <v>0.86041199999999995</v>
      </c>
      <c r="E8642">
        <v>-0.17787620000000001</v>
      </c>
      <c r="F8642">
        <v>-5.1539999999999999</v>
      </c>
    </row>
    <row r="8643" spans="1:6" x14ac:dyDescent="0.2">
      <c r="A8643" t="s">
        <v>36623</v>
      </c>
      <c r="B8643" t="s">
        <v>36624</v>
      </c>
      <c r="C8643">
        <v>8.5964540000000006E-2</v>
      </c>
      <c r="D8643">
        <v>0.2293</v>
      </c>
      <c r="E8643">
        <v>1.2357426</v>
      </c>
      <c r="F8643">
        <v>-4.6459999999999999</v>
      </c>
    </row>
    <row r="8644" spans="1:6" x14ac:dyDescent="0.2">
      <c r="A8644" t="s">
        <v>82646</v>
      </c>
      <c r="B8644" t="s">
        <v>82647</v>
      </c>
      <c r="C8644">
        <v>-3.322696E-2</v>
      </c>
      <c r="D8644">
        <v>0.73997500000000005</v>
      </c>
      <c r="E8644">
        <v>-0.33601170000000002</v>
      </c>
      <c r="F8644">
        <v>-5.125</v>
      </c>
    </row>
    <row r="8645" spans="1:6" x14ac:dyDescent="0.2">
      <c r="A8645" t="s">
        <v>28454</v>
      </c>
      <c r="B8645" t="s">
        <v>28455</v>
      </c>
      <c r="C8645">
        <v>-8.942311E-2</v>
      </c>
      <c r="D8645">
        <v>0.17086899999999999</v>
      </c>
      <c r="E8645">
        <v>-1.4146194999999999</v>
      </c>
      <c r="F8645">
        <v>-4.4939999999999998</v>
      </c>
    </row>
    <row r="8646" spans="1:6" x14ac:dyDescent="0.2">
      <c r="A8646" t="s">
        <v>62166</v>
      </c>
      <c r="B8646" t="s">
        <v>28455</v>
      </c>
      <c r="C8646">
        <v>5.5392820000000002E-2</v>
      </c>
      <c r="D8646">
        <v>0.46913500000000002</v>
      </c>
      <c r="E8646">
        <v>0.73633309999999996</v>
      </c>
      <c r="F8646">
        <v>-4.976</v>
      </c>
    </row>
    <row r="8647" spans="1:6" x14ac:dyDescent="0.2">
      <c r="A8647" t="s">
        <v>84703</v>
      </c>
      <c r="B8647" t="s">
        <v>28455</v>
      </c>
      <c r="C8647">
        <v>1.9401720000000001E-2</v>
      </c>
      <c r="D8647">
        <v>0.77089700000000005</v>
      </c>
      <c r="E8647">
        <v>0.29473709999999997</v>
      </c>
      <c r="F8647">
        <v>-5.1349999999999998</v>
      </c>
    </row>
    <row r="8648" spans="1:6" x14ac:dyDescent="0.2">
      <c r="A8648" t="s">
        <v>32940</v>
      </c>
      <c r="B8648" t="s">
        <v>32941</v>
      </c>
      <c r="C8648">
        <v>-8.1597980000000001E-2</v>
      </c>
      <c r="D8648">
        <v>0.20197399999999999</v>
      </c>
      <c r="E8648">
        <v>-1.3143343999999999</v>
      </c>
      <c r="F8648">
        <v>-4.5810000000000004</v>
      </c>
    </row>
    <row r="8649" spans="1:6" x14ac:dyDescent="0.2">
      <c r="A8649" t="s">
        <v>70212</v>
      </c>
      <c r="B8649" t="s">
        <v>70213</v>
      </c>
      <c r="C8649">
        <v>-3.4287770000000002E-2</v>
      </c>
      <c r="D8649">
        <v>0.56793099999999996</v>
      </c>
      <c r="E8649">
        <v>-0.57961720000000005</v>
      </c>
      <c r="F8649">
        <v>-5.0469999999999997</v>
      </c>
    </row>
    <row r="8650" spans="1:6" x14ac:dyDescent="0.2">
      <c r="A8650" t="s">
        <v>11682</v>
      </c>
      <c r="B8650" t="s">
        <v>11683</v>
      </c>
      <c r="C8650">
        <v>-8.7653549999999997E-2</v>
      </c>
      <c r="D8650">
        <v>6.8412000000000001E-2</v>
      </c>
      <c r="E8650">
        <v>-1.9140798999999999</v>
      </c>
      <c r="F8650">
        <v>-3.9889999999999999</v>
      </c>
    </row>
    <row r="8651" spans="1:6" x14ac:dyDescent="0.2">
      <c r="A8651" t="s">
        <v>69893</v>
      </c>
      <c r="B8651" t="s">
        <v>11683</v>
      </c>
      <c r="C8651">
        <v>3.341976E-2</v>
      </c>
      <c r="D8651">
        <v>0.56405300000000003</v>
      </c>
      <c r="E8651">
        <v>0.58547780000000005</v>
      </c>
      <c r="F8651">
        <v>-5.0449999999999999</v>
      </c>
    </row>
    <row r="8652" spans="1:6" x14ac:dyDescent="0.2">
      <c r="A8652" t="s">
        <v>95063</v>
      </c>
      <c r="B8652" t="s">
        <v>11683</v>
      </c>
      <c r="C8652">
        <v>6.1335699999999996E-3</v>
      </c>
      <c r="D8652">
        <v>0.93449499999999996</v>
      </c>
      <c r="E8652">
        <v>8.3115300000000003E-2</v>
      </c>
      <c r="F8652">
        <v>-5.1630000000000003</v>
      </c>
    </row>
    <row r="8653" spans="1:6" x14ac:dyDescent="0.2">
      <c r="A8653" t="s">
        <v>57527</v>
      </c>
      <c r="B8653" t="s">
        <v>57528</v>
      </c>
      <c r="C8653">
        <v>4.6528880000000002E-2</v>
      </c>
      <c r="D8653">
        <v>0.41852800000000001</v>
      </c>
      <c r="E8653">
        <v>0.82410839999999996</v>
      </c>
      <c r="F8653">
        <v>-4.9290000000000003</v>
      </c>
    </row>
    <row r="8654" spans="1:6" x14ac:dyDescent="0.2">
      <c r="A8654" t="s">
        <v>12491</v>
      </c>
      <c r="B8654" t="s">
        <v>12492</v>
      </c>
      <c r="C8654">
        <v>-0.12889526000000001</v>
      </c>
      <c r="D8654">
        <v>7.2950000000000001E-2</v>
      </c>
      <c r="E8654">
        <v>-1.8811789999999999</v>
      </c>
      <c r="F8654">
        <v>-4.0250000000000004</v>
      </c>
    </row>
    <row r="8655" spans="1:6" x14ac:dyDescent="0.2">
      <c r="A8655" t="s">
        <v>92410</v>
      </c>
      <c r="B8655" t="s">
        <v>12492</v>
      </c>
      <c r="C8655">
        <v>-7.9750499999999992E-3</v>
      </c>
      <c r="D8655">
        <v>0.89066599999999996</v>
      </c>
      <c r="E8655">
        <v>-0.1390266</v>
      </c>
      <c r="F8655">
        <v>-5.1580000000000004</v>
      </c>
    </row>
    <row r="8656" spans="1:6" x14ac:dyDescent="0.2">
      <c r="A8656" t="s">
        <v>26077</v>
      </c>
      <c r="B8656" t="s">
        <v>26078</v>
      </c>
      <c r="C8656">
        <v>0.11175889</v>
      </c>
      <c r="D8656">
        <v>0.15475700000000001</v>
      </c>
      <c r="E8656">
        <v>1.4724226</v>
      </c>
      <c r="F8656">
        <v>-4.4409999999999998</v>
      </c>
    </row>
    <row r="8657" spans="1:6" x14ac:dyDescent="0.2">
      <c r="A8657" t="s">
        <v>47241</v>
      </c>
      <c r="B8657" t="s">
        <v>26078</v>
      </c>
      <c r="C8657">
        <v>0.14997985999999999</v>
      </c>
      <c r="D8657">
        <v>0.316579</v>
      </c>
      <c r="E8657">
        <v>1.0243024999999999</v>
      </c>
      <c r="F8657">
        <v>-4.8040000000000003</v>
      </c>
    </row>
    <row r="8658" spans="1:6" x14ac:dyDescent="0.2">
      <c r="A8658" t="s">
        <v>49638</v>
      </c>
      <c r="B8658" t="s">
        <v>26078</v>
      </c>
      <c r="C8658">
        <v>6.9628640000000006E-2</v>
      </c>
      <c r="D8658">
        <v>0.33962300000000001</v>
      </c>
      <c r="E8658">
        <v>0.97562389999999999</v>
      </c>
      <c r="F8658">
        <v>-4.8360000000000003</v>
      </c>
    </row>
    <row r="8659" spans="1:6" x14ac:dyDescent="0.2">
      <c r="A8659" t="s">
        <v>72801</v>
      </c>
      <c r="B8659" t="s">
        <v>26078</v>
      </c>
      <c r="C8659">
        <v>4.1230639999999999E-2</v>
      </c>
      <c r="D8659">
        <v>0.60172899999999996</v>
      </c>
      <c r="E8659">
        <v>0.5293757</v>
      </c>
      <c r="F8659">
        <v>-5.0670000000000002</v>
      </c>
    </row>
    <row r="8660" spans="1:6" x14ac:dyDescent="0.2">
      <c r="A8660" t="s">
        <v>96299</v>
      </c>
      <c r="B8660" t="s">
        <v>26078</v>
      </c>
      <c r="C8660">
        <v>1.072269E-2</v>
      </c>
      <c r="D8660">
        <v>0.95448200000000005</v>
      </c>
      <c r="E8660">
        <v>5.7718999999999999E-2</v>
      </c>
      <c r="F8660">
        <v>-5.1639999999999997</v>
      </c>
    </row>
    <row r="8661" spans="1:6" x14ac:dyDescent="0.2">
      <c r="A8661" t="s">
        <v>24775</v>
      </c>
      <c r="B8661" t="s">
        <v>24776</v>
      </c>
      <c r="C8661">
        <v>-0.10585313</v>
      </c>
      <c r="D8661">
        <v>0.14629300000000001</v>
      </c>
      <c r="E8661">
        <v>-1.5047611999999999</v>
      </c>
      <c r="F8661">
        <v>-4.4109999999999996</v>
      </c>
    </row>
    <row r="8662" spans="1:6" x14ac:dyDescent="0.2">
      <c r="A8662" t="s">
        <v>66955</v>
      </c>
      <c r="B8662" t="s">
        <v>24776</v>
      </c>
      <c r="C8662">
        <v>5.2618690000000003E-2</v>
      </c>
      <c r="D8662">
        <v>0.52639899999999995</v>
      </c>
      <c r="E8662">
        <v>0.64350819999999997</v>
      </c>
      <c r="F8662">
        <v>-5.0199999999999996</v>
      </c>
    </row>
    <row r="8663" spans="1:6" x14ac:dyDescent="0.2">
      <c r="A8663" t="s">
        <v>8224</v>
      </c>
      <c r="B8663" t="s">
        <v>8225</v>
      </c>
      <c r="C8663">
        <v>-9.2751150000000004E-2</v>
      </c>
      <c r="D8663">
        <v>5.0439999999999999E-2</v>
      </c>
      <c r="E8663">
        <v>-2.0668736999999999</v>
      </c>
      <c r="F8663">
        <v>-3.8149999999999999</v>
      </c>
    </row>
    <row r="8664" spans="1:6" x14ac:dyDescent="0.2">
      <c r="A8664" t="s">
        <v>68990</v>
      </c>
      <c r="B8664" t="s">
        <v>8225</v>
      </c>
      <c r="C8664">
        <v>-2.3693869999999999E-2</v>
      </c>
      <c r="D8664">
        <v>0.55177900000000002</v>
      </c>
      <c r="E8664">
        <v>-0.60416150000000002</v>
      </c>
      <c r="F8664">
        <v>-5.0369999999999999</v>
      </c>
    </row>
    <row r="8665" spans="1:6" x14ac:dyDescent="0.2">
      <c r="A8665" t="s">
        <v>181</v>
      </c>
      <c r="B8665" t="s">
        <v>182</v>
      </c>
      <c r="C8665">
        <v>0.48366748999999998</v>
      </c>
      <c r="D8665">
        <v>2.6540000000000001E-3</v>
      </c>
      <c r="E8665">
        <v>3.3772350000000002</v>
      </c>
      <c r="F8665">
        <v>-2.1120000000000001</v>
      </c>
    </row>
    <row r="8666" spans="1:6" x14ac:dyDescent="0.2">
      <c r="A8666" t="s">
        <v>17129</v>
      </c>
      <c r="B8666" t="s">
        <v>17130</v>
      </c>
      <c r="C8666">
        <v>0.25723127000000001</v>
      </c>
      <c r="D8666">
        <v>9.9198999999999996E-2</v>
      </c>
      <c r="E8666">
        <v>1.7197815999999999</v>
      </c>
      <c r="F8666">
        <v>-4.1980000000000004</v>
      </c>
    </row>
    <row r="8667" spans="1:6" x14ac:dyDescent="0.2">
      <c r="A8667" t="s">
        <v>5036</v>
      </c>
      <c r="B8667" t="s">
        <v>5037</v>
      </c>
      <c r="C8667">
        <v>0.23585133</v>
      </c>
      <c r="D8667">
        <v>3.3433999999999998E-2</v>
      </c>
      <c r="E8667">
        <v>2.2654785</v>
      </c>
      <c r="F8667">
        <v>-3.5779999999999998</v>
      </c>
    </row>
    <row r="8668" spans="1:6" x14ac:dyDescent="0.2">
      <c r="A8668" t="s">
        <v>23374</v>
      </c>
      <c r="B8668" t="s">
        <v>5037</v>
      </c>
      <c r="C8668">
        <v>0.10855184</v>
      </c>
      <c r="D8668">
        <v>0.13703899999999999</v>
      </c>
      <c r="E8668">
        <v>1.5419232</v>
      </c>
      <c r="F8668">
        <v>-4.375</v>
      </c>
    </row>
    <row r="8669" spans="1:6" x14ac:dyDescent="0.2">
      <c r="A8669" t="s">
        <v>83508</v>
      </c>
      <c r="B8669" t="s">
        <v>5037</v>
      </c>
      <c r="C8669">
        <v>1.6206370000000001E-2</v>
      </c>
      <c r="D8669">
        <v>0.75386399999999998</v>
      </c>
      <c r="E8669">
        <v>0.3174033</v>
      </c>
      <c r="F8669">
        <v>-5.13</v>
      </c>
    </row>
    <row r="8670" spans="1:6" x14ac:dyDescent="0.2">
      <c r="A8670" t="s">
        <v>23592</v>
      </c>
      <c r="B8670" t="s">
        <v>23593</v>
      </c>
      <c r="C8670">
        <v>0.10316357</v>
      </c>
      <c r="D8670">
        <v>0.13861100000000001</v>
      </c>
      <c r="E8670">
        <v>1.5354679</v>
      </c>
      <c r="F8670">
        <v>-4.3819999999999997</v>
      </c>
    </row>
    <row r="8671" spans="1:6" x14ac:dyDescent="0.2">
      <c r="A8671" t="s">
        <v>38839</v>
      </c>
      <c r="B8671" t="s">
        <v>23593</v>
      </c>
      <c r="C8671">
        <v>6.7136849999999998E-2</v>
      </c>
      <c r="D8671">
        <v>0.24724299999999999</v>
      </c>
      <c r="E8671">
        <v>1.1879459000000001</v>
      </c>
      <c r="F8671">
        <v>-4.6840000000000002</v>
      </c>
    </row>
    <row r="8672" spans="1:6" x14ac:dyDescent="0.2">
      <c r="A8672" t="s">
        <v>70117</v>
      </c>
      <c r="B8672" t="s">
        <v>23593</v>
      </c>
      <c r="C8672">
        <v>-4.3994659999999998E-2</v>
      </c>
      <c r="D8672">
        <v>0.56676300000000002</v>
      </c>
      <c r="E8672">
        <v>-0.58137970000000005</v>
      </c>
      <c r="F8672">
        <v>-5.0460000000000003</v>
      </c>
    </row>
    <row r="8673" spans="1:6" x14ac:dyDescent="0.2">
      <c r="A8673" t="s">
        <v>78969</v>
      </c>
      <c r="B8673" t="s">
        <v>23593</v>
      </c>
      <c r="C8673">
        <v>2.242423E-2</v>
      </c>
      <c r="D8673">
        <v>0.68709600000000004</v>
      </c>
      <c r="E8673">
        <v>0.4080471</v>
      </c>
      <c r="F8673">
        <v>-5.1059999999999999</v>
      </c>
    </row>
    <row r="8674" spans="1:6" x14ac:dyDescent="0.2">
      <c r="A8674" t="s">
        <v>98567</v>
      </c>
      <c r="B8674" t="s">
        <v>23593</v>
      </c>
      <c r="C8674">
        <v>-7.4275000000000003E-4</v>
      </c>
      <c r="D8674">
        <v>0.99238400000000004</v>
      </c>
      <c r="E8674">
        <v>-9.6513999999999992E-3</v>
      </c>
      <c r="F8674">
        <v>-5.165</v>
      </c>
    </row>
    <row r="8675" spans="1:6" x14ac:dyDescent="0.2">
      <c r="A8675" t="s">
        <v>1185</v>
      </c>
      <c r="B8675" t="s">
        <v>1186</v>
      </c>
      <c r="C8675">
        <v>-0.16495609999999999</v>
      </c>
      <c r="D8675">
        <v>1.013E-2</v>
      </c>
      <c r="E8675">
        <v>-2.8072357000000001</v>
      </c>
      <c r="F8675">
        <v>-2.8839999999999999</v>
      </c>
    </row>
    <row r="8676" spans="1:6" x14ac:dyDescent="0.2">
      <c r="A8676" t="s">
        <v>31970</v>
      </c>
      <c r="B8676" t="s">
        <v>31971</v>
      </c>
      <c r="C8676">
        <v>-0.1315643</v>
      </c>
      <c r="D8676">
        <v>0.195214</v>
      </c>
      <c r="E8676">
        <v>-1.3350371999999999</v>
      </c>
      <c r="F8676">
        <v>-4.5629999999999997</v>
      </c>
    </row>
    <row r="8677" spans="1:6" x14ac:dyDescent="0.2">
      <c r="A8677" t="s">
        <v>68603</v>
      </c>
      <c r="B8677" t="s">
        <v>68604</v>
      </c>
      <c r="C8677">
        <v>5.1338880000000003E-2</v>
      </c>
      <c r="D8677">
        <v>0.54703599999999997</v>
      </c>
      <c r="E8677">
        <v>0.61144100000000001</v>
      </c>
      <c r="F8677">
        <v>-5.0339999999999998</v>
      </c>
    </row>
    <row r="8678" spans="1:6" x14ac:dyDescent="0.2">
      <c r="A8678" t="s">
        <v>96100</v>
      </c>
      <c r="B8678" t="s">
        <v>96101</v>
      </c>
      <c r="C8678">
        <v>3.3746399999999999E-3</v>
      </c>
      <c r="D8678">
        <v>0.95176700000000003</v>
      </c>
      <c r="E8678">
        <v>6.11663E-2</v>
      </c>
      <c r="F8678">
        <v>-5.1639999999999997</v>
      </c>
    </row>
    <row r="8679" spans="1:6" x14ac:dyDescent="0.2">
      <c r="A8679" t="s">
        <v>43784</v>
      </c>
      <c r="B8679" t="s">
        <v>43785</v>
      </c>
      <c r="C8679">
        <v>-7.788892E-2</v>
      </c>
      <c r="D8679">
        <v>0.28654099999999999</v>
      </c>
      <c r="E8679">
        <v>-1.0916424</v>
      </c>
      <c r="F8679">
        <v>-4.7560000000000002</v>
      </c>
    </row>
    <row r="8680" spans="1:6" x14ac:dyDescent="0.2">
      <c r="A8680" t="s">
        <v>24669</v>
      </c>
      <c r="B8680" t="s">
        <v>24670</v>
      </c>
      <c r="C8680">
        <v>0.17388191</v>
      </c>
      <c r="D8680">
        <v>0.145763</v>
      </c>
      <c r="E8680">
        <v>1.5068368999999999</v>
      </c>
      <c r="F8680">
        <v>-4.4089999999999998</v>
      </c>
    </row>
    <row r="8681" spans="1:6" x14ac:dyDescent="0.2">
      <c r="A8681" t="s">
        <v>47306</v>
      </c>
      <c r="B8681" t="s">
        <v>24670</v>
      </c>
      <c r="C8681">
        <v>7.6443819999999996E-2</v>
      </c>
      <c r="D8681">
        <v>0.31709199999999998</v>
      </c>
      <c r="E8681">
        <v>1.0231916999999999</v>
      </c>
      <c r="F8681">
        <v>-4.8040000000000003</v>
      </c>
    </row>
    <row r="8682" spans="1:6" x14ac:dyDescent="0.2">
      <c r="A8682" t="s">
        <v>54207</v>
      </c>
      <c r="B8682" t="s">
        <v>24670</v>
      </c>
      <c r="C8682">
        <v>7.6163640000000005E-2</v>
      </c>
      <c r="D8682">
        <v>0.382905</v>
      </c>
      <c r="E8682">
        <v>0.88995769999999996</v>
      </c>
      <c r="F8682">
        <v>-4.8899999999999997</v>
      </c>
    </row>
    <row r="8683" spans="1:6" x14ac:dyDescent="0.2">
      <c r="A8683" t="s">
        <v>66975</v>
      </c>
      <c r="B8683" t="s">
        <v>24670</v>
      </c>
      <c r="C8683">
        <v>-4.6647719999999997E-2</v>
      </c>
      <c r="D8683">
        <v>0.52665899999999999</v>
      </c>
      <c r="E8683">
        <v>-0.64309939999999999</v>
      </c>
      <c r="F8683">
        <v>-5.0199999999999996</v>
      </c>
    </row>
    <row r="8684" spans="1:6" x14ac:dyDescent="0.2">
      <c r="A8684" t="s">
        <v>79791</v>
      </c>
      <c r="B8684" t="s">
        <v>24670</v>
      </c>
      <c r="C8684">
        <v>-2.419758E-2</v>
      </c>
      <c r="D8684">
        <v>0.69849000000000006</v>
      </c>
      <c r="E8684">
        <v>-0.39235160000000002</v>
      </c>
      <c r="F8684">
        <v>-5.1109999999999998</v>
      </c>
    </row>
    <row r="8685" spans="1:6" x14ac:dyDescent="0.2">
      <c r="A8685" t="s">
        <v>86583</v>
      </c>
      <c r="B8685" t="s">
        <v>24670</v>
      </c>
      <c r="C8685">
        <v>1.9424440000000001E-2</v>
      </c>
      <c r="D8685">
        <v>0.80003299999999999</v>
      </c>
      <c r="E8685">
        <v>0.25631890000000002</v>
      </c>
      <c r="F8685">
        <v>-5.1420000000000003</v>
      </c>
    </row>
    <row r="8686" spans="1:6" x14ac:dyDescent="0.2">
      <c r="A8686" t="s">
        <v>48553</v>
      </c>
      <c r="B8686" t="s">
        <v>48554</v>
      </c>
      <c r="C8686">
        <v>-8.1338770000000005E-2</v>
      </c>
      <c r="D8686">
        <v>0.32887300000000003</v>
      </c>
      <c r="E8686">
        <v>-0.99803839999999999</v>
      </c>
      <c r="F8686">
        <v>-4.8209999999999997</v>
      </c>
    </row>
    <row r="8687" spans="1:6" x14ac:dyDescent="0.2">
      <c r="A8687" t="s">
        <v>80153</v>
      </c>
      <c r="B8687" t="s">
        <v>48554</v>
      </c>
      <c r="C8687">
        <v>1.9398740000000001E-2</v>
      </c>
      <c r="D8687">
        <v>0.70425599999999999</v>
      </c>
      <c r="E8687">
        <v>0.38444810000000001</v>
      </c>
      <c r="F8687">
        <v>-5.1130000000000004</v>
      </c>
    </row>
    <row r="8688" spans="1:6" x14ac:dyDescent="0.2">
      <c r="A8688" t="s">
        <v>6275</v>
      </c>
      <c r="B8688" t="s">
        <v>6276</v>
      </c>
      <c r="C8688">
        <v>-0.13411181999999999</v>
      </c>
      <c r="D8688">
        <v>4.0240999999999999E-2</v>
      </c>
      <c r="E8688">
        <v>-2.1769501</v>
      </c>
      <c r="F8688">
        <v>-3.6850000000000001</v>
      </c>
    </row>
    <row r="8689" spans="1:6" x14ac:dyDescent="0.2">
      <c r="A8689" t="s">
        <v>56179</v>
      </c>
      <c r="B8689" t="s">
        <v>56180</v>
      </c>
      <c r="C8689">
        <v>5.9946430000000002E-2</v>
      </c>
      <c r="D8689">
        <v>0.40417900000000001</v>
      </c>
      <c r="E8689">
        <v>0.85018229999999995</v>
      </c>
      <c r="F8689">
        <v>-4.9139999999999997</v>
      </c>
    </row>
    <row r="8690" spans="1:6" x14ac:dyDescent="0.2">
      <c r="A8690" t="s">
        <v>57426</v>
      </c>
      <c r="B8690" t="s">
        <v>56180</v>
      </c>
      <c r="C8690">
        <v>-4.2188820000000002E-2</v>
      </c>
      <c r="D8690">
        <v>0.41776400000000002</v>
      </c>
      <c r="E8690">
        <v>-0.82548109999999997</v>
      </c>
      <c r="F8690">
        <v>-4.9279999999999999</v>
      </c>
    </row>
    <row r="8691" spans="1:6" x14ac:dyDescent="0.2">
      <c r="A8691" t="s">
        <v>98953</v>
      </c>
      <c r="B8691" t="s">
        <v>56180</v>
      </c>
      <c r="C8691">
        <v>-8.8560000000000006E-5</v>
      </c>
      <c r="D8691">
        <v>0.99903699999999995</v>
      </c>
      <c r="E8691">
        <v>-1.2206999999999999E-3</v>
      </c>
      <c r="F8691">
        <v>-5.165</v>
      </c>
    </row>
    <row r="8692" spans="1:6" x14ac:dyDescent="0.2">
      <c r="A8692" t="s">
        <v>24078</v>
      </c>
      <c r="B8692" t="s">
        <v>24079</v>
      </c>
      <c r="C8692">
        <v>8.2258189999999995E-2</v>
      </c>
      <c r="D8692">
        <v>0.14183899999999999</v>
      </c>
      <c r="E8692">
        <v>1.5224012</v>
      </c>
      <c r="F8692">
        <v>-4.3940000000000001</v>
      </c>
    </row>
    <row r="8693" spans="1:6" x14ac:dyDescent="0.2">
      <c r="A8693" t="s">
        <v>75157</v>
      </c>
      <c r="B8693" t="s">
        <v>24079</v>
      </c>
      <c r="C8693">
        <v>4.7685980000000003E-2</v>
      </c>
      <c r="D8693">
        <v>0.632324</v>
      </c>
      <c r="E8693">
        <v>0.48505809999999999</v>
      </c>
      <c r="F8693">
        <v>-5.0819999999999999</v>
      </c>
    </row>
    <row r="8694" spans="1:6" x14ac:dyDescent="0.2">
      <c r="A8694" t="s">
        <v>91323</v>
      </c>
      <c r="B8694" t="s">
        <v>24079</v>
      </c>
      <c r="C8694">
        <v>-1.8405769999999998E-2</v>
      </c>
      <c r="D8694">
        <v>0.87343000000000004</v>
      </c>
      <c r="E8694">
        <v>-0.1611292</v>
      </c>
      <c r="F8694">
        <v>-5.1559999999999997</v>
      </c>
    </row>
    <row r="8695" spans="1:6" x14ac:dyDescent="0.2">
      <c r="A8695" t="s">
        <v>26497</v>
      </c>
      <c r="B8695" t="s">
        <v>26498</v>
      </c>
      <c r="C8695">
        <v>8.0574729999999997E-2</v>
      </c>
      <c r="D8695">
        <v>0.15751499999999999</v>
      </c>
      <c r="E8695">
        <v>1.4621934999999999</v>
      </c>
      <c r="F8695">
        <v>-4.45</v>
      </c>
    </row>
    <row r="8696" spans="1:6" x14ac:dyDescent="0.2">
      <c r="A8696" t="s">
        <v>32733</v>
      </c>
      <c r="B8696" t="s">
        <v>26498</v>
      </c>
      <c r="C8696">
        <v>0.28872871999999999</v>
      </c>
      <c r="D8696">
        <v>0.20055700000000001</v>
      </c>
      <c r="E8696">
        <v>1.3186286</v>
      </c>
      <c r="F8696">
        <v>-4.577</v>
      </c>
    </row>
    <row r="8697" spans="1:6" x14ac:dyDescent="0.2">
      <c r="A8697" t="s">
        <v>64773</v>
      </c>
      <c r="B8697" t="s">
        <v>26498</v>
      </c>
      <c r="C8697">
        <v>8.8547860000000006E-2</v>
      </c>
      <c r="D8697">
        <v>0.49913999999999997</v>
      </c>
      <c r="E8697">
        <v>0.68693870000000001</v>
      </c>
      <c r="F8697">
        <v>-5</v>
      </c>
    </row>
    <row r="8698" spans="1:6" x14ac:dyDescent="0.2">
      <c r="A8698" t="s">
        <v>84842</v>
      </c>
      <c r="B8698" t="s">
        <v>26498</v>
      </c>
      <c r="C8698">
        <v>2.1554500000000001E-2</v>
      </c>
      <c r="D8698">
        <v>0.77283299999999999</v>
      </c>
      <c r="E8698">
        <v>0.2921705</v>
      </c>
      <c r="F8698">
        <v>-5.1349999999999998</v>
      </c>
    </row>
    <row r="8699" spans="1:6" x14ac:dyDescent="0.2">
      <c r="A8699" t="s">
        <v>23203</v>
      </c>
      <c r="B8699" t="s">
        <v>23204</v>
      </c>
      <c r="C8699">
        <v>0.11576577</v>
      </c>
      <c r="D8699">
        <v>0.135855</v>
      </c>
      <c r="E8699">
        <v>1.5468241</v>
      </c>
      <c r="F8699">
        <v>-4.3710000000000004</v>
      </c>
    </row>
    <row r="8700" spans="1:6" x14ac:dyDescent="0.2">
      <c r="A8700" t="s">
        <v>33018</v>
      </c>
      <c r="B8700" t="s">
        <v>23204</v>
      </c>
      <c r="C8700">
        <v>0.10767781</v>
      </c>
      <c r="D8700">
        <v>0.20247200000000001</v>
      </c>
      <c r="E8700">
        <v>1.3128314000000001</v>
      </c>
      <c r="F8700">
        <v>-4.5819999999999999</v>
      </c>
    </row>
    <row r="8701" spans="1:6" x14ac:dyDescent="0.2">
      <c r="A8701" t="s">
        <v>94351</v>
      </c>
      <c r="B8701" t="s">
        <v>94352</v>
      </c>
      <c r="C8701">
        <v>7.5923700000000002E-3</v>
      </c>
      <c r="D8701">
        <v>0.92253600000000002</v>
      </c>
      <c r="E8701">
        <v>9.8336000000000007E-2</v>
      </c>
      <c r="F8701">
        <v>-5.1619999999999999</v>
      </c>
    </row>
    <row r="8702" spans="1:6" x14ac:dyDescent="0.2">
      <c r="A8702" t="s">
        <v>13705</v>
      </c>
      <c r="B8702" t="s">
        <v>13706</v>
      </c>
      <c r="C8702">
        <v>-0.11531408999999999</v>
      </c>
      <c r="D8702">
        <v>7.9777000000000001E-2</v>
      </c>
      <c r="E8702">
        <v>-1.8348871</v>
      </c>
      <c r="F8702">
        <v>-4.0759999999999996</v>
      </c>
    </row>
    <row r="8703" spans="1:6" x14ac:dyDescent="0.2">
      <c r="A8703" t="s">
        <v>19254</v>
      </c>
      <c r="B8703" t="s">
        <v>13706</v>
      </c>
      <c r="C8703">
        <v>-0.11038218</v>
      </c>
      <c r="D8703">
        <v>0.111844</v>
      </c>
      <c r="E8703">
        <v>-1.6548164000000001</v>
      </c>
      <c r="F8703">
        <v>-4.2640000000000002</v>
      </c>
    </row>
    <row r="8704" spans="1:6" x14ac:dyDescent="0.2">
      <c r="A8704" t="s">
        <v>91298</v>
      </c>
      <c r="B8704" t="s">
        <v>13706</v>
      </c>
      <c r="C8704">
        <v>1.791013E-2</v>
      </c>
      <c r="D8704">
        <v>0.87296200000000002</v>
      </c>
      <c r="E8704">
        <v>0.16173029999999999</v>
      </c>
      <c r="F8704">
        <v>-5.1559999999999997</v>
      </c>
    </row>
    <row r="8705" spans="1:6" x14ac:dyDescent="0.2">
      <c r="A8705" t="s">
        <v>93652</v>
      </c>
      <c r="B8705" t="s">
        <v>13706</v>
      </c>
      <c r="C8705">
        <v>6.8797199999999998E-3</v>
      </c>
      <c r="D8705">
        <v>0.91118399999999999</v>
      </c>
      <c r="E8705">
        <v>0.1128068</v>
      </c>
      <c r="F8705">
        <v>-5.1609999999999996</v>
      </c>
    </row>
    <row r="8706" spans="1:6" ht="17" x14ac:dyDescent="0.2">
      <c r="A8706" t="s">
        <v>88810</v>
      </c>
      <c r="B8706" s="1" t="str">
        <f>VLOOKUP(A8706,From_GPL570_filtered!A:B,2,FALSE)</f>
        <v>SMARCE1P2 /// SMARCE1P2</v>
      </c>
      <c r="C8706">
        <v>-1.722359E-2</v>
      </c>
      <c r="D8706">
        <v>0.83346900000000002</v>
      </c>
      <c r="E8706">
        <v>-0.21270890000000001</v>
      </c>
      <c r="F8706">
        <v>-5.149</v>
      </c>
    </row>
    <row r="8707" spans="1:6" x14ac:dyDescent="0.2">
      <c r="A8707" t="s">
        <v>43712</v>
      </c>
      <c r="B8707" t="s">
        <v>43713</v>
      </c>
      <c r="C8707">
        <v>8.3729399999999995E-2</v>
      </c>
      <c r="D8707">
        <v>0.28598499999999999</v>
      </c>
      <c r="E8707">
        <v>1.0929352999999999</v>
      </c>
      <c r="F8707">
        <v>-4.7549999999999999</v>
      </c>
    </row>
    <row r="8708" spans="1:6" x14ac:dyDescent="0.2">
      <c r="A8708" t="s">
        <v>60236</v>
      </c>
      <c r="B8708" t="s">
        <v>43713</v>
      </c>
      <c r="C8708">
        <v>9.0627170000000007E-2</v>
      </c>
      <c r="D8708">
        <v>0.447405</v>
      </c>
      <c r="E8708">
        <v>0.77327809999999997</v>
      </c>
      <c r="F8708">
        <v>-4.9569999999999999</v>
      </c>
    </row>
    <row r="8709" spans="1:6" x14ac:dyDescent="0.2">
      <c r="A8709" t="s">
        <v>79768</v>
      </c>
      <c r="B8709" t="s">
        <v>43713</v>
      </c>
      <c r="C8709">
        <v>3.6199670000000003E-2</v>
      </c>
      <c r="D8709">
        <v>0.69808800000000004</v>
      </c>
      <c r="E8709">
        <v>0.39290409999999998</v>
      </c>
      <c r="F8709">
        <v>-5.1109999999999998</v>
      </c>
    </row>
    <row r="8710" spans="1:6" x14ac:dyDescent="0.2">
      <c r="A8710" t="s">
        <v>83724</v>
      </c>
      <c r="B8710" t="s">
        <v>43713</v>
      </c>
      <c r="C8710">
        <v>2.2102259999999999E-2</v>
      </c>
      <c r="D8710">
        <v>0.75704000000000005</v>
      </c>
      <c r="E8710">
        <v>0.3131639</v>
      </c>
      <c r="F8710">
        <v>-5.1310000000000002</v>
      </c>
    </row>
    <row r="8711" spans="1:6" x14ac:dyDescent="0.2">
      <c r="A8711" t="s">
        <v>71772</v>
      </c>
      <c r="B8711" t="s">
        <v>71773</v>
      </c>
      <c r="C8711">
        <v>-3.2698489999999997E-2</v>
      </c>
      <c r="D8711">
        <v>0.58767100000000005</v>
      </c>
      <c r="E8711">
        <v>-0.550099</v>
      </c>
      <c r="F8711">
        <v>-5.0590000000000002</v>
      </c>
    </row>
    <row r="8712" spans="1:6" x14ac:dyDescent="0.2">
      <c r="A8712" t="s">
        <v>86259</v>
      </c>
      <c r="B8712" t="s">
        <v>71773</v>
      </c>
      <c r="C8712">
        <v>-2.167842E-2</v>
      </c>
      <c r="D8712">
        <v>0.79456199999999999</v>
      </c>
      <c r="E8712">
        <v>-0.26350119999999999</v>
      </c>
      <c r="F8712">
        <v>-5.141</v>
      </c>
    </row>
    <row r="8713" spans="1:6" x14ac:dyDescent="0.2">
      <c r="A8713" t="s">
        <v>74988</v>
      </c>
      <c r="B8713" t="s">
        <v>74989</v>
      </c>
      <c r="C8713">
        <v>3.0569880000000001E-2</v>
      </c>
      <c r="D8713">
        <v>0.62987700000000002</v>
      </c>
      <c r="E8713">
        <v>0.488566</v>
      </c>
      <c r="F8713">
        <v>-5.0810000000000004</v>
      </c>
    </row>
    <row r="8714" spans="1:6" x14ac:dyDescent="0.2">
      <c r="A8714" t="s">
        <v>39771</v>
      </c>
      <c r="B8714" t="s">
        <v>39772</v>
      </c>
      <c r="C8714">
        <v>-7.8303890000000001E-2</v>
      </c>
      <c r="D8714">
        <v>0.25478800000000001</v>
      </c>
      <c r="E8714">
        <v>-1.1686202999999999</v>
      </c>
      <c r="F8714">
        <v>-4.6989999999999998</v>
      </c>
    </row>
    <row r="8715" spans="1:6" x14ac:dyDescent="0.2">
      <c r="A8715" t="s">
        <v>66340</v>
      </c>
      <c r="B8715" t="s">
        <v>39772</v>
      </c>
      <c r="C8715">
        <v>-5.179955E-2</v>
      </c>
      <c r="D8715">
        <v>0.51809899999999998</v>
      </c>
      <c r="E8715">
        <v>-0.65659719999999999</v>
      </c>
      <c r="F8715">
        <v>-5.0140000000000002</v>
      </c>
    </row>
    <row r="8716" spans="1:6" x14ac:dyDescent="0.2">
      <c r="A8716" t="s">
        <v>34054</v>
      </c>
      <c r="B8716" t="s">
        <v>34055</v>
      </c>
      <c r="C8716">
        <v>-9.2119350000000003E-2</v>
      </c>
      <c r="D8716">
        <v>0.209868</v>
      </c>
      <c r="E8716">
        <v>-1.2908284999999999</v>
      </c>
      <c r="F8716">
        <v>-4.601</v>
      </c>
    </row>
    <row r="8717" spans="1:6" x14ac:dyDescent="0.2">
      <c r="A8717" t="s">
        <v>73836</v>
      </c>
      <c r="B8717" t="s">
        <v>34055</v>
      </c>
      <c r="C8717">
        <v>5.4597760000000002E-2</v>
      </c>
      <c r="D8717">
        <v>0.61452099999999998</v>
      </c>
      <c r="E8717">
        <v>0.51071979999999995</v>
      </c>
      <c r="F8717">
        <v>-5.0730000000000004</v>
      </c>
    </row>
    <row r="8718" spans="1:6" x14ac:dyDescent="0.2">
      <c r="A8718" t="s">
        <v>97782</v>
      </c>
      <c r="B8718" t="s">
        <v>34055</v>
      </c>
      <c r="C8718">
        <v>2.53732E-3</v>
      </c>
      <c r="D8718">
        <v>0.97898300000000005</v>
      </c>
      <c r="E8718">
        <v>2.66383E-2</v>
      </c>
      <c r="F8718">
        <v>-5.165</v>
      </c>
    </row>
    <row r="8719" spans="1:6" x14ac:dyDescent="0.2">
      <c r="A8719" t="s">
        <v>44120</v>
      </c>
      <c r="B8719" t="s">
        <v>44121</v>
      </c>
      <c r="C8719">
        <v>-6.6928009999999996E-2</v>
      </c>
      <c r="D8719">
        <v>0.28958400000000001</v>
      </c>
      <c r="E8719">
        <v>-1.0845977</v>
      </c>
      <c r="F8719">
        <v>-4.7610000000000001</v>
      </c>
    </row>
    <row r="8720" spans="1:6" x14ac:dyDescent="0.2">
      <c r="A8720" t="s">
        <v>82448</v>
      </c>
      <c r="B8720" t="s">
        <v>44121</v>
      </c>
      <c r="C8720">
        <v>2.704283E-2</v>
      </c>
      <c r="D8720">
        <v>0.73683399999999999</v>
      </c>
      <c r="E8720">
        <v>0.34023690000000001</v>
      </c>
      <c r="F8720">
        <v>-5.1239999999999997</v>
      </c>
    </row>
    <row r="8721" spans="1:6" x14ac:dyDescent="0.2">
      <c r="A8721" t="s">
        <v>92720</v>
      </c>
      <c r="B8721" t="s">
        <v>44121</v>
      </c>
      <c r="C8721">
        <v>-8.1746000000000006E-3</v>
      </c>
      <c r="D8721">
        <v>0.895401</v>
      </c>
      <c r="E8721">
        <v>-0.1329669</v>
      </c>
      <c r="F8721">
        <v>-5.1589999999999998</v>
      </c>
    </row>
    <row r="8722" spans="1:6" x14ac:dyDescent="0.2">
      <c r="A8722" t="s">
        <v>94303</v>
      </c>
      <c r="B8722" t="s">
        <v>44121</v>
      </c>
      <c r="C8722">
        <v>7.7751000000000001E-3</v>
      </c>
      <c r="D8722">
        <v>0.92159400000000002</v>
      </c>
      <c r="E8722">
        <v>9.9536600000000003E-2</v>
      </c>
      <c r="F8722">
        <v>-5.1619999999999999</v>
      </c>
    </row>
    <row r="8723" spans="1:6" x14ac:dyDescent="0.2">
      <c r="A8723" t="s">
        <v>22033</v>
      </c>
      <c r="B8723" t="s">
        <v>22034</v>
      </c>
      <c r="C8723">
        <v>0.10804621</v>
      </c>
      <c r="D8723">
        <v>0.12879599999999999</v>
      </c>
      <c r="E8723">
        <v>1.5768070000000001</v>
      </c>
      <c r="F8723">
        <v>-4.3419999999999996</v>
      </c>
    </row>
    <row r="8724" spans="1:6" x14ac:dyDescent="0.2">
      <c r="A8724" t="s">
        <v>65913</v>
      </c>
      <c r="B8724" t="s">
        <v>22034</v>
      </c>
      <c r="C8724">
        <v>-4.9093530000000003E-2</v>
      </c>
      <c r="D8724">
        <v>0.51242399999999999</v>
      </c>
      <c r="E8724">
        <v>-0.66561400000000004</v>
      </c>
      <c r="F8724">
        <v>-5.01</v>
      </c>
    </row>
    <row r="8725" spans="1:6" x14ac:dyDescent="0.2">
      <c r="A8725" t="s">
        <v>76314</v>
      </c>
      <c r="B8725" t="s">
        <v>22034</v>
      </c>
      <c r="C8725">
        <v>-4.0074890000000002E-2</v>
      </c>
      <c r="D8725">
        <v>0.64874500000000002</v>
      </c>
      <c r="E8725">
        <v>-0.46167780000000003</v>
      </c>
      <c r="F8725">
        <v>-5.09</v>
      </c>
    </row>
    <row r="8726" spans="1:6" x14ac:dyDescent="0.2">
      <c r="A8726" t="s">
        <v>85800</v>
      </c>
      <c r="B8726" t="s">
        <v>85801</v>
      </c>
      <c r="C8726">
        <v>1.4103630000000001E-2</v>
      </c>
      <c r="D8726">
        <v>0.78781199999999996</v>
      </c>
      <c r="E8726">
        <v>0.27238220000000002</v>
      </c>
      <c r="F8726">
        <v>-5.1390000000000002</v>
      </c>
    </row>
    <row r="8727" spans="1:6" x14ac:dyDescent="0.2">
      <c r="A8727" t="s">
        <v>36802</v>
      </c>
      <c r="B8727" t="s">
        <v>36803</v>
      </c>
      <c r="C8727">
        <v>-6.994657E-2</v>
      </c>
      <c r="D8727">
        <v>0.23097799999999999</v>
      </c>
      <c r="E8727">
        <v>-1.2311559999999999</v>
      </c>
      <c r="F8727">
        <v>-4.6500000000000004</v>
      </c>
    </row>
    <row r="8728" spans="1:6" x14ac:dyDescent="0.2">
      <c r="A8728" t="s">
        <v>41563</v>
      </c>
      <c r="B8728" t="s">
        <v>41564</v>
      </c>
      <c r="C8728">
        <v>0.10566059999999999</v>
      </c>
      <c r="D8728">
        <v>0.26902199999999998</v>
      </c>
      <c r="E8728">
        <v>1.1332926999999999</v>
      </c>
      <c r="F8728">
        <v>-4.726</v>
      </c>
    </row>
    <row r="8729" spans="1:6" x14ac:dyDescent="0.2">
      <c r="A8729" t="s">
        <v>67913</v>
      </c>
      <c r="B8729" t="s">
        <v>41564</v>
      </c>
      <c r="C8729">
        <v>4.3432230000000002E-2</v>
      </c>
      <c r="D8729">
        <v>0.53909300000000004</v>
      </c>
      <c r="E8729">
        <v>0.62370559999999997</v>
      </c>
      <c r="F8729">
        <v>-5.0289999999999999</v>
      </c>
    </row>
    <row r="8730" spans="1:6" x14ac:dyDescent="0.2">
      <c r="A8730" t="s">
        <v>69350</v>
      </c>
      <c r="B8730" t="s">
        <v>41564</v>
      </c>
      <c r="C8730">
        <v>4.774784E-2</v>
      </c>
      <c r="D8730">
        <v>0.55640699999999998</v>
      </c>
      <c r="E8730">
        <v>0.59709210000000001</v>
      </c>
      <c r="F8730">
        <v>-5.04</v>
      </c>
    </row>
    <row r="8731" spans="1:6" x14ac:dyDescent="0.2">
      <c r="A8731" t="s">
        <v>4531</v>
      </c>
      <c r="B8731" t="s">
        <v>4532</v>
      </c>
      <c r="C8731">
        <v>0.15046071</v>
      </c>
      <c r="D8731">
        <v>3.0476E-2</v>
      </c>
      <c r="E8731">
        <v>2.3091941</v>
      </c>
      <c r="F8731">
        <v>-3.524</v>
      </c>
    </row>
    <row r="8732" spans="1:6" x14ac:dyDescent="0.2">
      <c r="A8732" t="s">
        <v>8050</v>
      </c>
      <c r="B8732" t="s">
        <v>4532</v>
      </c>
      <c r="C8732">
        <v>0.11632583000000001</v>
      </c>
      <c r="D8732">
        <v>4.9503999999999999E-2</v>
      </c>
      <c r="E8732">
        <v>2.0761028000000001</v>
      </c>
      <c r="F8732">
        <v>-3.8039999999999998</v>
      </c>
    </row>
    <row r="8733" spans="1:6" x14ac:dyDescent="0.2">
      <c r="A8733" t="s">
        <v>10274</v>
      </c>
      <c r="B8733" t="s">
        <v>4532</v>
      </c>
      <c r="C8733">
        <v>0.18980263999999999</v>
      </c>
      <c r="D8733">
        <v>6.0906000000000002E-2</v>
      </c>
      <c r="E8733">
        <v>1.9729783000000001</v>
      </c>
      <c r="F8733">
        <v>-3.923</v>
      </c>
    </row>
    <row r="8734" spans="1:6" x14ac:dyDescent="0.2">
      <c r="A8734" t="s">
        <v>17516</v>
      </c>
      <c r="B8734" t="s">
        <v>4532</v>
      </c>
      <c r="C8734">
        <v>-8.4219939999999993E-2</v>
      </c>
      <c r="D8734">
        <v>0.1014</v>
      </c>
      <c r="E8734">
        <v>-1.7079838000000001</v>
      </c>
      <c r="F8734">
        <v>-4.21</v>
      </c>
    </row>
    <row r="8735" spans="1:6" x14ac:dyDescent="0.2">
      <c r="A8735" t="s">
        <v>19175</v>
      </c>
      <c r="B8735" t="s">
        <v>4532</v>
      </c>
      <c r="C8735">
        <v>9.7557179999999993E-2</v>
      </c>
      <c r="D8735">
        <v>0.11135399999999999</v>
      </c>
      <c r="E8735">
        <v>1.6572148</v>
      </c>
      <c r="F8735">
        <v>-4.2619999999999996</v>
      </c>
    </row>
    <row r="8736" spans="1:6" x14ac:dyDescent="0.2">
      <c r="A8736" t="s">
        <v>30432</v>
      </c>
      <c r="B8736" t="s">
        <v>4532</v>
      </c>
      <c r="C8736">
        <v>0.11318992999999999</v>
      </c>
      <c r="D8736">
        <v>0.183917</v>
      </c>
      <c r="E8736">
        <v>1.3709274</v>
      </c>
      <c r="F8736">
        <v>-4.532</v>
      </c>
    </row>
    <row r="8737" spans="1:6" x14ac:dyDescent="0.2">
      <c r="A8737" t="s">
        <v>37469</v>
      </c>
      <c r="B8737" t="s">
        <v>4532</v>
      </c>
      <c r="C8737">
        <v>0.27235872</v>
      </c>
      <c r="D8737">
        <v>0.236626</v>
      </c>
      <c r="E8737">
        <v>1.2158968000000001</v>
      </c>
      <c r="F8737">
        <v>-4.6619999999999999</v>
      </c>
    </row>
    <row r="8738" spans="1:6" x14ac:dyDescent="0.2">
      <c r="A8738" t="s">
        <v>59553</v>
      </c>
      <c r="B8738" t="s">
        <v>4532</v>
      </c>
      <c r="C8738">
        <v>-6.1620309999999998E-2</v>
      </c>
      <c r="D8738">
        <v>0.43987500000000002</v>
      </c>
      <c r="E8738">
        <v>-0.78633280000000005</v>
      </c>
      <c r="F8738">
        <v>-4.95</v>
      </c>
    </row>
    <row r="8739" spans="1:6" x14ac:dyDescent="0.2">
      <c r="A8739" t="s">
        <v>71461</v>
      </c>
      <c r="B8739" t="s">
        <v>4532</v>
      </c>
      <c r="C8739">
        <v>-3.0731479999999999E-2</v>
      </c>
      <c r="D8739">
        <v>0.58321699999999999</v>
      </c>
      <c r="E8739">
        <v>-0.55671510000000002</v>
      </c>
      <c r="F8739">
        <v>-5.056</v>
      </c>
    </row>
    <row r="8740" spans="1:6" x14ac:dyDescent="0.2">
      <c r="A8740" t="s">
        <v>4047</v>
      </c>
      <c r="B8740" t="s">
        <v>4048</v>
      </c>
      <c r="C8740">
        <v>0.30637089000000001</v>
      </c>
      <c r="D8740">
        <v>2.7720000000000002E-2</v>
      </c>
      <c r="E8740">
        <v>2.3535818000000002</v>
      </c>
      <c r="F8740">
        <v>-3.4689999999999999</v>
      </c>
    </row>
    <row r="8741" spans="1:6" x14ac:dyDescent="0.2">
      <c r="A8741" t="s">
        <v>18642</v>
      </c>
      <c r="B8741" t="s">
        <v>4048</v>
      </c>
      <c r="C8741">
        <v>0.16116722999999999</v>
      </c>
      <c r="D8741">
        <v>0.108212</v>
      </c>
      <c r="E8741">
        <v>1.6728098</v>
      </c>
      <c r="F8741">
        <v>-4.2460000000000004</v>
      </c>
    </row>
    <row r="8742" spans="1:6" x14ac:dyDescent="0.2">
      <c r="A8742" t="s">
        <v>38899</v>
      </c>
      <c r="B8742" t="s">
        <v>4048</v>
      </c>
      <c r="C8742">
        <v>-7.8329280000000001E-2</v>
      </c>
      <c r="D8742">
        <v>0.247752</v>
      </c>
      <c r="E8742">
        <v>-1.1866264</v>
      </c>
      <c r="F8742">
        <v>-4.6849999999999996</v>
      </c>
    </row>
    <row r="8743" spans="1:6" x14ac:dyDescent="0.2">
      <c r="A8743" t="s">
        <v>44362</v>
      </c>
      <c r="B8743" t="s">
        <v>4048</v>
      </c>
      <c r="C8743">
        <v>8.7937070000000006E-2</v>
      </c>
      <c r="D8743">
        <v>0.29178300000000001</v>
      </c>
      <c r="E8743">
        <v>1.0795389</v>
      </c>
      <c r="F8743">
        <v>-4.7649999999999997</v>
      </c>
    </row>
    <row r="8744" spans="1:6" x14ac:dyDescent="0.2">
      <c r="A8744" t="s">
        <v>49898</v>
      </c>
      <c r="B8744" t="s">
        <v>4048</v>
      </c>
      <c r="C8744">
        <v>-7.8122269999999994E-2</v>
      </c>
      <c r="D8744">
        <v>0.34178199999999997</v>
      </c>
      <c r="E8744">
        <v>-0.97118170000000004</v>
      </c>
      <c r="F8744">
        <v>-4.8390000000000004</v>
      </c>
    </row>
    <row r="8745" spans="1:6" x14ac:dyDescent="0.2">
      <c r="A8745" t="s">
        <v>54568</v>
      </c>
      <c r="B8745" t="s">
        <v>4048</v>
      </c>
      <c r="C8745">
        <v>5.5106210000000003E-2</v>
      </c>
      <c r="D8745">
        <v>0.38695299999999999</v>
      </c>
      <c r="E8745">
        <v>0.88228150000000005</v>
      </c>
      <c r="F8745">
        <v>-4.8949999999999996</v>
      </c>
    </row>
    <row r="8746" spans="1:6" x14ac:dyDescent="0.2">
      <c r="A8746" t="s">
        <v>78506</v>
      </c>
      <c r="B8746" t="s">
        <v>4048</v>
      </c>
      <c r="C8746">
        <v>3.5084700000000003E-2</v>
      </c>
      <c r="D8746">
        <v>0.68056499999999998</v>
      </c>
      <c r="E8746">
        <v>0.41709049999999998</v>
      </c>
      <c r="F8746">
        <v>-5.1040000000000001</v>
      </c>
    </row>
    <row r="8747" spans="1:6" x14ac:dyDescent="0.2">
      <c r="A8747" t="s">
        <v>31253</v>
      </c>
      <c r="B8747" t="s">
        <v>31254</v>
      </c>
      <c r="C8747">
        <v>0.13828774999999999</v>
      </c>
      <c r="D8747">
        <v>0.18959300000000001</v>
      </c>
      <c r="E8747">
        <v>1.3526856</v>
      </c>
      <c r="F8747">
        <v>-4.548</v>
      </c>
    </row>
    <row r="8748" spans="1:6" x14ac:dyDescent="0.2">
      <c r="A8748" t="s">
        <v>71033</v>
      </c>
      <c r="B8748" t="s">
        <v>31254</v>
      </c>
      <c r="C8748">
        <v>3.5557819999999997E-2</v>
      </c>
      <c r="D8748">
        <v>0.57822399999999996</v>
      </c>
      <c r="E8748">
        <v>0.56416279999999996</v>
      </c>
      <c r="F8748">
        <v>-5.0529999999999999</v>
      </c>
    </row>
    <row r="8749" spans="1:6" x14ac:dyDescent="0.2">
      <c r="A8749" t="s">
        <v>91099</v>
      </c>
      <c r="B8749" t="s">
        <v>31254</v>
      </c>
      <c r="C8749">
        <v>1.25392E-2</v>
      </c>
      <c r="D8749">
        <v>0.86943599999999999</v>
      </c>
      <c r="E8749">
        <v>0.16626099999999999</v>
      </c>
      <c r="F8749">
        <v>-5.1559999999999997</v>
      </c>
    </row>
    <row r="8750" spans="1:6" x14ac:dyDescent="0.2">
      <c r="A8750" t="s">
        <v>98431</v>
      </c>
      <c r="B8750" t="s">
        <v>31254</v>
      </c>
      <c r="C8750">
        <v>7.4878E-4</v>
      </c>
      <c r="D8750">
        <v>0.98999599999999999</v>
      </c>
      <c r="E8750">
        <v>1.26789E-2</v>
      </c>
      <c r="F8750">
        <v>-5.165</v>
      </c>
    </row>
    <row r="8751" spans="1:6" x14ac:dyDescent="0.2">
      <c r="A8751" t="s">
        <v>82331</v>
      </c>
      <c r="B8751" t="s">
        <v>82332</v>
      </c>
      <c r="C8751">
        <v>2.842803E-2</v>
      </c>
      <c r="D8751">
        <v>0.73499499999999995</v>
      </c>
      <c r="E8751">
        <v>0.34271380000000001</v>
      </c>
      <c r="F8751">
        <v>-5.1239999999999997</v>
      </c>
    </row>
    <row r="8752" spans="1:6" x14ac:dyDescent="0.2">
      <c r="A8752" t="s">
        <v>56132</v>
      </c>
      <c r="B8752" t="s">
        <v>56133</v>
      </c>
      <c r="C8752">
        <v>6.0610440000000002E-2</v>
      </c>
      <c r="D8752">
        <v>0.40340500000000001</v>
      </c>
      <c r="E8752">
        <v>0.85160619999999998</v>
      </c>
      <c r="F8752">
        <v>-4.9130000000000003</v>
      </c>
    </row>
    <row r="8753" spans="1:6" x14ac:dyDescent="0.2">
      <c r="A8753" t="s">
        <v>74974</v>
      </c>
      <c r="B8753" t="s">
        <v>74975</v>
      </c>
      <c r="C8753">
        <v>-2.5353500000000001E-2</v>
      </c>
      <c r="D8753">
        <v>0.62964100000000001</v>
      </c>
      <c r="E8753">
        <v>-0.48890319999999998</v>
      </c>
      <c r="F8753">
        <v>-5.0810000000000004</v>
      </c>
    </row>
    <row r="8754" spans="1:6" x14ac:dyDescent="0.2">
      <c r="A8754" t="s">
        <v>21667</v>
      </c>
      <c r="B8754" t="s">
        <v>21668</v>
      </c>
      <c r="C8754">
        <v>0.16849981</v>
      </c>
      <c r="D8754">
        <v>0.12667999999999999</v>
      </c>
      <c r="E8754">
        <v>1.5860586999999999</v>
      </c>
      <c r="F8754">
        <v>-4.3330000000000002</v>
      </c>
    </row>
    <row r="8755" spans="1:6" x14ac:dyDescent="0.2">
      <c r="A8755" t="s">
        <v>73426</v>
      </c>
      <c r="B8755" t="s">
        <v>21668</v>
      </c>
      <c r="C8755">
        <v>-4.5135469999999997E-2</v>
      </c>
      <c r="D8755">
        <v>0.60915900000000001</v>
      </c>
      <c r="E8755">
        <v>-0.51851749999999996</v>
      </c>
      <c r="F8755">
        <v>-5.0709999999999997</v>
      </c>
    </row>
    <row r="8756" spans="1:6" x14ac:dyDescent="0.2">
      <c r="A8756" t="s">
        <v>88790</v>
      </c>
      <c r="B8756" t="s">
        <v>88791</v>
      </c>
      <c r="C8756">
        <v>2.0563109999999999E-2</v>
      </c>
      <c r="D8756">
        <v>0.83316000000000001</v>
      </c>
      <c r="E8756">
        <v>0.21311040000000001</v>
      </c>
      <c r="F8756">
        <v>-5.149</v>
      </c>
    </row>
    <row r="8757" spans="1:6" x14ac:dyDescent="0.2">
      <c r="A8757" t="s">
        <v>2360</v>
      </c>
      <c r="B8757" t="s">
        <v>2361</v>
      </c>
      <c r="C8757">
        <v>-0.17641234</v>
      </c>
      <c r="D8757">
        <v>1.7475000000000001E-2</v>
      </c>
      <c r="E8757">
        <v>-2.5651343999999998</v>
      </c>
      <c r="F8757">
        <v>-3.2010000000000001</v>
      </c>
    </row>
    <row r="8758" spans="1:6" x14ac:dyDescent="0.2">
      <c r="A8758" t="s">
        <v>11647</v>
      </c>
      <c r="B8758" t="s">
        <v>2361</v>
      </c>
      <c r="C8758">
        <v>-0.2008432</v>
      </c>
      <c r="D8758">
        <v>6.8248000000000003E-2</v>
      </c>
      <c r="E8758">
        <v>-1.9153049</v>
      </c>
      <c r="F8758">
        <v>-3.988</v>
      </c>
    </row>
    <row r="8759" spans="1:6" x14ac:dyDescent="0.2">
      <c r="A8759" t="s">
        <v>53516</v>
      </c>
      <c r="B8759" t="s">
        <v>2361</v>
      </c>
      <c r="C8759">
        <v>-5.6498329999999999E-2</v>
      </c>
      <c r="D8759">
        <v>0.37586399999999998</v>
      </c>
      <c r="E8759">
        <v>-0.90343720000000005</v>
      </c>
      <c r="F8759">
        <v>-4.8819999999999997</v>
      </c>
    </row>
    <row r="8760" spans="1:6" x14ac:dyDescent="0.2">
      <c r="A8760" t="s">
        <v>82576</v>
      </c>
      <c r="B8760" t="s">
        <v>2361</v>
      </c>
      <c r="C8760">
        <v>1.87447E-2</v>
      </c>
      <c r="D8760">
        <v>0.73893600000000004</v>
      </c>
      <c r="E8760">
        <v>0.33740900000000001</v>
      </c>
      <c r="F8760">
        <v>-5.125</v>
      </c>
    </row>
    <row r="8761" spans="1:6" x14ac:dyDescent="0.2">
      <c r="A8761" t="s">
        <v>69203</v>
      </c>
      <c r="B8761" t="s">
        <v>69204</v>
      </c>
      <c r="C8761">
        <v>-4.0724080000000003E-2</v>
      </c>
      <c r="D8761">
        <v>0.55433500000000002</v>
      </c>
      <c r="E8761">
        <v>-0.6002537</v>
      </c>
      <c r="F8761">
        <v>-5.0389999999999997</v>
      </c>
    </row>
    <row r="8762" spans="1:6" x14ac:dyDescent="0.2">
      <c r="A8762" t="s">
        <v>52937</v>
      </c>
      <c r="B8762" t="s">
        <v>52938</v>
      </c>
      <c r="C8762">
        <v>-7.2279060000000006E-2</v>
      </c>
      <c r="D8762">
        <v>0.37019400000000002</v>
      </c>
      <c r="E8762">
        <v>-0.91441530000000004</v>
      </c>
      <c r="F8762">
        <v>-4.875</v>
      </c>
    </row>
    <row r="8763" spans="1:6" x14ac:dyDescent="0.2">
      <c r="A8763" t="s">
        <v>56920</v>
      </c>
      <c r="B8763" t="s">
        <v>52938</v>
      </c>
      <c r="C8763">
        <v>-7.5596899999999995E-2</v>
      </c>
      <c r="D8763">
        <v>0.41209699999999999</v>
      </c>
      <c r="E8763">
        <v>-0.83572239999999998</v>
      </c>
      <c r="F8763">
        <v>-4.9219999999999997</v>
      </c>
    </row>
    <row r="8764" spans="1:6" x14ac:dyDescent="0.2">
      <c r="A8764" t="s">
        <v>86242</v>
      </c>
      <c r="B8764" t="s">
        <v>52938</v>
      </c>
      <c r="C8764">
        <v>2.0237479999999999E-2</v>
      </c>
      <c r="D8764">
        <v>0.79418</v>
      </c>
      <c r="E8764">
        <v>0.2640036</v>
      </c>
      <c r="F8764">
        <v>-5.141</v>
      </c>
    </row>
    <row r="8765" spans="1:6" x14ac:dyDescent="0.2">
      <c r="A8765" t="s">
        <v>94332</v>
      </c>
      <c r="B8765" t="s">
        <v>52938</v>
      </c>
      <c r="C8765">
        <v>-1.129993E-2</v>
      </c>
      <c r="D8765">
        <v>0.92219099999999998</v>
      </c>
      <c r="E8765">
        <v>-9.8775399999999999E-2</v>
      </c>
      <c r="F8765">
        <v>-5.1619999999999999</v>
      </c>
    </row>
    <row r="8766" spans="1:6" x14ac:dyDescent="0.2">
      <c r="A8766" t="s">
        <v>94461</v>
      </c>
      <c r="B8766" t="s">
        <v>52938</v>
      </c>
      <c r="C8766">
        <v>-6.9880599999999999E-3</v>
      </c>
      <c r="D8766">
        <v>0.92392799999999997</v>
      </c>
      <c r="E8766">
        <v>-9.6562899999999993E-2</v>
      </c>
      <c r="F8766">
        <v>-5.1619999999999999</v>
      </c>
    </row>
    <row r="8767" spans="1:6" x14ac:dyDescent="0.2">
      <c r="A8767" t="s">
        <v>52753</v>
      </c>
      <c r="B8767" t="s">
        <v>52754</v>
      </c>
      <c r="C8767">
        <v>0.10619321</v>
      </c>
      <c r="D8767">
        <v>0.36813800000000002</v>
      </c>
      <c r="E8767">
        <v>0.91842159999999995</v>
      </c>
      <c r="F8767">
        <v>-4.8730000000000002</v>
      </c>
    </row>
    <row r="8768" spans="1:6" x14ac:dyDescent="0.2">
      <c r="A8768" t="s">
        <v>58051</v>
      </c>
      <c r="B8768" t="s">
        <v>52754</v>
      </c>
      <c r="C8768">
        <v>-5.3508500000000001E-2</v>
      </c>
      <c r="D8768">
        <v>0.423896</v>
      </c>
      <c r="E8768">
        <v>-0.81449850000000001</v>
      </c>
      <c r="F8768">
        <v>-4.9340000000000002</v>
      </c>
    </row>
    <row r="8769" spans="1:6" x14ac:dyDescent="0.2">
      <c r="A8769" t="s">
        <v>70032</v>
      </c>
      <c r="B8769" t="s">
        <v>52754</v>
      </c>
      <c r="C8769">
        <v>-3.1902090000000001E-2</v>
      </c>
      <c r="D8769">
        <v>0.56576800000000005</v>
      </c>
      <c r="E8769">
        <v>-0.58288329999999999</v>
      </c>
      <c r="F8769">
        <v>-5.0460000000000003</v>
      </c>
    </row>
    <row r="8770" spans="1:6" x14ac:dyDescent="0.2">
      <c r="A8770" t="s">
        <v>82201</v>
      </c>
      <c r="B8770" t="s">
        <v>52754</v>
      </c>
      <c r="C8770">
        <v>-2.255884E-2</v>
      </c>
      <c r="D8770">
        <v>0.73310299999999995</v>
      </c>
      <c r="E8770">
        <v>-0.34526289999999998</v>
      </c>
      <c r="F8770">
        <v>-5.1230000000000002</v>
      </c>
    </row>
    <row r="8771" spans="1:6" x14ac:dyDescent="0.2">
      <c r="A8771" t="s">
        <v>84164</v>
      </c>
      <c r="B8771" t="s">
        <v>52754</v>
      </c>
      <c r="C8771">
        <v>3.5293730000000002E-2</v>
      </c>
      <c r="D8771">
        <v>0.76344199999999995</v>
      </c>
      <c r="E8771">
        <v>0.30463750000000001</v>
      </c>
      <c r="F8771">
        <v>-5.1319999999999997</v>
      </c>
    </row>
    <row r="8772" spans="1:6" x14ac:dyDescent="0.2">
      <c r="A8772" t="s">
        <v>41001</v>
      </c>
      <c r="B8772" t="s">
        <v>41002</v>
      </c>
      <c r="C8772">
        <v>0.11146504</v>
      </c>
      <c r="D8772">
        <v>0.26450699999999999</v>
      </c>
      <c r="E8772">
        <v>1.1443458</v>
      </c>
      <c r="F8772">
        <v>-4.7169999999999996</v>
      </c>
    </row>
    <row r="8773" spans="1:6" x14ac:dyDescent="0.2">
      <c r="A8773" t="s">
        <v>52884</v>
      </c>
      <c r="B8773" t="s">
        <v>41002</v>
      </c>
      <c r="C8773">
        <v>5.6238089999999998E-2</v>
      </c>
      <c r="D8773">
        <v>0.36958099999999999</v>
      </c>
      <c r="E8773">
        <v>0.91560739999999996</v>
      </c>
      <c r="F8773">
        <v>-4.875</v>
      </c>
    </row>
    <row r="8774" spans="1:6" x14ac:dyDescent="0.2">
      <c r="A8774" t="s">
        <v>75276</v>
      </c>
      <c r="B8774" t="s">
        <v>41002</v>
      </c>
      <c r="C8774">
        <v>-3.4443040000000001E-2</v>
      </c>
      <c r="D8774">
        <v>0.63426099999999996</v>
      </c>
      <c r="E8774">
        <v>-0.4822864</v>
      </c>
      <c r="F8774">
        <v>-5.0830000000000002</v>
      </c>
    </row>
    <row r="8775" spans="1:6" x14ac:dyDescent="0.2">
      <c r="A8775" t="s">
        <v>92443</v>
      </c>
      <c r="B8775" t="s">
        <v>41002</v>
      </c>
      <c r="C8775">
        <v>-9.71057E-3</v>
      </c>
      <c r="D8775">
        <v>0.89121600000000001</v>
      </c>
      <c r="E8775">
        <v>-0.1383229</v>
      </c>
      <c r="F8775">
        <v>-5.1589999999999998</v>
      </c>
    </row>
    <row r="8776" spans="1:6" x14ac:dyDescent="0.2">
      <c r="A8776" t="s">
        <v>4754</v>
      </c>
      <c r="B8776" t="s">
        <v>4755</v>
      </c>
      <c r="C8776">
        <v>-0.13047079</v>
      </c>
      <c r="D8776">
        <v>3.1833E-2</v>
      </c>
      <c r="E8776">
        <v>-2.2886861999999999</v>
      </c>
      <c r="F8776">
        <v>-3.55</v>
      </c>
    </row>
    <row r="8777" spans="1:6" x14ac:dyDescent="0.2">
      <c r="A8777" t="s">
        <v>49345</v>
      </c>
      <c r="B8777" t="s">
        <v>4755</v>
      </c>
      <c r="C8777">
        <v>-4.7850219999999999E-2</v>
      </c>
      <c r="D8777">
        <v>0.336478</v>
      </c>
      <c r="E8777">
        <v>-0.98213010000000001</v>
      </c>
      <c r="F8777">
        <v>-4.8319999999999999</v>
      </c>
    </row>
    <row r="8778" spans="1:6" x14ac:dyDescent="0.2">
      <c r="A8778" t="s">
        <v>68800</v>
      </c>
      <c r="B8778" t="s">
        <v>4755</v>
      </c>
      <c r="C8778">
        <v>-3.4659330000000002E-2</v>
      </c>
      <c r="D8778">
        <v>0.54962699999999998</v>
      </c>
      <c r="E8778">
        <v>-0.60746009999999995</v>
      </c>
      <c r="F8778">
        <v>-5.0359999999999996</v>
      </c>
    </row>
    <row r="8779" spans="1:6" x14ac:dyDescent="0.2">
      <c r="A8779" t="s">
        <v>94386</v>
      </c>
      <c r="B8779" t="s">
        <v>4755</v>
      </c>
      <c r="C8779">
        <v>6.5872200000000004E-3</v>
      </c>
      <c r="D8779">
        <v>0.92301</v>
      </c>
      <c r="E8779">
        <v>9.7731999999999999E-2</v>
      </c>
      <c r="F8779">
        <v>-5.1619999999999999</v>
      </c>
    </row>
    <row r="8780" spans="1:6" x14ac:dyDescent="0.2">
      <c r="A8780" t="s">
        <v>96257</v>
      </c>
      <c r="B8780" t="s">
        <v>4755</v>
      </c>
      <c r="C8780">
        <v>3.2928900000000001E-3</v>
      </c>
      <c r="D8780">
        <v>0.95389699999999999</v>
      </c>
      <c r="E8780">
        <v>5.8461199999999998E-2</v>
      </c>
      <c r="F8780">
        <v>-5.1639999999999997</v>
      </c>
    </row>
    <row r="8781" spans="1:6" x14ac:dyDescent="0.2">
      <c r="A8781" t="s">
        <v>98932</v>
      </c>
      <c r="B8781" t="s">
        <v>4755</v>
      </c>
      <c r="C8781">
        <v>-1.0992E-4</v>
      </c>
      <c r="D8781">
        <v>0.99853599999999998</v>
      </c>
      <c r="E8781">
        <v>-1.8557000000000001E-3</v>
      </c>
      <c r="F8781">
        <v>-5.165</v>
      </c>
    </row>
    <row r="8782" spans="1:6" x14ac:dyDescent="0.2">
      <c r="A8782" t="s">
        <v>16816</v>
      </c>
      <c r="B8782" t="s">
        <v>16817</v>
      </c>
      <c r="C8782">
        <v>-0.10023207000000001</v>
      </c>
      <c r="D8782">
        <v>9.7451999999999997E-2</v>
      </c>
      <c r="E8782">
        <v>-1.7292989999999999</v>
      </c>
      <c r="F8782">
        <v>-4.1879999999999997</v>
      </c>
    </row>
    <row r="8783" spans="1:6" x14ac:dyDescent="0.2">
      <c r="A8783" t="s">
        <v>14060</v>
      </c>
      <c r="B8783" t="s">
        <v>14061</v>
      </c>
      <c r="C8783">
        <v>0.21082171999999999</v>
      </c>
      <c r="D8783">
        <v>8.2043000000000005E-2</v>
      </c>
      <c r="E8783">
        <v>1.8202841999999999</v>
      </c>
      <c r="F8783">
        <v>-4.0919999999999996</v>
      </c>
    </row>
    <row r="8784" spans="1:6" x14ac:dyDescent="0.2">
      <c r="A8784" t="s">
        <v>44200</v>
      </c>
      <c r="B8784" t="s">
        <v>14061</v>
      </c>
      <c r="C8784">
        <v>0.11075097</v>
      </c>
      <c r="D8784">
        <v>0.29021799999999998</v>
      </c>
      <c r="E8784">
        <v>1.0831360999999999</v>
      </c>
      <c r="F8784">
        <v>-4.7619999999999996</v>
      </c>
    </row>
    <row r="8785" spans="1:6" x14ac:dyDescent="0.2">
      <c r="A8785" t="s">
        <v>97291</v>
      </c>
      <c r="B8785" t="s">
        <v>14061</v>
      </c>
      <c r="C8785">
        <v>3.7787799999999998E-3</v>
      </c>
      <c r="D8785">
        <v>0.97155100000000005</v>
      </c>
      <c r="E8785">
        <v>3.6062299999999999E-2</v>
      </c>
      <c r="F8785">
        <v>-5.165</v>
      </c>
    </row>
    <row r="8786" spans="1:6" x14ac:dyDescent="0.2">
      <c r="A8786" t="s">
        <v>40434</v>
      </c>
      <c r="B8786" t="s">
        <v>40435</v>
      </c>
      <c r="C8786">
        <v>0.27918003000000002</v>
      </c>
      <c r="D8786">
        <v>0.26000600000000001</v>
      </c>
      <c r="E8786">
        <v>1.1555044999999999</v>
      </c>
      <c r="F8786">
        <v>-4.7089999999999996</v>
      </c>
    </row>
    <row r="8787" spans="1:6" x14ac:dyDescent="0.2">
      <c r="A8787" t="s">
        <v>63375</v>
      </c>
      <c r="B8787" t="s">
        <v>40435</v>
      </c>
      <c r="C8787">
        <v>0.11809720999999999</v>
      </c>
      <c r="D8787">
        <v>0.48339399999999999</v>
      </c>
      <c r="E8787">
        <v>0.71263860000000001</v>
      </c>
      <c r="F8787">
        <v>-4.9880000000000004</v>
      </c>
    </row>
    <row r="8788" spans="1:6" x14ac:dyDescent="0.2">
      <c r="A8788" t="s">
        <v>45309</v>
      </c>
      <c r="B8788" t="s">
        <v>45310</v>
      </c>
      <c r="C8788">
        <v>-6.3277769999999997E-2</v>
      </c>
      <c r="D8788">
        <v>0.30030800000000002</v>
      </c>
      <c r="E8788">
        <v>-1.0601853999999999</v>
      </c>
      <c r="F8788">
        <v>-4.7789999999999999</v>
      </c>
    </row>
    <row r="8789" spans="1:6" x14ac:dyDescent="0.2">
      <c r="A8789" t="s">
        <v>69275</v>
      </c>
      <c r="B8789" t="s">
        <v>45310</v>
      </c>
      <c r="C8789">
        <v>3.8854420000000001E-2</v>
      </c>
      <c r="D8789">
        <v>0.55542199999999997</v>
      </c>
      <c r="E8789">
        <v>0.59859459999999998</v>
      </c>
      <c r="F8789">
        <v>-5.0389999999999997</v>
      </c>
    </row>
    <row r="8790" spans="1:6" x14ac:dyDescent="0.2">
      <c r="A8790" t="s">
        <v>70954</v>
      </c>
      <c r="B8790" t="s">
        <v>70955</v>
      </c>
      <c r="C8790">
        <v>-3.5481989999999998E-2</v>
      </c>
      <c r="D8790">
        <v>0.57738199999999995</v>
      </c>
      <c r="E8790">
        <v>-0.5654207</v>
      </c>
      <c r="F8790">
        <v>-5.0529999999999999</v>
      </c>
    </row>
    <row r="8791" spans="1:6" x14ac:dyDescent="0.2">
      <c r="A8791" t="s">
        <v>93538</v>
      </c>
      <c r="B8791" t="s">
        <v>70955</v>
      </c>
      <c r="C8791">
        <v>-8.2397800000000004E-3</v>
      </c>
      <c r="D8791">
        <v>0.908775</v>
      </c>
      <c r="E8791">
        <v>-0.115881</v>
      </c>
      <c r="F8791">
        <v>-5.1609999999999996</v>
      </c>
    </row>
    <row r="8792" spans="1:6" x14ac:dyDescent="0.2">
      <c r="A8792" t="s">
        <v>24665</v>
      </c>
      <c r="B8792" t="s">
        <v>24666</v>
      </c>
      <c r="C8792">
        <v>0.12044657</v>
      </c>
      <c r="D8792">
        <v>0.145756</v>
      </c>
      <c r="E8792">
        <v>1.5068641</v>
      </c>
      <c r="F8792">
        <v>-4.4089999999999998</v>
      </c>
    </row>
    <row r="8793" spans="1:6" x14ac:dyDescent="0.2">
      <c r="A8793" t="s">
        <v>49323</v>
      </c>
      <c r="B8793" t="s">
        <v>24666</v>
      </c>
      <c r="C8793">
        <v>7.7992130000000007E-2</v>
      </c>
      <c r="D8793">
        <v>0.33631699999999998</v>
      </c>
      <c r="E8793">
        <v>0.9824657</v>
      </c>
      <c r="F8793">
        <v>-4.8319999999999999</v>
      </c>
    </row>
    <row r="8794" spans="1:6" x14ac:dyDescent="0.2">
      <c r="A8794" t="s">
        <v>90735</v>
      </c>
      <c r="B8794" t="s">
        <v>90736</v>
      </c>
      <c r="C8794">
        <v>-1.008792E-2</v>
      </c>
      <c r="D8794">
        <v>0.86340700000000004</v>
      </c>
      <c r="E8794">
        <v>-0.17401849999999999</v>
      </c>
      <c r="F8794">
        <v>-5.1550000000000002</v>
      </c>
    </row>
    <row r="8795" spans="1:6" x14ac:dyDescent="0.2">
      <c r="A8795" t="s">
        <v>43803</v>
      </c>
      <c r="B8795" t="s">
        <v>43804</v>
      </c>
      <c r="C8795">
        <v>7.8253420000000004E-2</v>
      </c>
      <c r="D8795">
        <v>0.28675200000000001</v>
      </c>
      <c r="E8795">
        <v>1.0911526</v>
      </c>
      <c r="F8795">
        <v>-4.7569999999999997</v>
      </c>
    </row>
    <row r="8796" spans="1:6" x14ac:dyDescent="0.2">
      <c r="A8796" t="s">
        <v>77965</v>
      </c>
      <c r="B8796" t="s">
        <v>77966</v>
      </c>
      <c r="C8796">
        <v>-2.5777870000000001E-2</v>
      </c>
      <c r="D8796">
        <v>0.67271700000000001</v>
      </c>
      <c r="E8796">
        <v>-0.42800339999999998</v>
      </c>
      <c r="F8796">
        <v>-5.101</v>
      </c>
    </row>
    <row r="8797" spans="1:6" x14ac:dyDescent="0.2">
      <c r="A8797" t="s">
        <v>75947</v>
      </c>
      <c r="B8797" t="s">
        <v>75948</v>
      </c>
      <c r="C8797">
        <v>-2.277214E-2</v>
      </c>
      <c r="D8797">
        <v>0.64372799999999997</v>
      </c>
      <c r="E8797">
        <v>-0.4687925</v>
      </c>
      <c r="F8797">
        <v>-5.0880000000000001</v>
      </c>
    </row>
    <row r="8798" spans="1:6" x14ac:dyDescent="0.2">
      <c r="A8798" t="s">
        <v>28483</v>
      </c>
      <c r="B8798" t="s">
        <v>28484</v>
      </c>
      <c r="C8798">
        <v>0.10243246</v>
      </c>
      <c r="D8798">
        <v>0.17108599999999999</v>
      </c>
      <c r="E8798">
        <v>1.4138704</v>
      </c>
      <c r="F8798">
        <v>-4.4939999999999998</v>
      </c>
    </row>
    <row r="8799" spans="1:6" x14ac:dyDescent="0.2">
      <c r="A8799" t="s">
        <v>53120</v>
      </c>
      <c r="B8799" t="s">
        <v>28484</v>
      </c>
      <c r="C8799">
        <v>5.9876579999999999E-2</v>
      </c>
      <c r="D8799">
        <v>0.37204100000000001</v>
      </c>
      <c r="E8799">
        <v>0.9108271</v>
      </c>
      <c r="F8799">
        <v>-4.8780000000000001</v>
      </c>
    </row>
    <row r="8800" spans="1:6" x14ac:dyDescent="0.2">
      <c r="A8800" t="s">
        <v>74576</v>
      </c>
      <c r="B8800" t="s">
        <v>74577</v>
      </c>
      <c r="C8800">
        <v>3.4639530000000002E-2</v>
      </c>
      <c r="D8800">
        <v>0.62405900000000003</v>
      </c>
      <c r="E8800">
        <v>0.49693019999999999</v>
      </c>
      <c r="F8800">
        <v>-5.0780000000000003</v>
      </c>
    </row>
    <row r="8801" spans="1:6" x14ac:dyDescent="0.2">
      <c r="A8801" t="s">
        <v>66810</v>
      </c>
      <c r="B8801" t="s">
        <v>66811</v>
      </c>
      <c r="C8801">
        <v>-5.804637E-2</v>
      </c>
      <c r="D8801">
        <v>0.524644</v>
      </c>
      <c r="E8801">
        <v>-0.64626609999999995</v>
      </c>
      <c r="F8801">
        <v>-5.0190000000000001</v>
      </c>
    </row>
    <row r="8802" spans="1:6" x14ac:dyDescent="0.2">
      <c r="A8802" t="s">
        <v>35588</v>
      </c>
      <c r="B8802" t="s">
        <v>35589</v>
      </c>
      <c r="C8802">
        <v>-0.12535008</v>
      </c>
      <c r="D8802">
        <v>0.22124199999999999</v>
      </c>
      <c r="E8802">
        <v>-1.2581334</v>
      </c>
      <c r="F8802">
        <v>-4.6280000000000001</v>
      </c>
    </row>
    <row r="8803" spans="1:6" x14ac:dyDescent="0.2">
      <c r="A8803" t="s">
        <v>7357</v>
      </c>
      <c r="B8803" t="s">
        <v>7358</v>
      </c>
      <c r="C8803">
        <v>-0.10567389000000001</v>
      </c>
      <c r="D8803">
        <v>4.5976000000000003E-2</v>
      </c>
      <c r="E8803">
        <v>-2.1123283000000002</v>
      </c>
      <c r="F8803">
        <v>-3.762</v>
      </c>
    </row>
    <row r="8804" spans="1:6" x14ac:dyDescent="0.2">
      <c r="A8804" t="s">
        <v>19379</v>
      </c>
      <c r="B8804" t="s">
        <v>7358</v>
      </c>
      <c r="C8804">
        <v>0.20266503999999999</v>
      </c>
      <c r="D8804">
        <v>0.11269800000000001</v>
      </c>
      <c r="E8804">
        <v>1.6506582999999999</v>
      </c>
      <c r="F8804">
        <v>-4.2690000000000001</v>
      </c>
    </row>
    <row r="8805" spans="1:6" x14ac:dyDescent="0.2">
      <c r="A8805" t="s">
        <v>28764</v>
      </c>
      <c r="B8805" t="s">
        <v>7358</v>
      </c>
      <c r="C8805">
        <v>0.12586667000000001</v>
      </c>
      <c r="D8805">
        <v>0.17285700000000001</v>
      </c>
      <c r="E8805">
        <v>1.4077942000000001</v>
      </c>
      <c r="F8805">
        <v>-4.5</v>
      </c>
    </row>
    <row r="8806" spans="1:6" x14ac:dyDescent="0.2">
      <c r="A8806" t="s">
        <v>54252</v>
      </c>
      <c r="B8806" t="s">
        <v>7358</v>
      </c>
      <c r="C8806">
        <v>8.3539260000000004E-2</v>
      </c>
      <c r="D8806">
        <v>0.38330599999999998</v>
      </c>
      <c r="E8806">
        <v>0.88919420000000005</v>
      </c>
      <c r="F8806">
        <v>-4.891</v>
      </c>
    </row>
    <row r="8807" spans="1:6" x14ac:dyDescent="0.2">
      <c r="A8807" t="s">
        <v>6814</v>
      </c>
      <c r="B8807" t="s">
        <v>6815</v>
      </c>
      <c r="C8807">
        <v>0.25421358999999999</v>
      </c>
      <c r="D8807">
        <v>4.3166999999999997E-2</v>
      </c>
      <c r="E8807">
        <v>2.1430072999999998</v>
      </c>
      <c r="F8807">
        <v>-3.726</v>
      </c>
    </row>
    <row r="8808" spans="1:6" x14ac:dyDescent="0.2">
      <c r="A8808" t="s">
        <v>49256</v>
      </c>
      <c r="B8808" t="s">
        <v>6815</v>
      </c>
      <c r="C8808">
        <v>8.9491689999999999E-2</v>
      </c>
      <c r="D8808">
        <v>0.33576099999999998</v>
      </c>
      <c r="E8808">
        <v>0.98361909999999997</v>
      </c>
      <c r="F8808">
        <v>-4.8310000000000004</v>
      </c>
    </row>
    <row r="8809" spans="1:6" x14ac:dyDescent="0.2">
      <c r="A8809" t="s">
        <v>47136</v>
      </c>
      <c r="B8809" t="s">
        <v>47137</v>
      </c>
      <c r="C8809">
        <v>0.17844799</v>
      </c>
      <c r="D8809">
        <v>0.31578299999999998</v>
      </c>
      <c r="E8809">
        <v>1.0260265</v>
      </c>
      <c r="F8809">
        <v>-4.8029999999999999</v>
      </c>
    </row>
    <row r="8810" spans="1:6" x14ac:dyDescent="0.2">
      <c r="A8810" t="s">
        <v>76692</v>
      </c>
      <c r="B8810" t="s">
        <v>47137</v>
      </c>
      <c r="C8810">
        <v>-8.1029959999999998E-2</v>
      </c>
      <c r="D8810">
        <v>0.65420299999999998</v>
      </c>
      <c r="E8810">
        <v>-0.4539646</v>
      </c>
      <c r="F8810">
        <v>-5.093</v>
      </c>
    </row>
    <row r="8811" spans="1:6" x14ac:dyDescent="0.2">
      <c r="A8811" t="s">
        <v>90779</v>
      </c>
      <c r="B8811" t="s">
        <v>47137</v>
      </c>
      <c r="C8811">
        <v>-3.0405049999999999E-2</v>
      </c>
      <c r="D8811">
        <v>0.864174</v>
      </c>
      <c r="E8811">
        <v>-0.1730315</v>
      </c>
      <c r="F8811">
        <v>-5.1550000000000002</v>
      </c>
    </row>
    <row r="8812" spans="1:6" x14ac:dyDescent="0.2">
      <c r="A8812" t="s">
        <v>56631</v>
      </c>
      <c r="B8812" t="s">
        <v>56632</v>
      </c>
      <c r="C8812">
        <v>8.1661339999999999E-2</v>
      </c>
      <c r="D8812">
        <v>0.40941499999999997</v>
      </c>
      <c r="E8812">
        <v>0.84060109999999999</v>
      </c>
      <c r="F8812">
        <v>-4.9189999999999996</v>
      </c>
    </row>
    <row r="8813" spans="1:6" x14ac:dyDescent="0.2">
      <c r="A8813" t="s">
        <v>87136</v>
      </c>
      <c r="B8813" t="s">
        <v>56632</v>
      </c>
      <c r="C8813">
        <v>-2.3594650000000002E-2</v>
      </c>
      <c r="D8813">
        <v>0.80865600000000004</v>
      </c>
      <c r="E8813">
        <v>-0.2450272</v>
      </c>
      <c r="F8813">
        <v>-5.1440000000000001</v>
      </c>
    </row>
    <row r="8814" spans="1:6" x14ac:dyDescent="0.2">
      <c r="A8814" t="s">
        <v>43961</v>
      </c>
      <c r="B8814" t="s">
        <v>43962</v>
      </c>
      <c r="C8814">
        <v>0.20301837</v>
      </c>
      <c r="D8814">
        <v>0.28812700000000002</v>
      </c>
      <c r="E8814">
        <v>1.0879646999999999</v>
      </c>
      <c r="F8814">
        <v>-4.7590000000000003</v>
      </c>
    </row>
    <row r="8815" spans="1:6" x14ac:dyDescent="0.2">
      <c r="A8815" t="s">
        <v>94842</v>
      </c>
      <c r="B8815" t="s">
        <v>43962</v>
      </c>
      <c r="C8815">
        <v>1.0219560000000001E-2</v>
      </c>
      <c r="D8815">
        <v>0.93066400000000005</v>
      </c>
      <c r="E8815">
        <v>8.7989100000000001E-2</v>
      </c>
      <c r="F8815">
        <v>-5.1630000000000003</v>
      </c>
    </row>
    <row r="8816" spans="1:6" x14ac:dyDescent="0.2">
      <c r="A8816" t="s">
        <v>93256</v>
      </c>
      <c r="B8816" t="s">
        <v>93257</v>
      </c>
      <c r="C8816">
        <v>1.2608950000000001E-2</v>
      </c>
      <c r="D8816">
        <v>0.90400700000000001</v>
      </c>
      <c r="E8816">
        <v>0.1219674</v>
      </c>
      <c r="F8816">
        <v>-5.16</v>
      </c>
    </row>
    <row r="8817" spans="1:6" x14ac:dyDescent="0.2">
      <c r="A8817" t="s">
        <v>88074</v>
      </c>
      <c r="B8817" t="s">
        <v>88075</v>
      </c>
      <c r="C8817">
        <v>2.0334689999999999E-2</v>
      </c>
      <c r="D8817">
        <v>0.82212099999999999</v>
      </c>
      <c r="E8817">
        <v>0.22745899999999999</v>
      </c>
      <c r="F8817">
        <v>-5.1470000000000002</v>
      </c>
    </row>
    <row r="8818" spans="1:6" x14ac:dyDescent="0.2">
      <c r="A8818" t="s">
        <v>40110</v>
      </c>
      <c r="B8818" t="s">
        <v>40111</v>
      </c>
      <c r="C8818">
        <v>-0.12754631</v>
      </c>
      <c r="D8818">
        <v>0.257386</v>
      </c>
      <c r="E8818">
        <v>-1.1620659</v>
      </c>
      <c r="F8818">
        <v>-4.7039999999999997</v>
      </c>
    </row>
    <row r="8819" spans="1:6" x14ac:dyDescent="0.2">
      <c r="A8819" t="s">
        <v>78453</v>
      </c>
      <c r="B8819" t="s">
        <v>78454</v>
      </c>
      <c r="C8819">
        <v>-3.6092939999999997E-2</v>
      </c>
      <c r="D8819">
        <v>0.67987500000000001</v>
      </c>
      <c r="E8819">
        <v>-0.41804799999999998</v>
      </c>
      <c r="F8819">
        <v>-5.1040000000000001</v>
      </c>
    </row>
    <row r="8820" spans="1:6" x14ac:dyDescent="0.2">
      <c r="A8820" t="s">
        <v>79261</v>
      </c>
      <c r="B8820" t="s">
        <v>78454</v>
      </c>
      <c r="C8820">
        <v>-2.699406E-2</v>
      </c>
      <c r="D8820">
        <v>0.69082100000000002</v>
      </c>
      <c r="E8820">
        <v>-0.4029046</v>
      </c>
      <c r="F8820">
        <v>-5.1079999999999997</v>
      </c>
    </row>
    <row r="8821" spans="1:6" x14ac:dyDescent="0.2">
      <c r="A8821" t="s">
        <v>85648</v>
      </c>
      <c r="B8821" t="s">
        <v>78454</v>
      </c>
      <c r="C8821">
        <v>-2.4657889999999998E-2</v>
      </c>
      <c r="D8821">
        <v>0.78550399999999998</v>
      </c>
      <c r="E8821">
        <v>-0.27542329999999998</v>
      </c>
      <c r="F8821">
        <v>-5.1379999999999999</v>
      </c>
    </row>
    <row r="8822" spans="1:6" x14ac:dyDescent="0.2">
      <c r="A8822" t="s">
        <v>77088</v>
      </c>
      <c r="B8822" t="s">
        <v>77089</v>
      </c>
      <c r="C8822">
        <v>-2.5621330000000001E-2</v>
      </c>
      <c r="D8822">
        <v>0.65972600000000003</v>
      </c>
      <c r="E8822">
        <v>-0.44618780000000002</v>
      </c>
      <c r="F8822">
        <v>-5.0949999999999998</v>
      </c>
    </row>
    <row r="8823" spans="1:6" x14ac:dyDescent="0.2">
      <c r="A8823" t="s">
        <v>14362</v>
      </c>
      <c r="B8823" t="s">
        <v>14363</v>
      </c>
      <c r="C8823">
        <v>0.29553984</v>
      </c>
      <c r="D8823">
        <v>8.3873000000000003E-2</v>
      </c>
      <c r="E8823">
        <v>1.8087489999999999</v>
      </c>
      <c r="F8823">
        <v>-4.1040000000000001</v>
      </c>
    </row>
    <row r="8824" spans="1:6" x14ac:dyDescent="0.2">
      <c r="A8824" t="s">
        <v>23842</v>
      </c>
      <c r="B8824" t="s">
        <v>14363</v>
      </c>
      <c r="C8824">
        <v>0.25457550000000001</v>
      </c>
      <c r="D8824">
        <v>0.14010700000000001</v>
      </c>
      <c r="E8824">
        <v>1.5293804</v>
      </c>
      <c r="F8824">
        <v>-4.3869999999999996</v>
      </c>
    </row>
    <row r="8825" spans="1:6" x14ac:dyDescent="0.2">
      <c r="A8825" t="s">
        <v>64216</v>
      </c>
      <c r="B8825" t="s">
        <v>14363</v>
      </c>
      <c r="C8825">
        <v>7.8399220000000006E-2</v>
      </c>
      <c r="D8825">
        <v>0.492782</v>
      </c>
      <c r="E8825">
        <v>0.69725890000000001</v>
      </c>
      <c r="F8825">
        <v>-4.9950000000000001</v>
      </c>
    </row>
    <row r="8826" spans="1:6" x14ac:dyDescent="0.2">
      <c r="A8826" t="s">
        <v>43380</v>
      </c>
      <c r="B8826" t="s">
        <v>43381</v>
      </c>
      <c r="C8826">
        <v>-0.11438759</v>
      </c>
      <c r="D8826">
        <v>0.283306</v>
      </c>
      <c r="E8826">
        <v>-1.0991926000000001</v>
      </c>
      <c r="F8826">
        <v>-4.7510000000000003</v>
      </c>
    </row>
    <row r="8827" spans="1:6" x14ac:dyDescent="0.2">
      <c r="A8827" t="s">
        <v>2442</v>
      </c>
      <c r="B8827" t="s">
        <v>2443</v>
      </c>
      <c r="C8827">
        <v>-0.29301208000000001</v>
      </c>
      <c r="D8827">
        <v>1.8002000000000001E-2</v>
      </c>
      <c r="E8827">
        <v>-2.5517153000000001</v>
      </c>
      <c r="F8827">
        <v>-3.218</v>
      </c>
    </row>
    <row r="8828" spans="1:6" x14ac:dyDescent="0.2">
      <c r="A8828" t="s">
        <v>33600</v>
      </c>
      <c r="B8828" t="s">
        <v>2443</v>
      </c>
      <c r="C8828">
        <v>-9.7260680000000002E-2</v>
      </c>
      <c r="D8828">
        <v>0.20652300000000001</v>
      </c>
      <c r="E8828">
        <v>-1.3007036000000001</v>
      </c>
      <c r="F8828">
        <v>-4.593</v>
      </c>
    </row>
    <row r="8829" spans="1:6" x14ac:dyDescent="0.2">
      <c r="A8829" t="s">
        <v>51817</v>
      </c>
      <c r="B8829" t="s">
        <v>51818</v>
      </c>
      <c r="C8829">
        <v>8.7223499999999995E-2</v>
      </c>
      <c r="D8829">
        <v>0.35992299999999999</v>
      </c>
      <c r="E8829">
        <v>0.93458660000000005</v>
      </c>
      <c r="F8829">
        <v>-4.8630000000000004</v>
      </c>
    </row>
    <row r="8830" spans="1:6" x14ac:dyDescent="0.2">
      <c r="A8830" t="s">
        <v>30002</v>
      </c>
      <c r="B8830" t="s">
        <v>30003</v>
      </c>
      <c r="C8830">
        <v>-0.12307509</v>
      </c>
      <c r="D8830">
        <v>0.18113599999999999</v>
      </c>
      <c r="E8830">
        <v>-1.3800281999999999</v>
      </c>
      <c r="F8830">
        <v>-4.524</v>
      </c>
    </row>
    <row r="8831" spans="1:6" x14ac:dyDescent="0.2">
      <c r="A8831" t="s">
        <v>28769</v>
      </c>
      <c r="B8831" t="s">
        <v>28770</v>
      </c>
      <c r="C8831">
        <v>-8.7819759999999997E-2</v>
      </c>
      <c r="D8831">
        <v>0.17289299999999999</v>
      </c>
      <c r="E8831">
        <v>-1.407672</v>
      </c>
      <c r="F8831">
        <v>-4.5</v>
      </c>
    </row>
    <row r="8832" spans="1:6" x14ac:dyDescent="0.2">
      <c r="A8832" t="s">
        <v>73855</v>
      </c>
      <c r="B8832" t="s">
        <v>28770</v>
      </c>
      <c r="C8832">
        <v>-2.632265E-2</v>
      </c>
      <c r="D8832">
        <v>0.61470800000000003</v>
      </c>
      <c r="E8832">
        <v>-0.5104495</v>
      </c>
      <c r="F8832">
        <v>-5.0730000000000004</v>
      </c>
    </row>
    <row r="8833" spans="1:6" x14ac:dyDescent="0.2">
      <c r="A8833" t="s">
        <v>25350</v>
      </c>
      <c r="B8833" t="s">
        <v>25351</v>
      </c>
      <c r="C8833">
        <v>-0.11563319</v>
      </c>
      <c r="D8833">
        <v>0.150232</v>
      </c>
      <c r="E8833">
        <v>-1.4895277</v>
      </c>
      <c r="F8833">
        <v>-4.4249999999999998</v>
      </c>
    </row>
    <row r="8834" spans="1:6" x14ac:dyDescent="0.2">
      <c r="A8834" t="s">
        <v>67789</v>
      </c>
      <c r="B8834" t="s">
        <v>25351</v>
      </c>
      <c r="C8834">
        <v>4.7250489999999999E-2</v>
      </c>
      <c r="D8834">
        <v>0.53759599999999996</v>
      </c>
      <c r="E8834">
        <v>0.62602659999999999</v>
      </c>
      <c r="F8834">
        <v>-5.0279999999999996</v>
      </c>
    </row>
    <row r="8835" spans="1:6" x14ac:dyDescent="0.2">
      <c r="A8835" t="s">
        <v>68045</v>
      </c>
      <c r="B8835" t="s">
        <v>25351</v>
      </c>
      <c r="C8835">
        <v>4.5309990000000001E-2</v>
      </c>
      <c r="D8835">
        <v>0.54070399999999996</v>
      </c>
      <c r="E8835">
        <v>0.62121029999999999</v>
      </c>
      <c r="F8835">
        <v>-5.03</v>
      </c>
    </row>
    <row r="8836" spans="1:6" x14ac:dyDescent="0.2">
      <c r="A8836" t="s">
        <v>84523</v>
      </c>
      <c r="B8836" t="s">
        <v>25351</v>
      </c>
      <c r="C8836">
        <v>2.1280960000000002E-2</v>
      </c>
      <c r="D8836">
        <v>0.76836199999999999</v>
      </c>
      <c r="E8836">
        <v>0.29809980000000003</v>
      </c>
      <c r="F8836">
        <v>-5.1340000000000003</v>
      </c>
    </row>
    <row r="8837" spans="1:6" x14ac:dyDescent="0.2">
      <c r="A8837" t="s">
        <v>85668</v>
      </c>
      <c r="B8837" t="s">
        <v>25351</v>
      </c>
      <c r="C8837">
        <v>2.4913060000000001E-2</v>
      </c>
      <c r="D8837">
        <v>0.78586699999999998</v>
      </c>
      <c r="E8837">
        <v>0.27494540000000001</v>
      </c>
      <c r="F8837">
        <v>-5.1390000000000002</v>
      </c>
    </row>
    <row r="8838" spans="1:6" x14ac:dyDescent="0.2">
      <c r="A8838" t="s">
        <v>91936</v>
      </c>
      <c r="B8838" t="s">
        <v>25351</v>
      </c>
      <c r="C8838">
        <v>1.0049880000000001E-2</v>
      </c>
      <c r="D8838">
        <v>0.88275700000000001</v>
      </c>
      <c r="E8838">
        <v>0.14915909999999999</v>
      </c>
      <c r="F8838">
        <v>-5.157</v>
      </c>
    </row>
    <row r="8839" spans="1:6" x14ac:dyDescent="0.2">
      <c r="A8839" t="s">
        <v>24746</v>
      </c>
      <c r="B8839" t="s">
        <v>24747</v>
      </c>
      <c r="C8839">
        <v>-9.2721819999999996E-2</v>
      </c>
      <c r="D8839">
        <v>0.146119</v>
      </c>
      <c r="E8839">
        <v>-1.5054445999999999</v>
      </c>
      <c r="F8839">
        <v>-4.41</v>
      </c>
    </row>
    <row r="8840" spans="1:6" x14ac:dyDescent="0.2">
      <c r="A8840" t="s">
        <v>97436</v>
      </c>
      <c r="B8840" t="s">
        <v>24747</v>
      </c>
      <c r="C8840">
        <v>-1.7929899999999999E-3</v>
      </c>
      <c r="D8840">
        <v>0.97403200000000001</v>
      </c>
      <c r="E8840">
        <v>-3.2916300000000003E-2</v>
      </c>
      <c r="F8840">
        <v>-5.165</v>
      </c>
    </row>
    <row r="8841" spans="1:6" x14ac:dyDescent="0.2">
      <c r="A8841" t="s">
        <v>96097</v>
      </c>
      <c r="B8841" t="s">
        <v>96098</v>
      </c>
      <c r="C8841">
        <v>-4.0337599999999999E-3</v>
      </c>
      <c r="D8841">
        <v>0.95176099999999997</v>
      </c>
      <c r="E8841">
        <v>-6.11738E-2</v>
      </c>
      <c r="F8841">
        <v>-5.1639999999999997</v>
      </c>
    </row>
    <row r="8842" spans="1:6" x14ac:dyDescent="0.2">
      <c r="A8842" t="s">
        <v>44162</v>
      </c>
      <c r="B8842" t="s">
        <v>44163</v>
      </c>
      <c r="C8842">
        <v>8.2366200000000001E-2</v>
      </c>
      <c r="D8842">
        <v>0.28984599999999999</v>
      </c>
      <c r="E8842">
        <v>1.0839928000000001</v>
      </c>
      <c r="F8842">
        <v>-4.7619999999999996</v>
      </c>
    </row>
    <row r="8843" spans="1:6" x14ac:dyDescent="0.2">
      <c r="A8843" t="s">
        <v>17976</v>
      </c>
      <c r="B8843" t="s">
        <v>17977</v>
      </c>
      <c r="C8843">
        <v>0.16262829000000001</v>
      </c>
      <c r="D8843">
        <v>0.10434599999999999</v>
      </c>
      <c r="E8843">
        <v>1.692534</v>
      </c>
      <c r="F8843">
        <v>-4.226</v>
      </c>
    </row>
    <row r="8844" spans="1:6" x14ac:dyDescent="0.2">
      <c r="A8844" t="s">
        <v>25106</v>
      </c>
      <c r="B8844" t="s">
        <v>17977</v>
      </c>
      <c r="C8844">
        <v>0.21094474999999999</v>
      </c>
      <c r="D8844">
        <v>0.14857500000000001</v>
      </c>
      <c r="E8844">
        <v>1.4958975999999999</v>
      </c>
      <c r="F8844">
        <v>-4.4189999999999996</v>
      </c>
    </row>
    <row r="8845" spans="1:6" x14ac:dyDescent="0.2">
      <c r="A8845" t="s">
        <v>34892</v>
      </c>
      <c r="B8845" t="s">
        <v>17977</v>
      </c>
      <c r="C8845">
        <v>0.14799812000000001</v>
      </c>
      <c r="D8845">
        <v>0.21625</v>
      </c>
      <c r="E8845">
        <v>1.2723215999999999</v>
      </c>
      <c r="F8845">
        <v>-4.6159999999999997</v>
      </c>
    </row>
    <row r="8846" spans="1:6" x14ac:dyDescent="0.2">
      <c r="A8846" t="s">
        <v>65130</v>
      </c>
      <c r="B8846" t="s">
        <v>17977</v>
      </c>
      <c r="C8846">
        <v>4.4438539999999999E-2</v>
      </c>
      <c r="D8846">
        <v>0.503243</v>
      </c>
      <c r="E8846">
        <v>0.68031909999999995</v>
      </c>
      <c r="F8846">
        <v>-5.0030000000000001</v>
      </c>
    </row>
    <row r="8847" spans="1:6" x14ac:dyDescent="0.2">
      <c r="A8847" t="s">
        <v>61067</v>
      </c>
      <c r="B8847" t="s">
        <v>61068</v>
      </c>
      <c r="C8847">
        <v>3.9245750000000003E-2</v>
      </c>
      <c r="D8847">
        <v>0.45634599999999997</v>
      </c>
      <c r="E8847">
        <v>0.7579496</v>
      </c>
      <c r="F8847">
        <v>-4.9649999999999999</v>
      </c>
    </row>
    <row r="8848" spans="1:6" x14ac:dyDescent="0.2">
      <c r="A8848" t="s">
        <v>86368</v>
      </c>
      <c r="B8848" t="s">
        <v>61068</v>
      </c>
      <c r="C8848">
        <v>3.9069800000000002E-2</v>
      </c>
      <c r="D8848">
        <v>0.79659599999999997</v>
      </c>
      <c r="E8848">
        <v>0.26082909999999998</v>
      </c>
      <c r="F8848">
        <v>-5.141</v>
      </c>
    </row>
    <row r="8849" spans="1:6" x14ac:dyDescent="0.2">
      <c r="A8849" t="s">
        <v>26012</v>
      </c>
      <c r="B8849" t="s">
        <v>26013</v>
      </c>
      <c r="C8849">
        <v>-8.557352E-2</v>
      </c>
      <c r="D8849">
        <v>0.15434</v>
      </c>
      <c r="E8849">
        <v>-1.4739789999999999</v>
      </c>
      <c r="F8849">
        <v>-4.4390000000000001</v>
      </c>
    </row>
    <row r="8850" spans="1:6" x14ac:dyDescent="0.2">
      <c r="A8850" t="s">
        <v>952</v>
      </c>
      <c r="B8850" t="s">
        <v>953</v>
      </c>
      <c r="C8850">
        <v>-0.18694364999999999</v>
      </c>
      <c r="D8850">
        <v>8.7939999999999997E-3</v>
      </c>
      <c r="E8850">
        <v>-2.8688967000000001</v>
      </c>
      <c r="F8850">
        <v>-2.802</v>
      </c>
    </row>
    <row r="8851" spans="1:6" x14ac:dyDescent="0.2">
      <c r="A8851" t="s">
        <v>98176</v>
      </c>
      <c r="B8851" t="s">
        <v>953</v>
      </c>
      <c r="C8851">
        <v>-1.6144099999999999E-3</v>
      </c>
      <c r="D8851">
        <v>0.98578200000000005</v>
      </c>
      <c r="E8851">
        <v>-1.8020000000000001E-2</v>
      </c>
      <c r="F8851">
        <v>-5.165</v>
      </c>
    </row>
    <row r="8852" spans="1:6" x14ac:dyDescent="0.2">
      <c r="A8852" t="s">
        <v>67682</v>
      </c>
      <c r="B8852" t="s">
        <v>67683</v>
      </c>
      <c r="C8852">
        <v>-3.185644E-2</v>
      </c>
      <c r="D8852">
        <v>0.53631899999999999</v>
      </c>
      <c r="E8852">
        <v>-0.62801010000000002</v>
      </c>
      <c r="F8852">
        <v>-5.0270000000000001</v>
      </c>
    </row>
    <row r="8853" spans="1:6" x14ac:dyDescent="0.2">
      <c r="A8853" t="s">
        <v>94489</v>
      </c>
      <c r="B8853" t="s">
        <v>67683</v>
      </c>
      <c r="C8853">
        <v>4.2358500000000002E-3</v>
      </c>
      <c r="D8853">
        <v>0.92425100000000004</v>
      </c>
      <c r="E8853">
        <v>9.6152199999999993E-2</v>
      </c>
      <c r="F8853">
        <v>-5.1619999999999999</v>
      </c>
    </row>
    <row r="8854" spans="1:6" x14ac:dyDescent="0.2">
      <c r="A8854" t="s">
        <v>98129</v>
      </c>
      <c r="B8854" t="s">
        <v>98130</v>
      </c>
      <c r="C8854">
        <v>-1.12586E-3</v>
      </c>
      <c r="D8854">
        <v>0.98485800000000001</v>
      </c>
      <c r="E8854">
        <v>-1.9190800000000001E-2</v>
      </c>
      <c r="F8854">
        <v>-5.165</v>
      </c>
    </row>
    <row r="8855" spans="1:6" x14ac:dyDescent="0.2">
      <c r="A8855" t="s">
        <v>36579</v>
      </c>
      <c r="B8855" t="s">
        <v>36580</v>
      </c>
      <c r="C8855">
        <v>-6.8420270000000005E-2</v>
      </c>
      <c r="D8855">
        <v>0.22886100000000001</v>
      </c>
      <c r="E8855">
        <v>-1.2369463999999999</v>
      </c>
      <c r="F8855">
        <v>-4.6449999999999996</v>
      </c>
    </row>
    <row r="8856" spans="1:6" x14ac:dyDescent="0.2">
      <c r="A8856" t="s">
        <v>84783</v>
      </c>
      <c r="B8856" t="s">
        <v>36580</v>
      </c>
      <c r="C8856">
        <v>7.4962260000000003E-2</v>
      </c>
      <c r="D8856">
        <v>0.772007</v>
      </c>
      <c r="E8856">
        <v>0.29326530000000001</v>
      </c>
      <c r="F8856">
        <v>-5.1349999999999998</v>
      </c>
    </row>
    <row r="8857" spans="1:6" x14ac:dyDescent="0.2">
      <c r="A8857" t="s">
        <v>24234</v>
      </c>
      <c r="B8857" t="s">
        <v>24235</v>
      </c>
      <c r="C8857">
        <v>0.19880481</v>
      </c>
      <c r="D8857">
        <v>0.14283000000000001</v>
      </c>
      <c r="E8857">
        <v>1.5184369</v>
      </c>
      <c r="F8857">
        <v>-4.3979999999999997</v>
      </c>
    </row>
    <row r="8858" spans="1:6" x14ac:dyDescent="0.2">
      <c r="A8858" t="s">
        <v>27528</v>
      </c>
      <c r="B8858" t="s">
        <v>24235</v>
      </c>
      <c r="C8858">
        <v>0.15184186999999999</v>
      </c>
      <c r="D8858">
        <v>0.16438900000000001</v>
      </c>
      <c r="E8858">
        <v>1.4373165000000001</v>
      </c>
      <c r="F8858">
        <v>-4.4729999999999999</v>
      </c>
    </row>
    <row r="8859" spans="1:6" x14ac:dyDescent="0.2">
      <c r="A8859" t="s">
        <v>44465</v>
      </c>
      <c r="B8859" t="s">
        <v>24235</v>
      </c>
      <c r="C8859">
        <v>0.13286245999999999</v>
      </c>
      <c r="D8859">
        <v>0.29251300000000002</v>
      </c>
      <c r="E8859">
        <v>1.0778667</v>
      </c>
      <c r="F8859">
        <v>-4.766</v>
      </c>
    </row>
    <row r="8860" spans="1:6" x14ac:dyDescent="0.2">
      <c r="A8860" t="s">
        <v>97574</v>
      </c>
      <c r="B8860" t="s">
        <v>24235</v>
      </c>
      <c r="C8860">
        <v>2.44896E-3</v>
      </c>
      <c r="D8860">
        <v>0.97607200000000005</v>
      </c>
      <c r="E8860">
        <v>3.0329399999999999E-2</v>
      </c>
      <c r="F8860">
        <v>-5.165</v>
      </c>
    </row>
    <row r="8861" spans="1:6" x14ac:dyDescent="0.2">
      <c r="A8861" t="s">
        <v>25064</v>
      </c>
      <c r="B8861" t="s">
        <v>25065</v>
      </c>
      <c r="C8861">
        <v>0.15684058000000001</v>
      </c>
      <c r="D8861">
        <v>0.148455</v>
      </c>
      <c r="E8861">
        <v>1.4963598</v>
      </c>
      <c r="F8861">
        <v>-4.4189999999999996</v>
      </c>
    </row>
    <row r="8862" spans="1:6" x14ac:dyDescent="0.2">
      <c r="A8862" t="s">
        <v>46421</v>
      </c>
      <c r="B8862" t="s">
        <v>25065</v>
      </c>
      <c r="C8862">
        <v>9.9396410000000004E-2</v>
      </c>
      <c r="D8862">
        <v>0.30968899999999999</v>
      </c>
      <c r="E8862">
        <v>1.0393336</v>
      </c>
      <c r="F8862">
        <v>-4.7930000000000001</v>
      </c>
    </row>
    <row r="8863" spans="1:6" x14ac:dyDescent="0.2">
      <c r="A8863" t="s">
        <v>70254</v>
      </c>
      <c r="B8863" t="s">
        <v>25065</v>
      </c>
      <c r="C8863">
        <v>6.2153350000000003E-2</v>
      </c>
      <c r="D8863">
        <v>0.56839499999999998</v>
      </c>
      <c r="E8863">
        <v>0.57891760000000003</v>
      </c>
      <c r="F8863">
        <v>-5.0469999999999997</v>
      </c>
    </row>
    <row r="8864" spans="1:6" x14ac:dyDescent="0.2">
      <c r="A8864" t="s">
        <v>76815</v>
      </c>
      <c r="B8864" t="s">
        <v>76816</v>
      </c>
      <c r="C8864">
        <v>-3.9691869999999997E-2</v>
      </c>
      <c r="D8864">
        <v>0.65578899999999996</v>
      </c>
      <c r="E8864">
        <v>-0.4517273</v>
      </c>
      <c r="F8864">
        <v>-5.093</v>
      </c>
    </row>
    <row r="8865" spans="1:6" x14ac:dyDescent="0.2">
      <c r="A8865" t="s">
        <v>39513</v>
      </c>
      <c r="B8865" t="s">
        <v>39514</v>
      </c>
      <c r="C8865">
        <v>-0.29152144000000002</v>
      </c>
      <c r="D8865">
        <v>0.25253599999999998</v>
      </c>
      <c r="E8865">
        <v>-1.1743433000000001</v>
      </c>
      <c r="F8865">
        <v>-4.694</v>
      </c>
    </row>
    <row r="8866" spans="1:6" x14ac:dyDescent="0.2">
      <c r="A8866" t="s">
        <v>69859</v>
      </c>
      <c r="B8866" t="s">
        <v>39514</v>
      </c>
      <c r="C8866">
        <v>4.6742159999999998E-2</v>
      </c>
      <c r="D8866">
        <v>0.56365500000000002</v>
      </c>
      <c r="E8866">
        <v>0.58607909999999996</v>
      </c>
      <c r="F8866">
        <v>-5.0449999999999999</v>
      </c>
    </row>
    <row r="8867" spans="1:6" x14ac:dyDescent="0.2">
      <c r="A8867" t="s">
        <v>83227</v>
      </c>
      <c r="B8867" t="s">
        <v>83228</v>
      </c>
      <c r="C8867">
        <v>-1.6969990000000001E-2</v>
      </c>
      <c r="D8867">
        <v>0.74911000000000005</v>
      </c>
      <c r="E8867">
        <v>-0.32375949999999998</v>
      </c>
      <c r="F8867">
        <v>-5.1280000000000001</v>
      </c>
    </row>
    <row r="8868" spans="1:6" x14ac:dyDescent="0.2">
      <c r="A8868" t="s">
        <v>53963</v>
      </c>
      <c r="B8868" t="s">
        <v>53964</v>
      </c>
      <c r="C8868">
        <v>-4.843927E-2</v>
      </c>
      <c r="D8868">
        <v>0.38000899999999999</v>
      </c>
      <c r="E8868">
        <v>-0.89548240000000001</v>
      </c>
      <c r="F8868">
        <v>-4.8869999999999996</v>
      </c>
    </row>
    <row r="8869" spans="1:6" x14ac:dyDescent="0.2">
      <c r="A8869" t="s">
        <v>58094</v>
      </c>
      <c r="B8869" t="s">
        <v>58095</v>
      </c>
      <c r="C8869">
        <v>0.15017612</v>
      </c>
      <c r="D8869">
        <v>0.42433399999999999</v>
      </c>
      <c r="E8869">
        <v>0.81371839999999995</v>
      </c>
      <c r="F8869">
        <v>-4.9349999999999996</v>
      </c>
    </row>
    <row r="8870" spans="1:6" x14ac:dyDescent="0.2">
      <c r="A8870" t="s">
        <v>84505</v>
      </c>
      <c r="B8870" t="s">
        <v>58095</v>
      </c>
      <c r="C8870">
        <v>3.904705E-2</v>
      </c>
      <c r="D8870">
        <v>0.76815100000000003</v>
      </c>
      <c r="E8870">
        <v>0.29837989999999998</v>
      </c>
      <c r="F8870">
        <v>-5.1340000000000003</v>
      </c>
    </row>
    <row r="8871" spans="1:6" x14ac:dyDescent="0.2">
      <c r="A8871" t="s">
        <v>98464</v>
      </c>
      <c r="B8871" t="s">
        <v>58095</v>
      </c>
      <c r="C8871">
        <v>1.3478800000000001E-3</v>
      </c>
      <c r="D8871">
        <v>0.99044100000000002</v>
      </c>
      <c r="E8871">
        <v>1.21151E-2</v>
      </c>
      <c r="F8871">
        <v>-5.165</v>
      </c>
    </row>
    <row r="8872" spans="1:6" x14ac:dyDescent="0.2">
      <c r="A8872" t="s">
        <v>10084</v>
      </c>
      <c r="B8872" t="s">
        <v>10085</v>
      </c>
      <c r="C8872">
        <v>-0.12701383999999999</v>
      </c>
      <c r="D8872">
        <v>6.0074000000000002E-2</v>
      </c>
      <c r="E8872">
        <v>-1.9798983999999999</v>
      </c>
      <c r="F8872">
        <v>-3.915</v>
      </c>
    </row>
    <row r="8873" spans="1:6" x14ac:dyDescent="0.2">
      <c r="A8873" t="s">
        <v>91249</v>
      </c>
      <c r="B8873" t="s">
        <v>10085</v>
      </c>
      <c r="C8873">
        <v>-1.247755E-2</v>
      </c>
      <c r="D8873">
        <v>0.87208200000000002</v>
      </c>
      <c r="E8873">
        <v>-0.16286</v>
      </c>
      <c r="F8873">
        <v>-5.1559999999999997</v>
      </c>
    </row>
    <row r="8874" spans="1:6" x14ac:dyDescent="0.2">
      <c r="A8874" t="s">
        <v>36016</v>
      </c>
      <c r="B8874" t="s">
        <v>36017</v>
      </c>
      <c r="C8874">
        <v>0.13484983</v>
      </c>
      <c r="D8874">
        <v>0.224388</v>
      </c>
      <c r="E8874">
        <v>1.2493202999999999</v>
      </c>
      <c r="F8874">
        <v>-4.6349999999999998</v>
      </c>
    </row>
    <row r="8875" spans="1:6" x14ac:dyDescent="0.2">
      <c r="A8875" t="s">
        <v>48343</v>
      </c>
      <c r="B8875" t="s">
        <v>36017</v>
      </c>
      <c r="C8875">
        <v>-5.3943520000000002E-2</v>
      </c>
      <c r="D8875">
        <v>0.326764</v>
      </c>
      <c r="E8875">
        <v>-1.0024934999999999</v>
      </c>
      <c r="F8875">
        <v>-4.8179999999999996</v>
      </c>
    </row>
    <row r="8876" spans="1:6" x14ac:dyDescent="0.2">
      <c r="A8876" t="s">
        <v>54388</v>
      </c>
      <c r="B8876" t="s">
        <v>54389</v>
      </c>
      <c r="C8876">
        <v>-7.5182059999999995E-2</v>
      </c>
      <c r="D8876">
        <v>0.38497500000000001</v>
      </c>
      <c r="E8876">
        <v>-0.88602510000000001</v>
      </c>
      <c r="F8876">
        <v>-4.8929999999999998</v>
      </c>
    </row>
    <row r="8877" spans="1:6" x14ac:dyDescent="0.2">
      <c r="A8877" t="s">
        <v>55451</v>
      </c>
      <c r="B8877" t="s">
        <v>54389</v>
      </c>
      <c r="C8877">
        <v>9.0023179999999994E-2</v>
      </c>
      <c r="D8877">
        <v>0.39650800000000003</v>
      </c>
      <c r="E8877">
        <v>0.86436579999999996</v>
      </c>
      <c r="F8877">
        <v>-4.9059999999999997</v>
      </c>
    </row>
    <row r="8878" spans="1:6" x14ac:dyDescent="0.2">
      <c r="A8878" t="s">
        <v>44520</v>
      </c>
      <c r="B8878" t="s">
        <v>44521</v>
      </c>
      <c r="C8878">
        <v>-5.969033E-2</v>
      </c>
      <c r="D8878">
        <v>0.293097</v>
      </c>
      <c r="E8878">
        <v>-1.0765307</v>
      </c>
      <c r="F8878">
        <v>-4.7670000000000003</v>
      </c>
    </row>
    <row r="8879" spans="1:6" x14ac:dyDescent="0.2">
      <c r="A8879" t="s">
        <v>784</v>
      </c>
      <c r="B8879" t="s">
        <v>785</v>
      </c>
      <c r="C8879">
        <v>0.33369452999999999</v>
      </c>
      <c r="D8879">
        <v>7.6920000000000001E-3</v>
      </c>
      <c r="E8879">
        <v>2.9268382000000002</v>
      </c>
      <c r="F8879">
        <v>-2.7240000000000002</v>
      </c>
    </row>
    <row r="8880" spans="1:6" x14ac:dyDescent="0.2">
      <c r="A8880" t="s">
        <v>1826</v>
      </c>
      <c r="B8880" t="s">
        <v>785</v>
      </c>
      <c r="C8880">
        <v>0.48775800000000002</v>
      </c>
      <c r="D8880">
        <v>1.4423999999999999E-2</v>
      </c>
      <c r="E8880">
        <v>2.6512112999999999</v>
      </c>
      <c r="F8880">
        <v>-3.089</v>
      </c>
    </row>
    <row r="8881" spans="1:6" x14ac:dyDescent="0.2">
      <c r="A8881" t="s">
        <v>18113</v>
      </c>
      <c r="B8881" t="s">
        <v>785</v>
      </c>
      <c r="C8881">
        <v>0.33011563999999999</v>
      </c>
      <c r="D8881">
        <v>0.105113</v>
      </c>
      <c r="E8881">
        <v>1.6885718000000001</v>
      </c>
      <c r="F8881">
        <v>-4.2300000000000004</v>
      </c>
    </row>
    <row r="8882" spans="1:6" x14ac:dyDescent="0.2">
      <c r="A8882" t="s">
        <v>30114</v>
      </c>
      <c r="B8882" t="s">
        <v>785</v>
      </c>
      <c r="C8882">
        <v>0.11125702</v>
      </c>
      <c r="D8882">
        <v>0.181782</v>
      </c>
      <c r="E8882">
        <v>1.3779056999999999</v>
      </c>
      <c r="F8882">
        <v>-4.5259999999999998</v>
      </c>
    </row>
    <row r="8883" spans="1:6" x14ac:dyDescent="0.2">
      <c r="A8883" t="s">
        <v>79739</v>
      </c>
      <c r="B8883" t="s">
        <v>79740</v>
      </c>
      <c r="C8883">
        <v>2.6395990000000001E-2</v>
      </c>
      <c r="D8883">
        <v>0.69774800000000003</v>
      </c>
      <c r="E8883">
        <v>0.39337070000000002</v>
      </c>
      <c r="F8883">
        <v>-5.1109999999999998</v>
      </c>
    </row>
    <row r="8884" spans="1:6" x14ac:dyDescent="0.2">
      <c r="A8884" t="s">
        <v>9460</v>
      </c>
      <c r="B8884" t="s">
        <v>9461</v>
      </c>
      <c r="C8884">
        <v>-0.11968458</v>
      </c>
      <c r="D8884">
        <v>5.6750000000000002E-2</v>
      </c>
      <c r="E8884">
        <v>-2.0084069000000002</v>
      </c>
      <c r="F8884">
        <v>-3.883</v>
      </c>
    </row>
    <row r="8885" spans="1:6" x14ac:dyDescent="0.2">
      <c r="A8885" t="s">
        <v>69429</v>
      </c>
      <c r="B8885" t="s">
        <v>9461</v>
      </c>
      <c r="C8885">
        <v>3.4290639999999997E-2</v>
      </c>
      <c r="D8885">
        <v>0.55740000000000001</v>
      </c>
      <c r="E8885">
        <v>0.59557859999999996</v>
      </c>
      <c r="F8885">
        <v>-5.0410000000000004</v>
      </c>
    </row>
    <row r="8886" spans="1:6" x14ac:dyDescent="0.2">
      <c r="A8886" t="s">
        <v>90404</v>
      </c>
      <c r="B8886" t="s">
        <v>9461</v>
      </c>
      <c r="C8886">
        <v>1.202021E-2</v>
      </c>
      <c r="D8886">
        <v>0.85833300000000001</v>
      </c>
      <c r="E8886">
        <v>0.18055479999999999</v>
      </c>
      <c r="F8886">
        <v>-5.1539999999999999</v>
      </c>
    </row>
    <row r="8887" spans="1:6" x14ac:dyDescent="0.2">
      <c r="A8887" t="s">
        <v>41110</v>
      </c>
      <c r="B8887" t="s">
        <v>41111</v>
      </c>
      <c r="C8887">
        <v>-6.7405709999999994E-2</v>
      </c>
      <c r="D8887">
        <v>0.26522200000000001</v>
      </c>
      <c r="E8887">
        <v>-1.1425860000000001</v>
      </c>
      <c r="F8887">
        <v>-4.7190000000000003</v>
      </c>
    </row>
    <row r="8888" spans="1:6" x14ac:dyDescent="0.2">
      <c r="A8888" t="s">
        <v>4124</v>
      </c>
      <c r="B8888" t="s">
        <v>4125</v>
      </c>
      <c r="C8888">
        <v>-0.17990972</v>
      </c>
      <c r="D8888">
        <v>2.8237000000000002E-2</v>
      </c>
      <c r="E8888">
        <v>-2.3449532</v>
      </c>
      <c r="F8888">
        <v>-3.48</v>
      </c>
    </row>
    <row r="8889" spans="1:6" x14ac:dyDescent="0.2">
      <c r="A8889" t="s">
        <v>87193</v>
      </c>
      <c r="B8889" t="s">
        <v>87194</v>
      </c>
      <c r="C8889">
        <v>-1.8845540000000001E-2</v>
      </c>
      <c r="D8889">
        <v>0.80962299999999998</v>
      </c>
      <c r="E8889">
        <v>-0.24376300000000001</v>
      </c>
      <c r="F8889">
        <v>-5.1440000000000001</v>
      </c>
    </row>
    <row r="8890" spans="1:6" x14ac:dyDescent="0.2">
      <c r="A8890" t="s">
        <v>2445</v>
      </c>
      <c r="B8890" t="s">
        <v>2446</v>
      </c>
      <c r="C8890">
        <v>-0.19281864000000001</v>
      </c>
      <c r="D8890">
        <v>1.8009000000000001E-2</v>
      </c>
      <c r="E8890">
        <v>-2.5515501999999999</v>
      </c>
      <c r="F8890">
        <v>-3.2189999999999999</v>
      </c>
    </row>
    <row r="8891" spans="1:6" x14ac:dyDescent="0.2">
      <c r="A8891" t="s">
        <v>85641</v>
      </c>
      <c r="B8891" t="s">
        <v>2446</v>
      </c>
      <c r="C8891">
        <v>-1.8910420000000001E-2</v>
      </c>
      <c r="D8891">
        <v>0.78532599999999997</v>
      </c>
      <c r="E8891">
        <v>-0.27565810000000002</v>
      </c>
      <c r="F8891">
        <v>-5.1379999999999999</v>
      </c>
    </row>
    <row r="8892" spans="1:6" x14ac:dyDescent="0.2">
      <c r="A8892" t="s">
        <v>4638</v>
      </c>
      <c r="B8892" t="s">
        <v>4639</v>
      </c>
      <c r="C8892">
        <v>0.50793175999999995</v>
      </c>
      <c r="D8892">
        <v>3.1022999999999998E-2</v>
      </c>
      <c r="E8892">
        <v>2.3008274000000002</v>
      </c>
      <c r="F8892">
        <v>-3.5350000000000001</v>
      </c>
    </row>
    <row r="8893" spans="1:6" x14ac:dyDescent="0.2">
      <c r="A8893" t="s">
        <v>15655</v>
      </c>
      <c r="B8893" t="s">
        <v>4639</v>
      </c>
      <c r="C8893">
        <v>-8.9203740000000004E-2</v>
      </c>
      <c r="D8893">
        <v>9.0633000000000005E-2</v>
      </c>
      <c r="E8893">
        <v>-1.7679164999999999</v>
      </c>
      <c r="F8893">
        <v>-4.1479999999999997</v>
      </c>
    </row>
    <row r="8894" spans="1:6" x14ac:dyDescent="0.2">
      <c r="A8894" t="s">
        <v>66647</v>
      </c>
      <c r="B8894" t="s">
        <v>4639</v>
      </c>
      <c r="C8894">
        <v>5.4772109999999999E-2</v>
      </c>
      <c r="D8894">
        <v>0.52267399999999997</v>
      </c>
      <c r="E8894">
        <v>0.64936879999999997</v>
      </c>
      <c r="F8894">
        <v>-5.0170000000000003</v>
      </c>
    </row>
    <row r="8895" spans="1:6" x14ac:dyDescent="0.2">
      <c r="A8895" t="s">
        <v>47262</v>
      </c>
      <c r="B8895" t="s">
        <v>47263</v>
      </c>
      <c r="C8895">
        <v>6.1139329999999999E-2</v>
      </c>
      <c r="D8895">
        <v>0.31679000000000002</v>
      </c>
      <c r="E8895">
        <v>1.0238441</v>
      </c>
      <c r="F8895">
        <v>-4.8040000000000003</v>
      </c>
    </row>
    <row r="8896" spans="1:6" x14ac:dyDescent="0.2">
      <c r="A8896" t="s">
        <v>73526</v>
      </c>
      <c r="B8896" t="s">
        <v>47263</v>
      </c>
      <c r="C8896">
        <v>3.3350299999999999E-2</v>
      </c>
      <c r="D8896">
        <v>0.610151</v>
      </c>
      <c r="E8896">
        <v>0.51707219999999998</v>
      </c>
      <c r="F8896">
        <v>-5.0709999999999997</v>
      </c>
    </row>
    <row r="8897" spans="1:6" x14ac:dyDescent="0.2">
      <c r="A8897" t="s">
        <v>55884</v>
      </c>
      <c r="B8897" t="s">
        <v>55885</v>
      </c>
      <c r="C8897">
        <v>-6.4717739999999996E-2</v>
      </c>
      <c r="D8897">
        <v>0.40084999999999998</v>
      </c>
      <c r="E8897">
        <v>-0.85631639999999998</v>
      </c>
      <c r="F8897">
        <v>-4.91</v>
      </c>
    </row>
    <row r="8898" spans="1:6" x14ac:dyDescent="0.2">
      <c r="A8898" t="s">
        <v>85776</v>
      </c>
      <c r="B8898" t="s">
        <v>55885</v>
      </c>
      <c r="C8898">
        <v>-1.275738E-2</v>
      </c>
      <c r="D8898">
        <v>0.78745100000000001</v>
      </c>
      <c r="E8898">
        <v>-0.27285769999999998</v>
      </c>
      <c r="F8898">
        <v>-5.1390000000000002</v>
      </c>
    </row>
    <row r="8899" spans="1:6" x14ac:dyDescent="0.2">
      <c r="A8899" t="s">
        <v>72937</v>
      </c>
      <c r="B8899" t="s">
        <v>72938</v>
      </c>
      <c r="C8899">
        <v>-4.2673959999999997E-2</v>
      </c>
      <c r="D8899">
        <v>0.60336599999999996</v>
      </c>
      <c r="E8899">
        <v>-0.52697819999999995</v>
      </c>
      <c r="F8899">
        <v>-5.0670000000000002</v>
      </c>
    </row>
    <row r="8900" spans="1:6" x14ac:dyDescent="0.2">
      <c r="A8900" t="s">
        <v>12626</v>
      </c>
      <c r="B8900" t="s">
        <v>12627</v>
      </c>
      <c r="C8900">
        <v>-0.13191555999999999</v>
      </c>
      <c r="D8900">
        <v>7.3682999999999998E-2</v>
      </c>
      <c r="E8900">
        <v>-1.876031</v>
      </c>
      <c r="F8900">
        <v>-4.0309999999999997</v>
      </c>
    </row>
    <row r="8901" spans="1:6" x14ac:dyDescent="0.2">
      <c r="A8901" t="s">
        <v>89818</v>
      </c>
      <c r="B8901" t="s">
        <v>12627</v>
      </c>
      <c r="C8901">
        <v>-1.559148E-2</v>
      </c>
      <c r="D8901">
        <v>0.84920499999999999</v>
      </c>
      <c r="E8901">
        <v>-0.19233510000000001</v>
      </c>
      <c r="F8901">
        <v>-5.1520000000000001</v>
      </c>
    </row>
    <row r="8902" spans="1:6" x14ac:dyDescent="0.2">
      <c r="A8902" t="s">
        <v>15458</v>
      </c>
      <c r="B8902" t="s">
        <v>15459</v>
      </c>
      <c r="C8902">
        <v>-0.14818861</v>
      </c>
      <c r="D8902">
        <v>8.9500999999999997E-2</v>
      </c>
      <c r="E8902">
        <v>-1.7745671000000001</v>
      </c>
      <c r="F8902">
        <v>-4.1399999999999997</v>
      </c>
    </row>
    <row r="8903" spans="1:6" x14ac:dyDescent="0.2">
      <c r="A8903" t="s">
        <v>16237</v>
      </c>
      <c r="B8903" t="s">
        <v>15459</v>
      </c>
      <c r="C8903">
        <v>-0.13475904999999999</v>
      </c>
      <c r="D8903">
        <v>9.3725000000000003E-2</v>
      </c>
      <c r="E8903">
        <v>-1.7501072</v>
      </c>
      <c r="F8903">
        <v>-4.1660000000000004</v>
      </c>
    </row>
    <row r="8904" spans="1:6" x14ac:dyDescent="0.2">
      <c r="A8904" t="s">
        <v>20493</v>
      </c>
      <c r="B8904" t="s">
        <v>15459</v>
      </c>
      <c r="C8904">
        <v>0.35947600000000002</v>
      </c>
      <c r="D8904">
        <v>0.119601</v>
      </c>
      <c r="E8904">
        <v>1.617977</v>
      </c>
      <c r="F8904">
        <v>-4.3010000000000002</v>
      </c>
    </row>
    <row r="8905" spans="1:6" x14ac:dyDescent="0.2">
      <c r="A8905" t="s">
        <v>22541</v>
      </c>
      <c r="B8905" t="s">
        <v>15459</v>
      </c>
      <c r="C8905">
        <v>0.24434507</v>
      </c>
      <c r="D8905">
        <v>0.13184399999999999</v>
      </c>
      <c r="E8905">
        <v>1.5636985999999999</v>
      </c>
      <c r="F8905">
        <v>-4.3540000000000001</v>
      </c>
    </row>
    <row r="8906" spans="1:6" x14ac:dyDescent="0.2">
      <c r="A8906" t="s">
        <v>39957</v>
      </c>
      <c r="B8906" t="s">
        <v>15459</v>
      </c>
      <c r="C8906">
        <v>7.812028E-2</v>
      </c>
      <c r="D8906">
        <v>0.256245</v>
      </c>
      <c r="E8906">
        <v>1.1649392999999999</v>
      </c>
      <c r="F8906">
        <v>-4.702</v>
      </c>
    </row>
    <row r="8907" spans="1:6" x14ac:dyDescent="0.2">
      <c r="A8907" t="s">
        <v>43358</v>
      </c>
      <c r="B8907" t="s">
        <v>15459</v>
      </c>
      <c r="C8907">
        <v>0.13840139000000001</v>
      </c>
      <c r="D8907">
        <v>0.283161</v>
      </c>
      <c r="E8907">
        <v>1.0995306</v>
      </c>
      <c r="F8907">
        <v>-4.75</v>
      </c>
    </row>
    <row r="8908" spans="1:6" x14ac:dyDescent="0.2">
      <c r="A8908" t="s">
        <v>48499</v>
      </c>
      <c r="B8908" t="s">
        <v>15459</v>
      </c>
      <c r="C8908">
        <v>0.12902477000000001</v>
      </c>
      <c r="D8908">
        <v>0.32831500000000002</v>
      </c>
      <c r="E8908">
        <v>0.99921579999999999</v>
      </c>
      <c r="F8908">
        <v>-4.8209999999999997</v>
      </c>
    </row>
    <row r="8909" spans="1:6" x14ac:dyDescent="0.2">
      <c r="A8909" t="s">
        <v>70615</v>
      </c>
      <c r="B8909" t="s">
        <v>15459</v>
      </c>
      <c r="C8909">
        <v>4.828313E-2</v>
      </c>
      <c r="D8909">
        <v>0.57296999999999998</v>
      </c>
      <c r="E8909">
        <v>0.57203369999999998</v>
      </c>
      <c r="F8909">
        <v>-5.05</v>
      </c>
    </row>
    <row r="8910" spans="1:6" x14ac:dyDescent="0.2">
      <c r="A8910" t="s">
        <v>70914</v>
      </c>
      <c r="B8910" t="s">
        <v>15459</v>
      </c>
      <c r="C8910">
        <v>7.6468510000000003E-2</v>
      </c>
      <c r="D8910">
        <v>0.576847</v>
      </c>
      <c r="E8910">
        <v>0.56622249999999996</v>
      </c>
      <c r="F8910">
        <v>-5.0529999999999999</v>
      </c>
    </row>
    <row r="8911" spans="1:6" x14ac:dyDescent="0.2">
      <c r="A8911" t="s">
        <v>87150</v>
      </c>
      <c r="B8911" t="s">
        <v>15459</v>
      </c>
      <c r="C8911">
        <v>-2.6577739999999999E-2</v>
      </c>
      <c r="D8911">
        <v>0.808782</v>
      </c>
      <c r="E8911">
        <v>-0.2448621</v>
      </c>
      <c r="F8911">
        <v>-5.1440000000000001</v>
      </c>
    </row>
    <row r="8912" spans="1:6" x14ac:dyDescent="0.2">
      <c r="A8912" t="s">
        <v>95438</v>
      </c>
      <c r="B8912" t="s">
        <v>15459</v>
      </c>
      <c r="C8912">
        <v>-3.7053300000000002E-3</v>
      </c>
      <c r="D8912">
        <v>0.94091999999999998</v>
      </c>
      <c r="E8912">
        <v>-7.4946499999999999E-2</v>
      </c>
      <c r="F8912">
        <v>-5.1630000000000003</v>
      </c>
    </row>
    <row r="8913" spans="1:6" x14ac:dyDescent="0.2">
      <c r="A8913" t="s">
        <v>65194</v>
      </c>
      <c r="B8913" t="s">
        <v>65195</v>
      </c>
      <c r="C8913">
        <v>-4.5736600000000002E-2</v>
      </c>
      <c r="D8913">
        <v>0.50404199999999999</v>
      </c>
      <c r="E8913">
        <v>-0.67903360000000001</v>
      </c>
      <c r="F8913">
        <v>-5.0039999999999996</v>
      </c>
    </row>
    <row r="8914" spans="1:6" x14ac:dyDescent="0.2">
      <c r="A8914" t="s">
        <v>19891</v>
      </c>
      <c r="B8914" t="s">
        <v>19892</v>
      </c>
      <c r="C8914">
        <v>-0.11084822</v>
      </c>
      <c r="D8914">
        <v>0.11569599999999999</v>
      </c>
      <c r="E8914">
        <v>-1.6362635999999999</v>
      </c>
      <c r="F8914">
        <v>-4.2830000000000004</v>
      </c>
    </row>
    <row r="8915" spans="1:6" x14ac:dyDescent="0.2">
      <c r="A8915" t="s">
        <v>48727</v>
      </c>
      <c r="B8915" t="s">
        <v>19892</v>
      </c>
      <c r="C8915">
        <v>0.10483793</v>
      </c>
      <c r="D8915">
        <v>0.33044299999999999</v>
      </c>
      <c r="E8915">
        <v>0.99473420000000001</v>
      </c>
      <c r="F8915">
        <v>-4.8239999999999998</v>
      </c>
    </row>
    <row r="8916" spans="1:6" x14ac:dyDescent="0.2">
      <c r="A8916" t="s">
        <v>56355</v>
      </c>
      <c r="B8916" t="s">
        <v>19892</v>
      </c>
      <c r="C8916">
        <v>-4.669831E-2</v>
      </c>
      <c r="D8916">
        <v>0.40629399999999999</v>
      </c>
      <c r="E8916">
        <v>-0.84630329999999998</v>
      </c>
      <c r="F8916">
        <v>-4.9160000000000004</v>
      </c>
    </row>
    <row r="8917" spans="1:6" x14ac:dyDescent="0.2">
      <c r="A8917" t="s">
        <v>65225</v>
      </c>
      <c r="B8917" t="s">
        <v>19892</v>
      </c>
      <c r="C8917">
        <v>-4.426658E-2</v>
      </c>
      <c r="D8917">
        <v>0.50439800000000001</v>
      </c>
      <c r="E8917">
        <v>-0.67846099999999998</v>
      </c>
      <c r="F8917">
        <v>-5.0039999999999996</v>
      </c>
    </row>
    <row r="8918" spans="1:6" x14ac:dyDescent="0.2">
      <c r="A8918" t="s">
        <v>86927</v>
      </c>
      <c r="B8918" t="s">
        <v>19892</v>
      </c>
      <c r="C8918">
        <v>2.0884920000000001E-2</v>
      </c>
      <c r="D8918">
        <v>0.80534799999999995</v>
      </c>
      <c r="E8918">
        <v>0.2493551</v>
      </c>
      <c r="F8918">
        <v>-5.1429999999999998</v>
      </c>
    </row>
    <row r="8919" spans="1:6" x14ac:dyDescent="0.2">
      <c r="A8919" t="s">
        <v>70152</v>
      </c>
      <c r="B8919" t="s">
        <v>70153</v>
      </c>
      <c r="C8919">
        <v>-6.4779530000000002E-2</v>
      </c>
      <c r="D8919">
        <v>0.56710000000000005</v>
      </c>
      <c r="E8919">
        <v>-0.58087080000000002</v>
      </c>
      <c r="F8919">
        <v>-5.0469999999999997</v>
      </c>
    </row>
    <row r="8920" spans="1:6" x14ac:dyDescent="0.2">
      <c r="A8920" t="s">
        <v>6572</v>
      </c>
      <c r="B8920" t="s">
        <v>6573</v>
      </c>
      <c r="C8920">
        <v>-0.12890688</v>
      </c>
      <c r="D8920">
        <v>4.1543999999999998E-2</v>
      </c>
      <c r="E8920">
        <v>-2.1615647</v>
      </c>
      <c r="F8920">
        <v>-3.7029999999999998</v>
      </c>
    </row>
    <row r="8921" spans="1:6" x14ac:dyDescent="0.2">
      <c r="A8921" t="s">
        <v>94869</v>
      </c>
      <c r="B8921" t="s">
        <v>6573</v>
      </c>
      <c r="C8921">
        <v>4.02776E-3</v>
      </c>
      <c r="D8921">
        <v>0.93116900000000002</v>
      </c>
      <c r="E8921">
        <v>8.7346300000000002E-2</v>
      </c>
      <c r="F8921">
        <v>-5.1630000000000003</v>
      </c>
    </row>
    <row r="8922" spans="1:6" x14ac:dyDescent="0.2">
      <c r="A8922" t="s">
        <v>11867</v>
      </c>
      <c r="B8922" t="s">
        <v>11868</v>
      </c>
      <c r="C8922">
        <v>0.15078730000000001</v>
      </c>
      <c r="D8922">
        <v>6.9447999999999996E-2</v>
      </c>
      <c r="E8922">
        <v>1.9064064999999999</v>
      </c>
      <c r="F8922">
        <v>-3.9980000000000002</v>
      </c>
    </row>
    <row r="8923" spans="1:6" x14ac:dyDescent="0.2">
      <c r="A8923" t="s">
        <v>42102</v>
      </c>
      <c r="B8923" t="s">
        <v>11868</v>
      </c>
      <c r="C8923">
        <v>-8.1523899999999996E-2</v>
      </c>
      <c r="D8923">
        <v>0.27295799999999998</v>
      </c>
      <c r="E8923">
        <v>-1.1237667</v>
      </c>
      <c r="F8923">
        <v>-4.7329999999999997</v>
      </c>
    </row>
    <row r="8924" spans="1:6" x14ac:dyDescent="0.2">
      <c r="A8924" t="s">
        <v>95818</v>
      </c>
      <c r="B8924" t="s">
        <v>11868</v>
      </c>
      <c r="C8924">
        <v>4.8660999999999999E-3</v>
      </c>
      <c r="D8924">
        <v>0.94698700000000002</v>
      </c>
      <c r="E8924">
        <v>6.7236900000000002E-2</v>
      </c>
      <c r="F8924">
        <v>-5.1639999999999997</v>
      </c>
    </row>
    <row r="8925" spans="1:6" x14ac:dyDescent="0.2">
      <c r="A8925" t="s">
        <v>28080</v>
      </c>
      <c r="B8925" t="s">
        <v>28081</v>
      </c>
      <c r="C8925">
        <v>0.13170211000000001</v>
      </c>
      <c r="D8925">
        <v>0.168352</v>
      </c>
      <c r="E8925">
        <v>1.4233515000000001</v>
      </c>
      <c r="F8925">
        <v>-4.4859999999999998</v>
      </c>
    </row>
    <row r="8926" spans="1:6" x14ac:dyDescent="0.2">
      <c r="A8926" t="s">
        <v>74217</v>
      </c>
      <c r="B8926" t="s">
        <v>74218</v>
      </c>
      <c r="C8926">
        <v>3.817827E-2</v>
      </c>
      <c r="D8926">
        <v>0.61938000000000004</v>
      </c>
      <c r="E8926">
        <v>0.50368230000000003</v>
      </c>
      <c r="F8926">
        <v>-5.0759999999999996</v>
      </c>
    </row>
    <row r="8927" spans="1:6" x14ac:dyDescent="0.2">
      <c r="A8927" t="s">
        <v>74753</v>
      </c>
      <c r="B8927" t="s">
        <v>74218</v>
      </c>
      <c r="C8927">
        <v>-2.814154E-2</v>
      </c>
      <c r="D8927">
        <v>0.62646500000000005</v>
      </c>
      <c r="E8927">
        <v>-0.49346640000000003</v>
      </c>
      <c r="F8927">
        <v>-5.0789999999999997</v>
      </c>
    </row>
    <row r="8928" spans="1:6" x14ac:dyDescent="0.2">
      <c r="A8928" t="s">
        <v>34409</v>
      </c>
      <c r="B8928" t="s">
        <v>34410</v>
      </c>
      <c r="C8928">
        <v>-9.9476809999999999E-2</v>
      </c>
      <c r="D8928">
        <v>0.21249000000000001</v>
      </c>
      <c r="E8928">
        <v>-1.283174</v>
      </c>
      <c r="F8928">
        <v>-4.6070000000000002</v>
      </c>
    </row>
    <row r="8929" spans="1:6" x14ac:dyDescent="0.2">
      <c r="A8929" t="s">
        <v>43201</v>
      </c>
      <c r="B8929" t="s">
        <v>43202</v>
      </c>
      <c r="C8929">
        <v>-6.4815609999999996E-2</v>
      </c>
      <c r="D8929">
        <v>0.28175</v>
      </c>
      <c r="E8929">
        <v>-1.102846</v>
      </c>
      <c r="F8929">
        <v>-4.7480000000000002</v>
      </c>
    </row>
    <row r="8930" spans="1:6" x14ac:dyDescent="0.2">
      <c r="A8930" t="s">
        <v>75845</v>
      </c>
      <c r="B8930" t="s">
        <v>43202</v>
      </c>
      <c r="C8930">
        <v>-2.7726489999999999E-2</v>
      </c>
      <c r="D8930">
        <v>0.64261800000000002</v>
      </c>
      <c r="E8930">
        <v>-0.47037000000000001</v>
      </c>
      <c r="F8930">
        <v>-5.0869999999999997</v>
      </c>
    </row>
    <row r="8931" spans="1:6" x14ac:dyDescent="0.2">
      <c r="A8931" t="s">
        <v>95974</v>
      </c>
      <c r="B8931" t="s">
        <v>43202</v>
      </c>
      <c r="C8931">
        <v>1.178627E-2</v>
      </c>
      <c r="D8931">
        <v>0.94961899999999999</v>
      </c>
      <c r="E8931">
        <v>6.3894400000000004E-2</v>
      </c>
      <c r="F8931">
        <v>-5.1639999999999997</v>
      </c>
    </row>
    <row r="8932" spans="1:6" x14ac:dyDescent="0.2">
      <c r="A8932" t="s">
        <v>13008</v>
      </c>
      <c r="B8932" t="s">
        <v>13009</v>
      </c>
      <c r="C8932">
        <v>0.16689852999999999</v>
      </c>
      <c r="D8932">
        <v>7.5738E-2</v>
      </c>
      <c r="E8932">
        <v>1.8618391000000001</v>
      </c>
      <c r="F8932">
        <v>-4.0469999999999997</v>
      </c>
    </row>
    <row r="8933" spans="1:6" x14ac:dyDescent="0.2">
      <c r="A8933" t="s">
        <v>56217</v>
      </c>
      <c r="B8933" t="s">
        <v>13009</v>
      </c>
      <c r="C8933">
        <v>6.5719130000000001E-2</v>
      </c>
      <c r="D8933">
        <v>0.40456799999999998</v>
      </c>
      <c r="E8933">
        <v>0.8494678</v>
      </c>
      <c r="F8933">
        <v>-4.9139999999999997</v>
      </c>
    </row>
    <row r="8934" spans="1:6" x14ac:dyDescent="0.2">
      <c r="A8934" t="s">
        <v>70361</v>
      </c>
      <c r="B8934" t="s">
        <v>70362</v>
      </c>
      <c r="C8934">
        <v>-2.8636180000000001E-2</v>
      </c>
      <c r="D8934">
        <v>0.56947999999999999</v>
      </c>
      <c r="E8934">
        <v>-0.57728199999999996</v>
      </c>
      <c r="F8934">
        <v>-5.048</v>
      </c>
    </row>
    <row r="8935" spans="1:6" x14ac:dyDescent="0.2">
      <c r="A8935" t="s">
        <v>87375</v>
      </c>
      <c r="B8935" t="s">
        <v>87376</v>
      </c>
      <c r="C8935">
        <v>2.0305509999999999E-2</v>
      </c>
      <c r="D8935">
        <v>0.812195</v>
      </c>
      <c r="E8935">
        <v>0.2404028</v>
      </c>
      <c r="F8935">
        <v>-5.1449999999999996</v>
      </c>
    </row>
    <row r="8936" spans="1:6" x14ac:dyDescent="0.2">
      <c r="A8936" t="s">
        <v>12460</v>
      </c>
      <c r="B8936" t="s">
        <v>12461</v>
      </c>
      <c r="C8936">
        <v>-0.35597358000000001</v>
      </c>
      <c r="D8936">
        <v>7.2818999999999995E-2</v>
      </c>
      <c r="E8936">
        <v>-1.8821017</v>
      </c>
      <c r="F8936">
        <v>-4.024</v>
      </c>
    </row>
    <row r="8937" spans="1:6" x14ac:dyDescent="0.2">
      <c r="A8937" t="s">
        <v>24057</v>
      </c>
      <c r="B8937" t="s">
        <v>12461</v>
      </c>
      <c r="C8937">
        <v>-0.25949158999999999</v>
      </c>
      <c r="D8937">
        <v>0.14169300000000001</v>
      </c>
      <c r="E8937">
        <v>-1.5229843999999999</v>
      </c>
      <c r="F8937">
        <v>-4.3929999999999998</v>
      </c>
    </row>
    <row r="8938" spans="1:6" x14ac:dyDescent="0.2">
      <c r="A8938" t="s">
        <v>85229</v>
      </c>
      <c r="B8938" t="s">
        <v>12461</v>
      </c>
      <c r="C8938">
        <v>2.823082E-2</v>
      </c>
      <c r="D8938">
        <v>0.77920100000000003</v>
      </c>
      <c r="E8938">
        <v>0.28374359999999998</v>
      </c>
      <c r="F8938">
        <v>-5.1369999999999996</v>
      </c>
    </row>
    <row r="8939" spans="1:6" x14ac:dyDescent="0.2">
      <c r="A8939" t="s">
        <v>35983</v>
      </c>
      <c r="B8939" t="s">
        <v>35984</v>
      </c>
      <c r="C8939">
        <v>-0.12571984999999999</v>
      </c>
      <c r="D8939">
        <v>0.22411900000000001</v>
      </c>
      <c r="E8939">
        <v>-1.2500686000000001</v>
      </c>
      <c r="F8939">
        <v>-4.6340000000000003</v>
      </c>
    </row>
    <row r="8940" spans="1:6" x14ac:dyDescent="0.2">
      <c r="A8940" t="s">
        <v>42680</v>
      </c>
      <c r="B8940" t="s">
        <v>42681</v>
      </c>
      <c r="C8940">
        <v>-6.8106189999999997E-2</v>
      </c>
      <c r="D8940">
        <v>0.27769899999999997</v>
      </c>
      <c r="E8940">
        <v>-1.1124243</v>
      </c>
      <c r="F8940">
        <v>-4.7409999999999997</v>
      </c>
    </row>
    <row r="8941" spans="1:6" x14ac:dyDescent="0.2">
      <c r="A8941" t="s">
        <v>60114</v>
      </c>
      <c r="B8941" t="s">
        <v>42681</v>
      </c>
      <c r="C8941">
        <v>-4.7298949999999999E-2</v>
      </c>
      <c r="D8941">
        <v>0.446048</v>
      </c>
      <c r="E8941">
        <v>-0.77562140000000002</v>
      </c>
      <c r="F8941">
        <v>-4.9550000000000001</v>
      </c>
    </row>
    <row r="8942" spans="1:6" x14ac:dyDescent="0.2">
      <c r="A8942" t="s">
        <v>80831</v>
      </c>
      <c r="B8942" t="s">
        <v>42681</v>
      </c>
      <c r="C8942">
        <v>3.5733969999999997E-2</v>
      </c>
      <c r="D8942">
        <v>0.71510499999999999</v>
      </c>
      <c r="E8942">
        <v>0.36964170000000002</v>
      </c>
      <c r="F8942">
        <v>-5.117</v>
      </c>
    </row>
    <row r="8943" spans="1:6" x14ac:dyDescent="0.2">
      <c r="A8943" t="s">
        <v>81994</v>
      </c>
      <c r="B8943" t="s">
        <v>42681</v>
      </c>
      <c r="C8943">
        <v>-1.8183999999999999E-2</v>
      </c>
      <c r="D8943">
        <v>0.73035099999999997</v>
      </c>
      <c r="E8943">
        <v>-0.34897729999999999</v>
      </c>
      <c r="F8943">
        <v>-5.1219999999999999</v>
      </c>
    </row>
    <row r="8944" spans="1:6" x14ac:dyDescent="0.2">
      <c r="A8944" t="s">
        <v>87738</v>
      </c>
      <c r="B8944" t="s">
        <v>42681</v>
      </c>
      <c r="C8944">
        <v>1.243125E-2</v>
      </c>
      <c r="D8944">
        <v>0.81715599999999999</v>
      </c>
      <c r="E8944">
        <v>0.23392789999999999</v>
      </c>
      <c r="F8944">
        <v>-5.1459999999999999</v>
      </c>
    </row>
    <row r="8945" spans="1:6" x14ac:dyDescent="0.2">
      <c r="A8945" t="s">
        <v>58670</v>
      </c>
      <c r="B8945" t="s">
        <v>58671</v>
      </c>
      <c r="C8945">
        <v>9.8307039999999998E-2</v>
      </c>
      <c r="D8945">
        <v>0.43005199999999999</v>
      </c>
      <c r="E8945">
        <v>0.80357049999999997</v>
      </c>
      <c r="F8945">
        <v>-4.9400000000000004</v>
      </c>
    </row>
    <row r="8946" spans="1:6" x14ac:dyDescent="0.2">
      <c r="A8946" t="s">
        <v>32689</v>
      </c>
      <c r="B8946" t="s">
        <v>32690</v>
      </c>
      <c r="C8946">
        <v>-8.5238519999999998E-2</v>
      </c>
      <c r="D8946">
        <v>0.200326</v>
      </c>
      <c r="E8946">
        <v>-1.3193303000000001</v>
      </c>
      <c r="F8946">
        <v>-4.577</v>
      </c>
    </row>
    <row r="8947" spans="1:6" x14ac:dyDescent="0.2">
      <c r="A8947" t="s">
        <v>73255</v>
      </c>
      <c r="B8947" t="s">
        <v>32690</v>
      </c>
      <c r="C8947">
        <v>4.0457949999999999E-2</v>
      </c>
      <c r="D8947">
        <v>0.60704599999999997</v>
      </c>
      <c r="E8947">
        <v>0.52159929999999999</v>
      </c>
      <c r="F8947">
        <v>-5.069</v>
      </c>
    </row>
    <row r="8948" spans="1:6" x14ac:dyDescent="0.2">
      <c r="A8948" t="s">
        <v>87901</v>
      </c>
      <c r="B8948" t="s">
        <v>32690</v>
      </c>
      <c r="C8948">
        <v>1.8262219999999999E-2</v>
      </c>
      <c r="D8948">
        <v>0.81937000000000004</v>
      </c>
      <c r="E8948">
        <v>0.23104189999999999</v>
      </c>
      <c r="F8948">
        <v>-5.1459999999999999</v>
      </c>
    </row>
    <row r="8949" spans="1:6" x14ac:dyDescent="0.2">
      <c r="A8949" t="s">
        <v>72466</v>
      </c>
      <c r="B8949" t="s">
        <v>72467</v>
      </c>
      <c r="C8949">
        <v>-3.1528319999999999E-2</v>
      </c>
      <c r="D8949">
        <v>0.59733000000000003</v>
      </c>
      <c r="E8949">
        <v>-0.5358347</v>
      </c>
      <c r="F8949">
        <v>-5.0640000000000001</v>
      </c>
    </row>
    <row r="8950" spans="1:6" x14ac:dyDescent="0.2">
      <c r="A8950" t="s">
        <v>9923</v>
      </c>
      <c r="B8950" t="s">
        <v>9924</v>
      </c>
      <c r="C8950">
        <v>0.17026463</v>
      </c>
      <c r="D8950">
        <v>5.9237999999999999E-2</v>
      </c>
      <c r="E8950">
        <v>1.9869311000000001</v>
      </c>
      <c r="F8950">
        <v>-3.907</v>
      </c>
    </row>
    <row r="8951" spans="1:6" x14ac:dyDescent="0.2">
      <c r="A8951" t="s">
        <v>12225</v>
      </c>
      <c r="B8951" t="s">
        <v>9924</v>
      </c>
      <c r="C8951">
        <v>0.19994150999999999</v>
      </c>
      <c r="D8951">
        <v>7.1548E-2</v>
      </c>
      <c r="E8951">
        <v>1.8911469999999999</v>
      </c>
      <c r="F8951">
        <v>-4.0140000000000002</v>
      </c>
    </row>
    <row r="8952" spans="1:6" x14ac:dyDescent="0.2">
      <c r="A8952" t="s">
        <v>49201</v>
      </c>
      <c r="B8952" t="s">
        <v>9924</v>
      </c>
      <c r="C8952">
        <v>-7.1014599999999997E-2</v>
      </c>
      <c r="D8952">
        <v>0.33506599999999997</v>
      </c>
      <c r="E8952">
        <v>-0.98506530000000003</v>
      </c>
      <c r="F8952">
        <v>-4.83</v>
      </c>
    </row>
    <row r="8953" spans="1:6" x14ac:dyDescent="0.2">
      <c r="A8953" t="s">
        <v>77301</v>
      </c>
      <c r="B8953" t="s">
        <v>9924</v>
      </c>
      <c r="C8953">
        <v>2.3120620000000001E-2</v>
      </c>
      <c r="D8953">
        <v>0.66290499999999997</v>
      </c>
      <c r="E8953">
        <v>0.44172299999999998</v>
      </c>
      <c r="F8953">
        <v>-5.0960000000000001</v>
      </c>
    </row>
    <row r="8954" spans="1:6" x14ac:dyDescent="0.2">
      <c r="A8954" t="s">
        <v>96914</v>
      </c>
      <c r="B8954" t="s">
        <v>9924</v>
      </c>
      <c r="C8954">
        <v>2.7063299999999998E-3</v>
      </c>
      <c r="D8954">
        <v>0.96437600000000001</v>
      </c>
      <c r="E8954">
        <v>4.5163300000000003E-2</v>
      </c>
      <c r="F8954">
        <v>-5.165</v>
      </c>
    </row>
    <row r="8955" spans="1:6" x14ac:dyDescent="0.2">
      <c r="A8955" t="s">
        <v>18514</v>
      </c>
      <c r="B8955" t="s">
        <v>18515</v>
      </c>
      <c r="C8955">
        <v>-9.6952990000000003E-2</v>
      </c>
      <c r="D8955">
        <v>0.107547</v>
      </c>
      <c r="E8955">
        <v>-1.6761598</v>
      </c>
      <c r="F8955">
        <v>-4.2430000000000003</v>
      </c>
    </row>
    <row r="8956" spans="1:6" x14ac:dyDescent="0.2">
      <c r="A8956" t="s">
        <v>97945</v>
      </c>
      <c r="B8956" t="s">
        <v>18515</v>
      </c>
      <c r="C8956">
        <v>1.56364E-3</v>
      </c>
      <c r="D8956">
        <v>0.98142499999999999</v>
      </c>
      <c r="E8956">
        <v>2.3543100000000001E-2</v>
      </c>
      <c r="F8956">
        <v>-5.165</v>
      </c>
    </row>
    <row r="8957" spans="1:6" x14ac:dyDescent="0.2">
      <c r="A8957" t="s">
        <v>14775</v>
      </c>
      <c r="B8957" t="s">
        <v>14776</v>
      </c>
      <c r="C8957">
        <v>-0.15947364999999999</v>
      </c>
      <c r="D8957">
        <v>8.6041000000000006E-2</v>
      </c>
      <c r="E8957">
        <v>-1.7953538</v>
      </c>
      <c r="F8957">
        <v>-4.1180000000000003</v>
      </c>
    </row>
    <row r="8958" spans="1:6" x14ac:dyDescent="0.2">
      <c r="A8958" t="s">
        <v>68239</v>
      </c>
      <c r="B8958" t="s">
        <v>14776</v>
      </c>
      <c r="C8958">
        <v>-2.9826490000000001E-2</v>
      </c>
      <c r="D8958">
        <v>0.54315199999999997</v>
      </c>
      <c r="E8958">
        <v>-0.61742549999999996</v>
      </c>
      <c r="F8958">
        <v>-5.0309999999999997</v>
      </c>
    </row>
    <row r="8959" spans="1:6" x14ac:dyDescent="0.2">
      <c r="A8959" t="s">
        <v>93328</v>
      </c>
      <c r="B8959" t="s">
        <v>14776</v>
      </c>
      <c r="C8959">
        <v>-5.5879900000000001E-3</v>
      </c>
      <c r="D8959">
        <v>0.90517199999999998</v>
      </c>
      <c r="E8959">
        <v>-0.1204805</v>
      </c>
      <c r="F8959">
        <v>-5.16</v>
      </c>
    </row>
    <row r="8960" spans="1:6" x14ac:dyDescent="0.2">
      <c r="A8960" t="s">
        <v>92849</v>
      </c>
      <c r="B8960" t="s">
        <v>92850</v>
      </c>
      <c r="C8960">
        <v>-8.2528800000000006E-3</v>
      </c>
      <c r="D8960">
        <v>0.89746000000000004</v>
      </c>
      <c r="E8960">
        <v>-0.13033400000000001</v>
      </c>
      <c r="F8960">
        <v>-5.1589999999999998</v>
      </c>
    </row>
    <row r="8961" spans="1:6" x14ac:dyDescent="0.2">
      <c r="A8961" t="s">
        <v>40691</v>
      </c>
      <c r="B8961" t="s">
        <v>40692</v>
      </c>
      <c r="C8961">
        <v>7.8778260000000003E-2</v>
      </c>
      <c r="D8961">
        <v>0.26213199999999998</v>
      </c>
      <c r="E8961">
        <v>1.1502163000000001</v>
      </c>
      <c r="F8961">
        <v>-4.7130000000000001</v>
      </c>
    </row>
    <row r="8962" spans="1:6" x14ac:dyDescent="0.2">
      <c r="A8962" t="s">
        <v>46688</v>
      </c>
      <c r="B8962" t="s">
        <v>40692</v>
      </c>
      <c r="C8962">
        <v>-9.615601E-2</v>
      </c>
      <c r="D8962">
        <v>0.31190800000000002</v>
      </c>
      <c r="E8962">
        <v>-1.0344679999999999</v>
      </c>
      <c r="F8962">
        <v>-4.7969999999999997</v>
      </c>
    </row>
    <row r="8963" spans="1:6" x14ac:dyDescent="0.2">
      <c r="A8963" t="s">
        <v>13270</v>
      </c>
      <c r="B8963" t="s">
        <v>13271</v>
      </c>
      <c r="C8963">
        <v>-0.12715981000000001</v>
      </c>
      <c r="D8963">
        <v>7.7187000000000006E-2</v>
      </c>
      <c r="E8963">
        <v>-1.8520285999999999</v>
      </c>
      <c r="F8963">
        <v>-4.0570000000000004</v>
      </c>
    </row>
    <row r="8964" spans="1:6" x14ac:dyDescent="0.2">
      <c r="A8964" t="s">
        <v>23676</v>
      </c>
      <c r="B8964" t="s">
        <v>13271</v>
      </c>
      <c r="C8964">
        <v>-0.10390294999999999</v>
      </c>
      <c r="D8964">
        <v>0.13916500000000001</v>
      </c>
      <c r="E8964">
        <v>-1.5332085</v>
      </c>
      <c r="F8964">
        <v>-4.3840000000000003</v>
      </c>
    </row>
    <row r="8965" spans="1:6" x14ac:dyDescent="0.2">
      <c r="A8965" t="s">
        <v>42694</v>
      </c>
      <c r="B8965" t="s">
        <v>13271</v>
      </c>
      <c r="C8965">
        <v>-8.2742919999999998E-2</v>
      </c>
      <c r="D8965">
        <v>0.27775300000000003</v>
      </c>
      <c r="E8965">
        <v>-1.1122968</v>
      </c>
      <c r="F8965">
        <v>-4.7409999999999997</v>
      </c>
    </row>
    <row r="8966" spans="1:6" x14ac:dyDescent="0.2">
      <c r="A8966" t="s">
        <v>47365</v>
      </c>
      <c r="B8966" t="s">
        <v>13271</v>
      </c>
      <c r="C8966">
        <v>5.6232230000000001E-2</v>
      </c>
      <c r="D8966">
        <v>0.31773899999999999</v>
      </c>
      <c r="E8966">
        <v>1.0217925999999999</v>
      </c>
      <c r="F8966">
        <v>-4.8049999999999997</v>
      </c>
    </row>
    <row r="8967" spans="1:6" x14ac:dyDescent="0.2">
      <c r="A8967" t="s">
        <v>62146</v>
      </c>
      <c r="B8967" t="s">
        <v>13271</v>
      </c>
      <c r="C8967">
        <v>4.0956190000000003E-2</v>
      </c>
      <c r="D8967">
        <v>0.46888099999999999</v>
      </c>
      <c r="E8967">
        <v>0.73675979999999996</v>
      </c>
      <c r="F8967">
        <v>-4.976</v>
      </c>
    </row>
    <row r="8968" spans="1:6" x14ac:dyDescent="0.2">
      <c r="A8968" t="s">
        <v>62503</v>
      </c>
      <c r="B8968" t="s">
        <v>13271</v>
      </c>
      <c r="C8968">
        <v>5.1915309999999999E-2</v>
      </c>
      <c r="D8968">
        <v>0.472856</v>
      </c>
      <c r="E8968">
        <v>0.73011060000000005</v>
      </c>
      <c r="F8968">
        <v>-4.9790000000000001</v>
      </c>
    </row>
    <row r="8969" spans="1:6" x14ac:dyDescent="0.2">
      <c r="A8969" t="s">
        <v>83353</v>
      </c>
      <c r="B8969" t="s">
        <v>13271</v>
      </c>
      <c r="C8969">
        <v>-1.4929400000000001E-2</v>
      </c>
      <c r="D8969">
        <v>0.75116899999999998</v>
      </c>
      <c r="E8969">
        <v>-0.32100509999999999</v>
      </c>
      <c r="F8969">
        <v>-5.1289999999999996</v>
      </c>
    </row>
    <row r="8970" spans="1:6" x14ac:dyDescent="0.2">
      <c r="A8970" t="s">
        <v>87378</v>
      </c>
      <c r="B8970" t="s">
        <v>13271</v>
      </c>
      <c r="C8970">
        <v>1.644729E-2</v>
      </c>
      <c r="D8970">
        <v>0.81221900000000002</v>
      </c>
      <c r="E8970">
        <v>0.24037149999999999</v>
      </c>
      <c r="F8970">
        <v>-5.1449999999999996</v>
      </c>
    </row>
    <row r="8971" spans="1:6" x14ac:dyDescent="0.2">
      <c r="A8971" t="s">
        <v>43311</v>
      </c>
      <c r="B8971" t="s">
        <v>43312</v>
      </c>
      <c r="C8971">
        <v>-7.7961420000000003E-2</v>
      </c>
      <c r="D8971">
        <v>0.28271600000000002</v>
      </c>
      <c r="E8971">
        <v>-1.1005746999999999</v>
      </c>
      <c r="F8971">
        <v>-4.75</v>
      </c>
    </row>
    <row r="8972" spans="1:6" x14ac:dyDescent="0.2">
      <c r="A8972" t="s">
        <v>82292</v>
      </c>
      <c r="B8972" t="s">
        <v>43312</v>
      </c>
      <c r="C8972">
        <v>-2.0134869999999999E-2</v>
      </c>
      <c r="D8972">
        <v>0.73438300000000001</v>
      </c>
      <c r="E8972">
        <v>-0.34353800000000001</v>
      </c>
      <c r="F8972">
        <v>-5.1239999999999997</v>
      </c>
    </row>
    <row r="8973" spans="1:6" x14ac:dyDescent="0.2">
      <c r="A8973" t="s">
        <v>94239</v>
      </c>
      <c r="B8973" t="s">
        <v>43312</v>
      </c>
      <c r="C8973">
        <v>6.7686999999999999E-3</v>
      </c>
      <c r="D8973">
        <v>0.92064599999999996</v>
      </c>
      <c r="E8973">
        <v>0.1007436</v>
      </c>
      <c r="F8973">
        <v>-5.1619999999999999</v>
      </c>
    </row>
    <row r="8974" spans="1:6" x14ac:dyDescent="0.2">
      <c r="A8974" t="s">
        <v>91672</v>
      </c>
      <c r="B8974" t="s">
        <v>91673</v>
      </c>
      <c r="C8974">
        <v>-7.6448699999999998E-3</v>
      </c>
      <c r="D8974">
        <v>0.87911300000000003</v>
      </c>
      <c r="E8974">
        <v>-0.1538321</v>
      </c>
      <c r="F8974">
        <v>-5.157</v>
      </c>
    </row>
    <row r="8975" spans="1:6" x14ac:dyDescent="0.2">
      <c r="A8975" t="s">
        <v>36461</v>
      </c>
      <c r="B8975" t="s">
        <v>36462</v>
      </c>
      <c r="C8975">
        <v>-7.7656299999999998E-2</v>
      </c>
      <c r="D8975">
        <v>0.22792999999999999</v>
      </c>
      <c r="E8975">
        <v>-1.2395058999999999</v>
      </c>
      <c r="F8975">
        <v>-4.6429999999999998</v>
      </c>
    </row>
    <row r="8976" spans="1:6" x14ac:dyDescent="0.2">
      <c r="A8976" t="s">
        <v>82559</v>
      </c>
      <c r="B8976" t="s">
        <v>36462</v>
      </c>
      <c r="C8976">
        <v>-3.1535130000000001E-2</v>
      </c>
      <c r="D8976">
        <v>0.73871799999999999</v>
      </c>
      <c r="E8976">
        <v>-0.33770210000000001</v>
      </c>
      <c r="F8976">
        <v>-5.125</v>
      </c>
    </row>
    <row r="8977" spans="1:6" x14ac:dyDescent="0.2">
      <c r="A8977" t="s">
        <v>19264</v>
      </c>
      <c r="B8977" t="s">
        <v>19265</v>
      </c>
      <c r="C8977">
        <v>-0.14940764000000001</v>
      </c>
      <c r="D8977">
        <v>0.111902</v>
      </c>
      <c r="E8977">
        <v>-1.6545357000000001</v>
      </c>
      <c r="F8977">
        <v>-4.2649999999999997</v>
      </c>
    </row>
    <row r="8978" spans="1:6" x14ac:dyDescent="0.2">
      <c r="A8978" t="s">
        <v>62456</v>
      </c>
      <c r="B8978" t="s">
        <v>19265</v>
      </c>
      <c r="C8978">
        <v>-6.6111980000000001E-2</v>
      </c>
      <c r="D8978">
        <v>0.47233000000000003</v>
      </c>
      <c r="E8978">
        <v>-0.73098870000000005</v>
      </c>
      <c r="F8978">
        <v>-4.9779999999999998</v>
      </c>
    </row>
    <row r="8979" spans="1:6" x14ac:dyDescent="0.2">
      <c r="A8979" t="s">
        <v>7697</v>
      </c>
      <c r="B8979" t="s">
        <v>7698</v>
      </c>
      <c r="C8979">
        <v>0.35041428000000002</v>
      </c>
      <c r="D8979">
        <v>4.7796999999999999E-2</v>
      </c>
      <c r="E8979">
        <v>2.0933247000000001</v>
      </c>
      <c r="F8979">
        <v>-3.7839999999999998</v>
      </c>
    </row>
    <row r="8980" spans="1:6" x14ac:dyDescent="0.2">
      <c r="A8980" t="s">
        <v>11500</v>
      </c>
      <c r="B8980" t="s">
        <v>7698</v>
      </c>
      <c r="C8980">
        <v>0.19201863999999999</v>
      </c>
      <c r="D8980">
        <v>6.7502999999999994E-2</v>
      </c>
      <c r="E8980">
        <v>1.920903</v>
      </c>
      <c r="F8980">
        <v>-3.9809999999999999</v>
      </c>
    </row>
    <row r="8981" spans="1:6" x14ac:dyDescent="0.2">
      <c r="A8981" t="s">
        <v>40630</v>
      </c>
      <c r="B8981" t="s">
        <v>7698</v>
      </c>
      <c r="C8981">
        <v>9.7655829999999999E-2</v>
      </c>
      <c r="D8981">
        <v>0.26167299999999999</v>
      </c>
      <c r="E8981">
        <v>1.1513557999999999</v>
      </c>
      <c r="F8981">
        <v>-4.7119999999999997</v>
      </c>
    </row>
    <row r="8982" spans="1:6" x14ac:dyDescent="0.2">
      <c r="A8982" t="s">
        <v>47413</v>
      </c>
      <c r="B8982" t="s">
        <v>7698</v>
      </c>
      <c r="C8982">
        <v>8.4010290000000001E-2</v>
      </c>
      <c r="D8982">
        <v>0.31809100000000001</v>
      </c>
      <c r="E8982">
        <v>1.0210322999999999</v>
      </c>
      <c r="F8982">
        <v>-4.806</v>
      </c>
    </row>
    <row r="8983" spans="1:6" x14ac:dyDescent="0.2">
      <c r="A8983" t="s">
        <v>47540</v>
      </c>
      <c r="B8983" t="s">
        <v>7698</v>
      </c>
      <c r="C8983">
        <v>0.13014115000000001</v>
      </c>
      <c r="D8983">
        <v>0.31922499999999998</v>
      </c>
      <c r="E8983">
        <v>1.0185894</v>
      </c>
      <c r="F8983">
        <v>-4.8079999999999998</v>
      </c>
    </row>
    <row r="8984" spans="1:6" x14ac:dyDescent="0.2">
      <c r="A8984" t="s">
        <v>8986</v>
      </c>
      <c r="B8984" t="s">
        <v>8987</v>
      </c>
      <c r="C8984">
        <v>-0.12251711999999999</v>
      </c>
      <c r="D8984">
        <v>5.4446000000000001E-2</v>
      </c>
      <c r="E8984">
        <v>-2.0290541000000002</v>
      </c>
      <c r="F8984">
        <v>-3.859</v>
      </c>
    </row>
    <row r="8985" spans="1:6" x14ac:dyDescent="0.2">
      <c r="A8985" t="s">
        <v>51142</v>
      </c>
      <c r="B8985" t="s">
        <v>51143</v>
      </c>
      <c r="C8985">
        <v>-6.8471340000000006E-2</v>
      </c>
      <c r="D8985">
        <v>0.354126</v>
      </c>
      <c r="E8985">
        <v>-0.9461425</v>
      </c>
      <c r="F8985">
        <v>-4.8550000000000004</v>
      </c>
    </row>
    <row r="8986" spans="1:6" x14ac:dyDescent="0.2">
      <c r="A8986" t="s">
        <v>93239</v>
      </c>
      <c r="B8986" t="s">
        <v>51143</v>
      </c>
      <c r="C8986">
        <v>9.69216E-3</v>
      </c>
      <c r="D8986">
        <v>0.90365899999999999</v>
      </c>
      <c r="E8986">
        <v>0.1224127</v>
      </c>
      <c r="F8986">
        <v>-5.16</v>
      </c>
    </row>
    <row r="8987" spans="1:6" x14ac:dyDescent="0.2">
      <c r="A8987" t="s">
        <v>36324</v>
      </c>
      <c r="B8987" t="s">
        <v>36325</v>
      </c>
      <c r="C8987">
        <v>-9.6407039999999999E-2</v>
      </c>
      <c r="D8987">
        <v>0.22669800000000001</v>
      </c>
      <c r="E8987">
        <v>-1.2429071</v>
      </c>
      <c r="F8987">
        <v>-4.6399999999999997</v>
      </c>
    </row>
    <row r="8988" spans="1:6" x14ac:dyDescent="0.2">
      <c r="A8988" t="s">
        <v>21621</v>
      </c>
      <c r="B8988" t="s">
        <v>21622</v>
      </c>
      <c r="C8988">
        <v>-7.8719600000000001E-2</v>
      </c>
      <c r="D8988">
        <v>0.126448</v>
      </c>
      <c r="E8988">
        <v>-1.5870814</v>
      </c>
      <c r="F8988">
        <v>-4.3319999999999999</v>
      </c>
    </row>
    <row r="8989" spans="1:6" x14ac:dyDescent="0.2">
      <c r="A8989" t="s">
        <v>26146</v>
      </c>
      <c r="B8989" t="s">
        <v>21622</v>
      </c>
      <c r="C8989">
        <v>-0.16692329</v>
      </c>
      <c r="D8989">
        <v>0.155194</v>
      </c>
      <c r="E8989">
        <v>-1.4707904000000001</v>
      </c>
      <c r="F8989">
        <v>-4.4420000000000002</v>
      </c>
    </row>
    <row r="8990" spans="1:6" x14ac:dyDescent="0.2">
      <c r="A8990" t="s">
        <v>51113</v>
      </c>
      <c r="B8990" t="s">
        <v>21622</v>
      </c>
      <c r="C8990">
        <v>-5.0805900000000001E-2</v>
      </c>
      <c r="D8990">
        <v>0.35401199999999999</v>
      </c>
      <c r="E8990">
        <v>-0.94637059999999995</v>
      </c>
      <c r="F8990">
        <v>-4.8550000000000004</v>
      </c>
    </row>
    <row r="8991" spans="1:6" x14ac:dyDescent="0.2">
      <c r="A8991" t="s">
        <v>91503</v>
      </c>
      <c r="B8991" t="s">
        <v>21622</v>
      </c>
      <c r="C8991">
        <v>1.088478E-2</v>
      </c>
      <c r="D8991">
        <v>0.87635300000000005</v>
      </c>
      <c r="E8991">
        <v>0.1573753</v>
      </c>
      <c r="F8991">
        <v>-5.157</v>
      </c>
    </row>
    <row r="8992" spans="1:6" x14ac:dyDescent="0.2">
      <c r="A8992" t="s">
        <v>93889</v>
      </c>
      <c r="B8992" t="s">
        <v>93890</v>
      </c>
      <c r="C8992">
        <v>7.0912800000000002E-3</v>
      </c>
      <c r="D8992">
        <v>0.915296</v>
      </c>
      <c r="E8992">
        <v>0.107562</v>
      </c>
      <c r="F8992">
        <v>-5.1609999999999996</v>
      </c>
    </row>
    <row r="8993" spans="1:6" x14ac:dyDescent="0.2">
      <c r="A8993" t="s">
        <v>42372</v>
      </c>
      <c r="B8993" t="s">
        <v>42373</v>
      </c>
      <c r="C8993">
        <v>-9.1940179999999996E-2</v>
      </c>
      <c r="D8993">
        <v>0.27504000000000001</v>
      </c>
      <c r="E8993">
        <v>-1.1187684</v>
      </c>
      <c r="F8993">
        <v>-4.7359999999999998</v>
      </c>
    </row>
    <row r="8994" spans="1:6" x14ac:dyDescent="0.2">
      <c r="A8994" t="s">
        <v>59828</v>
      </c>
      <c r="B8994" t="s">
        <v>42373</v>
      </c>
      <c r="C8994">
        <v>-5.1460560000000002E-2</v>
      </c>
      <c r="D8994">
        <v>0.44273000000000001</v>
      </c>
      <c r="E8994">
        <v>-0.78136720000000004</v>
      </c>
      <c r="F8994">
        <v>-4.952</v>
      </c>
    </row>
    <row r="8995" spans="1:6" x14ac:dyDescent="0.2">
      <c r="A8995" t="s">
        <v>63110</v>
      </c>
      <c r="B8995" t="s">
        <v>63111</v>
      </c>
      <c r="C8995">
        <v>-4.3588229999999999E-2</v>
      </c>
      <c r="D8995">
        <v>0.48022399999999998</v>
      </c>
      <c r="E8995">
        <v>-0.71787100000000004</v>
      </c>
      <c r="F8995">
        <v>-4.9850000000000003</v>
      </c>
    </row>
    <row r="8996" spans="1:6" x14ac:dyDescent="0.2">
      <c r="A8996" t="s">
        <v>39752</v>
      </c>
      <c r="B8996" t="s">
        <v>39753</v>
      </c>
      <c r="C8996">
        <v>-9.0220709999999996E-2</v>
      </c>
      <c r="D8996">
        <v>0.25470199999999998</v>
      </c>
      <c r="E8996">
        <v>-1.1688385999999999</v>
      </c>
      <c r="F8996">
        <v>-4.6989999999999998</v>
      </c>
    </row>
    <row r="8997" spans="1:6" x14ac:dyDescent="0.2">
      <c r="A8997" t="s">
        <v>67033</v>
      </c>
      <c r="B8997" t="s">
        <v>39753</v>
      </c>
      <c r="C8997">
        <v>4.733685E-2</v>
      </c>
      <c r="D8997">
        <v>0.52733200000000002</v>
      </c>
      <c r="E8997">
        <v>0.64204360000000005</v>
      </c>
      <c r="F8997">
        <v>-5.0209999999999999</v>
      </c>
    </row>
    <row r="8998" spans="1:6" x14ac:dyDescent="0.2">
      <c r="A8998" t="s">
        <v>70040</v>
      </c>
      <c r="B8998" t="s">
        <v>70041</v>
      </c>
      <c r="C8998">
        <v>3.1515609999999999E-2</v>
      </c>
      <c r="D8998">
        <v>0.56596199999999997</v>
      </c>
      <c r="E8998">
        <v>0.58258989999999999</v>
      </c>
      <c r="F8998">
        <v>-5.0460000000000003</v>
      </c>
    </row>
    <row r="8999" spans="1:6" x14ac:dyDescent="0.2">
      <c r="A8999" t="s">
        <v>43706</v>
      </c>
      <c r="B8999" t="s">
        <v>43707</v>
      </c>
      <c r="C8999">
        <v>9.5797300000000002E-2</v>
      </c>
      <c r="D8999">
        <v>0.28595599999999999</v>
      </c>
      <c r="E8999">
        <v>1.0930038</v>
      </c>
      <c r="F8999">
        <v>-4.7549999999999999</v>
      </c>
    </row>
    <row r="9000" spans="1:6" x14ac:dyDescent="0.2">
      <c r="A9000" t="s">
        <v>49371</v>
      </c>
      <c r="B9000" t="s">
        <v>43707</v>
      </c>
      <c r="C9000">
        <v>0.1814219</v>
      </c>
      <c r="D9000">
        <v>0.33684199999999997</v>
      </c>
      <c r="E9000">
        <v>0.98137569999999996</v>
      </c>
      <c r="F9000">
        <v>-4.8330000000000002</v>
      </c>
    </row>
    <row r="9001" spans="1:6" x14ac:dyDescent="0.2">
      <c r="A9001" t="s">
        <v>84253</v>
      </c>
      <c r="B9001" t="s">
        <v>84254</v>
      </c>
      <c r="C9001">
        <v>-2.3911709999999999E-2</v>
      </c>
      <c r="D9001">
        <v>0.76478000000000002</v>
      </c>
      <c r="E9001">
        <v>-0.30285830000000002</v>
      </c>
      <c r="F9001">
        <v>-5.133</v>
      </c>
    </row>
    <row r="9002" spans="1:6" x14ac:dyDescent="0.2">
      <c r="A9002" t="s">
        <v>49901</v>
      </c>
      <c r="B9002" t="s">
        <v>49902</v>
      </c>
      <c r="C9002">
        <v>-6.065367E-2</v>
      </c>
      <c r="D9002">
        <v>0.34185300000000002</v>
      </c>
      <c r="E9002">
        <v>-0.97103620000000002</v>
      </c>
      <c r="F9002">
        <v>-4.8390000000000004</v>
      </c>
    </row>
    <row r="9003" spans="1:6" x14ac:dyDescent="0.2">
      <c r="A9003" t="s">
        <v>75566</v>
      </c>
      <c r="B9003" t="s">
        <v>75567</v>
      </c>
      <c r="C9003">
        <v>3.4420399999999997E-2</v>
      </c>
      <c r="D9003">
        <v>0.63884300000000005</v>
      </c>
      <c r="E9003">
        <v>0.47574319999999998</v>
      </c>
      <c r="F9003">
        <v>-5.085</v>
      </c>
    </row>
    <row r="9004" spans="1:6" x14ac:dyDescent="0.2">
      <c r="A9004" t="s">
        <v>55327</v>
      </c>
      <c r="B9004" t="s">
        <v>55328</v>
      </c>
      <c r="C9004">
        <v>-8.2336960000000001E-2</v>
      </c>
      <c r="D9004">
        <v>0.39504499999999998</v>
      </c>
      <c r="E9004">
        <v>-0.86709060000000004</v>
      </c>
      <c r="F9004">
        <v>-4.9039999999999999</v>
      </c>
    </row>
    <row r="9005" spans="1:6" x14ac:dyDescent="0.2">
      <c r="A9005" t="s">
        <v>56766</v>
      </c>
      <c r="B9005" t="s">
        <v>55328</v>
      </c>
      <c r="C9005">
        <v>-8.0710850000000001E-2</v>
      </c>
      <c r="D9005">
        <v>0.41044799999999998</v>
      </c>
      <c r="E9005">
        <v>-0.83872000000000002</v>
      </c>
      <c r="F9005">
        <v>-4.92</v>
      </c>
    </row>
    <row r="9006" spans="1:6" x14ac:dyDescent="0.2">
      <c r="A9006" t="s">
        <v>62930</v>
      </c>
      <c r="B9006" t="s">
        <v>55328</v>
      </c>
      <c r="C9006">
        <v>-4.320997E-2</v>
      </c>
      <c r="D9006">
        <v>0.478099</v>
      </c>
      <c r="E9006">
        <v>-0.72138959999999996</v>
      </c>
      <c r="F9006">
        <v>-4.9829999999999997</v>
      </c>
    </row>
    <row r="9007" spans="1:6" x14ac:dyDescent="0.2">
      <c r="A9007" t="s">
        <v>64705</v>
      </c>
      <c r="B9007" t="s">
        <v>55328</v>
      </c>
      <c r="C9007">
        <v>-4.1253449999999997E-2</v>
      </c>
      <c r="D9007">
        <v>0.49819000000000002</v>
      </c>
      <c r="E9007">
        <v>-0.68847650000000005</v>
      </c>
      <c r="F9007">
        <v>-4.9989999999999997</v>
      </c>
    </row>
    <row r="9008" spans="1:6" x14ac:dyDescent="0.2">
      <c r="A9008" t="s">
        <v>57464</v>
      </c>
      <c r="B9008" t="s">
        <v>57465</v>
      </c>
      <c r="C9008">
        <v>-4.844263E-2</v>
      </c>
      <c r="D9008">
        <v>0.41799999999999998</v>
      </c>
      <c r="E9008">
        <v>-0.82505649999999997</v>
      </c>
      <c r="F9008">
        <v>-4.9279999999999999</v>
      </c>
    </row>
    <row r="9009" spans="1:6" x14ac:dyDescent="0.2">
      <c r="A9009" t="s">
        <v>15816</v>
      </c>
      <c r="B9009" t="s">
        <v>15817</v>
      </c>
      <c r="C9009">
        <v>-7.7034190000000002E-2</v>
      </c>
      <c r="D9009">
        <v>9.1481000000000007E-2</v>
      </c>
      <c r="E9009">
        <v>-1.7629831</v>
      </c>
      <c r="F9009">
        <v>-4.1529999999999996</v>
      </c>
    </row>
    <row r="9010" spans="1:6" x14ac:dyDescent="0.2">
      <c r="A9010" t="s">
        <v>40558</v>
      </c>
      <c r="B9010" t="s">
        <v>15817</v>
      </c>
      <c r="C9010">
        <v>-5.1856489999999998E-2</v>
      </c>
      <c r="D9010">
        <v>0.26112800000000003</v>
      </c>
      <c r="E9010">
        <v>-1.1527092999999999</v>
      </c>
      <c r="F9010">
        <v>-4.7110000000000003</v>
      </c>
    </row>
    <row r="9011" spans="1:6" x14ac:dyDescent="0.2">
      <c r="A9011" t="s">
        <v>98579</v>
      </c>
      <c r="B9011" t="s">
        <v>15817</v>
      </c>
      <c r="C9011">
        <v>6.8298999999999996E-4</v>
      </c>
      <c r="D9011">
        <v>0.99253999999999998</v>
      </c>
      <c r="E9011">
        <v>9.4549000000000005E-3</v>
      </c>
      <c r="F9011">
        <v>-5.165</v>
      </c>
    </row>
    <row r="9012" spans="1:6" x14ac:dyDescent="0.2">
      <c r="A9012" t="s">
        <v>80465</v>
      </c>
      <c r="B9012" t="s">
        <v>80466</v>
      </c>
      <c r="C9012">
        <v>8.7193530000000005E-2</v>
      </c>
      <c r="D9012">
        <v>0.70936999999999995</v>
      </c>
      <c r="E9012">
        <v>0.37745800000000002</v>
      </c>
      <c r="F9012">
        <v>-5.1150000000000002</v>
      </c>
    </row>
    <row r="9013" spans="1:6" x14ac:dyDescent="0.2">
      <c r="A9013" t="s">
        <v>79120</v>
      </c>
      <c r="B9013" t="s">
        <v>79121</v>
      </c>
      <c r="C9013">
        <v>2.9701399999999999E-2</v>
      </c>
      <c r="D9013">
        <v>0.688967</v>
      </c>
      <c r="E9013">
        <v>0.4054625</v>
      </c>
      <c r="F9013">
        <v>-5.1070000000000002</v>
      </c>
    </row>
    <row r="9014" spans="1:6" x14ac:dyDescent="0.2">
      <c r="A9014" t="s">
        <v>51276</v>
      </c>
      <c r="B9014" t="s">
        <v>51277</v>
      </c>
      <c r="C9014">
        <v>-7.0708430000000003E-2</v>
      </c>
      <c r="D9014">
        <v>0.35532900000000001</v>
      </c>
      <c r="E9014">
        <v>-0.9437335</v>
      </c>
      <c r="F9014">
        <v>-4.8570000000000002</v>
      </c>
    </row>
    <row r="9015" spans="1:6" x14ac:dyDescent="0.2">
      <c r="A9015" t="s">
        <v>98965</v>
      </c>
      <c r="B9015" t="s">
        <v>51277</v>
      </c>
      <c r="C9015">
        <v>-7.2799999999999994E-5</v>
      </c>
      <c r="D9015">
        <v>0.99924599999999997</v>
      </c>
      <c r="E9015">
        <v>-9.5529999999999996E-4</v>
      </c>
      <c r="F9015">
        <v>-5.165</v>
      </c>
    </row>
    <row r="9016" spans="1:6" x14ac:dyDescent="0.2">
      <c r="A9016" t="s">
        <v>44926</v>
      </c>
      <c r="B9016" t="s">
        <v>44927</v>
      </c>
      <c r="C9016">
        <v>-0.10606042</v>
      </c>
      <c r="D9016">
        <v>0.29709400000000002</v>
      </c>
      <c r="E9016">
        <v>-1.0674352</v>
      </c>
      <c r="F9016">
        <v>-4.774</v>
      </c>
    </row>
    <row r="9017" spans="1:6" x14ac:dyDescent="0.2">
      <c r="A9017" t="s">
        <v>56298</v>
      </c>
      <c r="B9017" t="s">
        <v>44927</v>
      </c>
      <c r="C9017">
        <v>-5.1380040000000002E-2</v>
      </c>
      <c r="D9017">
        <v>0.405638</v>
      </c>
      <c r="E9017">
        <v>-0.84750490000000001</v>
      </c>
      <c r="F9017">
        <v>-4.915</v>
      </c>
    </row>
    <row r="9018" spans="1:6" x14ac:dyDescent="0.2">
      <c r="A9018" t="s">
        <v>70854</v>
      </c>
      <c r="B9018" t="s">
        <v>70855</v>
      </c>
      <c r="C9018">
        <v>-3.256005E-2</v>
      </c>
      <c r="D9018">
        <v>0.57602799999999998</v>
      </c>
      <c r="E9018">
        <v>-0.56744830000000002</v>
      </c>
      <c r="F9018">
        <v>-5.0519999999999996</v>
      </c>
    </row>
    <row r="9019" spans="1:6" x14ac:dyDescent="0.2">
      <c r="A9019" t="s">
        <v>89414</v>
      </c>
      <c r="B9019" t="s">
        <v>70855</v>
      </c>
      <c r="C9019">
        <v>1.6336389999999999E-2</v>
      </c>
      <c r="D9019">
        <v>0.84313499999999997</v>
      </c>
      <c r="E9019">
        <v>0.2001838</v>
      </c>
      <c r="F9019">
        <v>-5.1509999999999998</v>
      </c>
    </row>
    <row r="9020" spans="1:6" x14ac:dyDescent="0.2">
      <c r="A9020" t="s">
        <v>76140</v>
      </c>
      <c r="B9020" t="s">
        <v>76141</v>
      </c>
      <c r="C9020">
        <v>-3.3020069999999999E-2</v>
      </c>
      <c r="D9020">
        <v>0.64632199999999995</v>
      </c>
      <c r="E9020">
        <v>-0.46511089999999999</v>
      </c>
      <c r="F9020">
        <v>-5.0890000000000004</v>
      </c>
    </row>
    <row r="9021" spans="1:6" x14ac:dyDescent="0.2">
      <c r="A9021" t="s">
        <v>50291</v>
      </c>
      <c r="B9021" t="s">
        <v>50292</v>
      </c>
      <c r="C9021">
        <v>-7.4077370000000003E-2</v>
      </c>
      <c r="D9021">
        <v>0.345939</v>
      </c>
      <c r="E9021">
        <v>-0.96268180000000003</v>
      </c>
      <c r="F9021">
        <v>-4.8449999999999998</v>
      </c>
    </row>
    <row r="9022" spans="1:6" x14ac:dyDescent="0.2">
      <c r="A9022" t="s">
        <v>34566</v>
      </c>
      <c r="B9022" t="s">
        <v>34567</v>
      </c>
      <c r="C9022">
        <v>-0.10260244</v>
      </c>
      <c r="D9022">
        <v>0.213787</v>
      </c>
      <c r="E9022">
        <v>-1.2794125000000001</v>
      </c>
      <c r="F9022">
        <v>-4.6100000000000003</v>
      </c>
    </row>
    <row r="9023" spans="1:6" x14ac:dyDescent="0.2">
      <c r="A9023" t="s">
        <v>33488</v>
      </c>
      <c r="B9023" t="s">
        <v>33489</v>
      </c>
      <c r="C9023">
        <v>-7.5253249999999994E-2</v>
      </c>
      <c r="D9023">
        <v>0.205763</v>
      </c>
      <c r="E9023">
        <v>-1.3029656000000001</v>
      </c>
      <c r="F9023">
        <v>-4.5910000000000002</v>
      </c>
    </row>
    <row r="9024" spans="1:6" x14ac:dyDescent="0.2">
      <c r="A9024" t="s">
        <v>56655</v>
      </c>
      <c r="B9024" t="s">
        <v>56656</v>
      </c>
      <c r="C9024">
        <v>4.8901680000000003E-2</v>
      </c>
      <c r="D9024">
        <v>0.409605</v>
      </c>
      <c r="E9024">
        <v>0.84025470000000002</v>
      </c>
      <c r="F9024">
        <v>-4.92</v>
      </c>
    </row>
    <row r="9025" spans="1:6" x14ac:dyDescent="0.2">
      <c r="A9025" t="s">
        <v>62518</v>
      </c>
      <c r="B9025" t="s">
        <v>56656</v>
      </c>
      <c r="C9025">
        <v>3.833346E-2</v>
      </c>
      <c r="D9025">
        <v>0.473084</v>
      </c>
      <c r="E9025">
        <v>0.7297302</v>
      </c>
      <c r="F9025">
        <v>-4.9790000000000001</v>
      </c>
    </row>
    <row r="9026" spans="1:6" x14ac:dyDescent="0.2">
      <c r="A9026" t="s">
        <v>1018</v>
      </c>
      <c r="B9026" t="s">
        <v>1019</v>
      </c>
      <c r="C9026">
        <v>0.30678570999999999</v>
      </c>
      <c r="D9026">
        <v>9.1690000000000001E-3</v>
      </c>
      <c r="E9026">
        <v>2.8507056999999998</v>
      </c>
      <c r="F9026">
        <v>-2.8260000000000001</v>
      </c>
    </row>
    <row r="9027" spans="1:6" x14ac:dyDescent="0.2">
      <c r="A9027" t="s">
        <v>5617</v>
      </c>
      <c r="B9027" t="s">
        <v>1019</v>
      </c>
      <c r="C9027">
        <v>0.18180029</v>
      </c>
      <c r="D9027">
        <v>3.6672000000000003E-2</v>
      </c>
      <c r="E9027">
        <v>2.2215064999999998</v>
      </c>
      <c r="F9027">
        <v>-3.6309999999999998</v>
      </c>
    </row>
    <row r="9028" spans="1:6" x14ac:dyDescent="0.2">
      <c r="A9028" t="s">
        <v>6594</v>
      </c>
      <c r="B9028" t="s">
        <v>1019</v>
      </c>
      <c r="C9028">
        <v>0.17312132</v>
      </c>
      <c r="D9028">
        <v>4.1680000000000002E-2</v>
      </c>
      <c r="E9028">
        <v>2.1599827</v>
      </c>
      <c r="F9028">
        <v>-3.7050000000000001</v>
      </c>
    </row>
    <row r="9029" spans="1:6" x14ac:dyDescent="0.2">
      <c r="A9029" t="s">
        <v>60505</v>
      </c>
      <c r="B9029" t="s">
        <v>1019</v>
      </c>
      <c r="C9029">
        <v>3.6184790000000001E-2</v>
      </c>
      <c r="D9029">
        <v>0.45019999999999999</v>
      </c>
      <c r="E9029">
        <v>0.76846709999999996</v>
      </c>
      <c r="F9029">
        <v>-4.9589999999999996</v>
      </c>
    </row>
    <row r="9030" spans="1:6" x14ac:dyDescent="0.2">
      <c r="A9030" t="s">
        <v>24764</v>
      </c>
      <c r="B9030" t="s">
        <v>24765</v>
      </c>
      <c r="C9030">
        <v>0.15597415000000001</v>
      </c>
      <c r="D9030">
        <v>0.14622099999999999</v>
      </c>
      <c r="E9030">
        <v>1.5050435</v>
      </c>
      <c r="F9030">
        <v>-4.41</v>
      </c>
    </row>
    <row r="9031" spans="1:6" x14ac:dyDescent="0.2">
      <c r="A9031" t="s">
        <v>50441</v>
      </c>
      <c r="B9031" t="s">
        <v>24765</v>
      </c>
      <c r="C9031">
        <v>6.0764029999999997E-2</v>
      </c>
      <c r="D9031">
        <v>0.347304</v>
      </c>
      <c r="E9031">
        <v>0.95990690000000001</v>
      </c>
      <c r="F9031">
        <v>-4.8470000000000004</v>
      </c>
    </row>
    <row r="9032" spans="1:6" x14ac:dyDescent="0.2">
      <c r="A9032" t="s">
        <v>62278</v>
      </c>
      <c r="B9032" t="s">
        <v>24765</v>
      </c>
      <c r="C9032">
        <v>0.10708371</v>
      </c>
      <c r="D9032">
        <v>0.470165</v>
      </c>
      <c r="E9032">
        <v>0.73460859999999994</v>
      </c>
      <c r="F9032">
        <v>-4.9770000000000003</v>
      </c>
    </row>
    <row r="9033" spans="1:6" x14ac:dyDescent="0.2">
      <c r="A9033" t="s">
        <v>79659</v>
      </c>
      <c r="B9033" t="s">
        <v>24765</v>
      </c>
      <c r="C9033">
        <v>2.1585170000000001E-2</v>
      </c>
      <c r="D9033">
        <v>0.69658200000000003</v>
      </c>
      <c r="E9033">
        <v>0.39497320000000002</v>
      </c>
      <c r="F9033">
        <v>-5.1100000000000003</v>
      </c>
    </row>
    <row r="9034" spans="1:6" x14ac:dyDescent="0.2">
      <c r="A9034" t="s">
        <v>62374</v>
      </c>
      <c r="B9034" t="s">
        <v>62375</v>
      </c>
      <c r="C9034">
        <v>5.94499E-2</v>
      </c>
      <c r="D9034">
        <v>0.47101100000000001</v>
      </c>
      <c r="E9034">
        <v>0.73319199999999995</v>
      </c>
      <c r="F9034">
        <v>-4.9770000000000003</v>
      </c>
    </row>
    <row r="9035" spans="1:6" x14ac:dyDescent="0.2">
      <c r="A9035" t="s">
        <v>13992</v>
      </c>
      <c r="B9035" t="s">
        <v>13993</v>
      </c>
      <c r="C9035">
        <v>-0.11607014</v>
      </c>
      <c r="D9035">
        <v>8.1531000000000006E-2</v>
      </c>
      <c r="E9035">
        <v>-1.8235576</v>
      </c>
      <c r="F9035">
        <v>-4.0880000000000001</v>
      </c>
    </row>
    <row r="9036" spans="1:6" x14ac:dyDescent="0.2">
      <c r="A9036" t="s">
        <v>38984</v>
      </c>
      <c r="B9036" t="s">
        <v>13993</v>
      </c>
      <c r="C9036">
        <v>-9.5550350000000006E-2</v>
      </c>
      <c r="D9036">
        <v>0.24823600000000001</v>
      </c>
      <c r="E9036">
        <v>-1.1853758000000001</v>
      </c>
      <c r="F9036">
        <v>-4.6859999999999999</v>
      </c>
    </row>
    <row r="9037" spans="1:6" x14ac:dyDescent="0.2">
      <c r="A9037" t="s">
        <v>91986</v>
      </c>
      <c r="B9037" t="s">
        <v>13993</v>
      </c>
      <c r="C9037">
        <v>1.2028189999999999E-2</v>
      </c>
      <c r="D9037">
        <v>0.88367099999999998</v>
      </c>
      <c r="E9037">
        <v>0.1479869</v>
      </c>
      <c r="F9037">
        <v>-5.1580000000000004</v>
      </c>
    </row>
    <row r="9038" spans="1:6" x14ac:dyDescent="0.2">
      <c r="A9038" t="s">
        <v>11178</v>
      </c>
      <c r="B9038" t="s">
        <v>11179</v>
      </c>
      <c r="C9038">
        <v>-0.28231967000000002</v>
      </c>
      <c r="D9038">
        <v>6.5719E-2</v>
      </c>
      <c r="E9038">
        <v>-1.9345296999999999</v>
      </c>
      <c r="F9038">
        <v>-3.9660000000000002</v>
      </c>
    </row>
    <row r="9039" spans="1:6" x14ac:dyDescent="0.2">
      <c r="A9039" t="s">
        <v>28269</v>
      </c>
      <c r="B9039" t="s">
        <v>11179</v>
      </c>
      <c r="C9039">
        <v>0.15257978</v>
      </c>
      <c r="D9039">
        <v>0.16961200000000001</v>
      </c>
      <c r="E9039">
        <v>1.4189693999999999</v>
      </c>
      <c r="F9039">
        <v>-4.49</v>
      </c>
    </row>
    <row r="9040" spans="1:6" x14ac:dyDescent="0.2">
      <c r="A9040" t="s">
        <v>68840</v>
      </c>
      <c r="B9040" t="s">
        <v>11179</v>
      </c>
      <c r="C9040">
        <v>-8.2022100000000001E-2</v>
      </c>
      <c r="D9040">
        <v>0.55003599999999997</v>
      </c>
      <c r="E9040">
        <v>-0.60683330000000002</v>
      </c>
      <c r="F9040">
        <v>-5.0359999999999996</v>
      </c>
    </row>
    <row r="9041" spans="1:6" x14ac:dyDescent="0.2">
      <c r="A9041" t="s">
        <v>76176</v>
      </c>
      <c r="B9041" t="s">
        <v>11179</v>
      </c>
      <c r="C9041">
        <v>-0.14528925000000001</v>
      </c>
      <c r="D9041">
        <v>0.64688500000000004</v>
      </c>
      <c r="E9041">
        <v>-0.4643118</v>
      </c>
      <c r="F9041">
        <v>-5.0890000000000004</v>
      </c>
    </row>
    <row r="9042" spans="1:6" x14ac:dyDescent="0.2">
      <c r="A9042" t="s">
        <v>98730</v>
      </c>
      <c r="B9042" t="s">
        <v>11179</v>
      </c>
      <c r="C9042">
        <v>-9.7842000000000003E-4</v>
      </c>
      <c r="D9042">
        <v>0.99521400000000004</v>
      </c>
      <c r="E9042">
        <v>-6.0648999999999998E-3</v>
      </c>
      <c r="F9042">
        <v>-5.165</v>
      </c>
    </row>
    <row r="9043" spans="1:6" x14ac:dyDescent="0.2">
      <c r="A9043" t="s">
        <v>73694</v>
      </c>
      <c r="B9043" t="s">
        <v>73695</v>
      </c>
      <c r="C9043">
        <v>-5.3490019999999999E-2</v>
      </c>
      <c r="D9043">
        <v>0.61272899999999997</v>
      </c>
      <c r="E9043">
        <v>-0.51332330000000004</v>
      </c>
      <c r="F9043">
        <v>-5.0720000000000001</v>
      </c>
    </row>
    <row r="9044" spans="1:6" x14ac:dyDescent="0.2">
      <c r="A9044" t="s">
        <v>68675</v>
      </c>
      <c r="B9044" t="s">
        <v>68676</v>
      </c>
      <c r="C9044">
        <v>-4.9980509999999999E-2</v>
      </c>
      <c r="D9044">
        <v>0.54798899999999995</v>
      </c>
      <c r="E9044">
        <v>-0.60997599999999996</v>
      </c>
      <c r="F9044">
        <v>-5.0350000000000001</v>
      </c>
    </row>
    <row r="9045" spans="1:6" x14ac:dyDescent="0.2">
      <c r="A9045" t="s">
        <v>18809</v>
      </c>
      <c r="B9045" t="s">
        <v>18810</v>
      </c>
      <c r="C9045">
        <v>0.14499503999999999</v>
      </c>
      <c r="D9045">
        <v>0.108944</v>
      </c>
      <c r="E9045">
        <v>1.6691446999999999</v>
      </c>
      <c r="F9045">
        <v>-4.25</v>
      </c>
    </row>
    <row r="9046" spans="1:6" x14ac:dyDescent="0.2">
      <c r="A9046" t="s">
        <v>21236</v>
      </c>
      <c r="B9046" t="s">
        <v>18810</v>
      </c>
      <c r="C9046">
        <v>0.13141395</v>
      </c>
      <c r="D9046">
        <v>0.123888</v>
      </c>
      <c r="E9046">
        <v>1.5984643999999999</v>
      </c>
      <c r="F9046">
        <v>-4.32</v>
      </c>
    </row>
    <row r="9047" spans="1:6" x14ac:dyDescent="0.2">
      <c r="A9047" t="s">
        <v>16276</v>
      </c>
      <c r="B9047" t="s">
        <v>16277</v>
      </c>
      <c r="C9047">
        <v>-0.16235794000000001</v>
      </c>
      <c r="D9047">
        <v>9.3935000000000005E-2</v>
      </c>
      <c r="E9047">
        <v>-1.7489186000000001</v>
      </c>
      <c r="F9047">
        <v>-4.1669999999999998</v>
      </c>
    </row>
    <row r="9048" spans="1:6" x14ac:dyDescent="0.2">
      <c r="A9048" t="s">
        <v>17483</v>
      </c>
      <c r="B9048" t="s">
        <v>16277</v>
      </c>
      <c r="C9048">
        <v>-0.12784403999999999</v>
      </c>
      <c r="D9048">
        <v>0.101192</v>
      </c>
      <c r="E9048">
        <v>-1.7090911</v>
      </c>
      <c r="F9048">
        <v>-4.2089999999999996</v>
      </c>
    </row>
    <row r="9049" spans="1:6" x14ac:dyDescent="0.2">
      <c r="A9049" t="s">
        <v>55685</v>
      </c>
      <c r="B9049" t="s">
        <v>55686</v>
      </c>
      <c r="C9049">
        <v>-4.1195910000000002E-2</v>
      </c>
      <c r="D9049">
        <v>0.39902700000000002</v>
      </c>
      <c r="E9049">
        <v>-0.85968880000000003</v>
      </c>
      <c r="F9049">
        <v>-4.9080000000000004</v>
      </c>
    </row>
    <row r="9050" spans="1:6" x14ac:dyDescent="0.2">
      <c r="A9050" t="s">
        <v>3179</v>
      </c>
      <c r="B9050" t="s">
        <v>3180</v>
      </c>
      <c r="C9050">
        <v>-0.14397888</v>
      </c>
      <c r="D9050">
        <v>2.2828000000000001E-2</v>
      </c>
      <c r="E9050">
        <v>-2.4434866999999998</v>
      </c>
      <c r="F9050">
        <v>-3.3570000000000002</v>
      </c>
    </row>
    <row r="9051" spans="1:6" x14ac:dyDescent="0.2">
      <c r="A9051" t="s">
        <v>20692</v>
      </c>
      <c r="B9051" t="s">
        <v>3180</v>
      </c>
      <c r="C9051">
        <v>-0.10064175</v>
      </c>
      <c r="D9051">
        <v>0.120508</v>
      </c>
      <c r="E9051">
        <v>-1.6138005</v>
      </c>
      <c r="F9051">
        <v>-4.3049999999999997</v>
      </c>
    </row>
    <row r="9052" spans="1:6" x14ac:dyDescent="0.2">
      <c r="A9052" t="s">
        <v>89525</v>
      </c>
      <c r="B9052" t="s">
        <v>89526</v>
      </c>
      <c r="C9052">
        <v>1.7450259999999999E-2</v>
      </c>
      <c r="D9052">
        <v>0.84461799999999998</v>
      </c>
      <c r="E9052">
        <v>0.19826540000000001</v>
      </c>
      <c r="F9052">
        <v>-5.1509999999999998</v>
      </c>
    </row>
    <row r="9053" spans="1:6" x14ac:dyDescent="0.2">
      <c r="A9053" t="s">
        <v>89830</v>
      </c>
      <c r="B9053" t="s">
        <v>89526</v>
      </c>
      <c r="C9053">
        <v>-1.4346899999999999E-2</v>
      </c>
      <c r="D9053">
        <v>0.84939699999999996</v>
      </c>
      <c r="E9053">
        <v>-0.19208739999999999</v>
      </c>
      <c r="F9053">
        <v>-5.1520000000000001</v>
      </c>
    </row>
    <row r="9054" spans="1:6" x14ac:dyDescent="0.2">
      <c r="A9054" t="s">
        <v>92705</v>
      </c>
      <c r="B9054" t="s">
        <v>89526</v>
      </c>
      <c r="C9054">
        <v>8.8078300000000009E-3</v>
      </c>
      <c r="D9054">
        <v>0.89495499999999995</v>
      </c>
      <c r="E9054">
        <v>0.1335383</v>
      </c>
      <c r="F9054">
        <v>-5.1589999999999998</v>
      </c>
    </row>
    <row r="9055" spans="1:6" x14ac:dyDescent="0.2">
      <c r="A9055" t="s">
        <v>34468</v>
      </c>
      <c r="B9055" t="s">
        <v>34469</v>
      </c>
      <c r="C9055">
        <v>-0.3176755</v>
      </c>
      <c r="D9055">
        <v>0.213031</v>
      </c>
      <c r="E9055">
        <v>-1.2816021</v>
      </c>
      <c r="F9055">
        <v>-4.609</v>
      </c>
    </row>
    <row r="9056" spans="1:6" x14ac:dyDescent="0.2">
      <c r="A9056" t="s">
        <v>69630</v>
      </c>
      <c r="B9056" t="s">
        <v>69631</v>
      </c>
      <c r="C9056">
        <v>7.0842470000000005E-2</v>
      </c>
      <c r="D9056">
        <v>0.56034700000000004</v>
      </c>
      <c r="E9056">
        <v>0.59109659999999997</v>
      </c>
      <c r="F9056">
        <v>-5.0419999999999998</v>
      </c>
    </row>
    <row r="9057" spans="1:6" x14ac:dyDescent="0.2">
      <c r="A9057" t="s">
        <v>64057</v>
      </c>
      <c r="B9057" t="s">
        <v>64058</v>
      </c>
      <c r="C9057">
        <v>-5.161015E-2</v>
      </c>
      <c r="D9057">
        <v>0.491124</v>
      </c>
      <c r="E9057">
        <v>-0.69996380000000002</v>
      </c>
      <c r="F9057">
        <v>-4.9939999999999998</v>
      </c>
    </row>
    <row r="9058" spans="1:6" x14ac:dyDescent="0.2">
      <c r="A9058" t="s">
        <v>62399</v>
      </c>
      <c r="B9058" t="s">
        <v>62400</v>
      </c>
      <c r="C9058">
        <v>-4.1647629999999998E-2</v>
      </c>
      <c r="D9058">
        <v>0.471196</v>
      </c>
      <c r="E9058">
        <v>-0.73288310000000001</v>
      </c>
      <c r="F9058">
        <v>-4.9770000000000003</v>
      </c>
    </row>
    <row r="9059" spans="1:6" x14ac:dyDescent="0.2">
      <c r="A9059" t="s">
        <v>39737</v>
      </c>
      <c r="B9059" t="s">
        <v>39738</v>
      </c>
      <c r="C9059">
        <v>-5.8785879999999999E-2</v>
      </c>
      <c r="D9059">
        <v>0.25460100000000002</v>
      </c>
      <c r="E9059">
        <v>-1.1690955999999999</v>
      </c>
      <c r="F9059">
        <v>-4.6980000000000004</v>
      </c>
    </row>
    <row r="9060" spans="1:6" x14ac:dyDescent="0.2">
      <c r="A9060" t="s">
        <v>60006</v>
      </c>
      <c r="B9060" t="s">
        <v>39738</v>
      </c>
      <c r="C9060">
        <v>5.6692079999999999E-2</v>
      </c>
      <c r="D9060">
        <v>0.44470599999999999</v>
      </c>
      <c r="E9060">
        <v>0.77794220000000003</v>
      </c>
      <c r="F9060">
        <v>-4.9539999999999997</v>
      </c>
    </row>
    <row r="9061" spans="1:6" x14ac:dyDescent="0.2">
      <c r="A9061" t="s">
        <v>64172</v>
      </c>
      <c r="B9061" t="s">
        <v>39738</v>
      </c>
      <c r="C9061">
        <v>-3.1401749999999999E-2</v>
      </c>
      <c r="D9061">
        <v>0.49226799999999998</v>
      </c>
      <c r="E9061">
        <v>-0.69809719999999997</v>
      </c>
      <c r="F9061">
        <v>-4.9950000000000001</v>
      </c>
    </row>
    <row r="9062" spans="1:6" x14ac:dyDescent="0.2">
      <c r="A9062" t="s">
        <v>66967</v>
      </c>
      <c r="B9062" t="s">
        <v>39738</v>
      </c>
      <c r="C9062">
        <v>-4.1797769999999998E-2</v>
      </c>
      <c r="D9062">
        <v>0.52653399999999995</v>
      </c>
      <c r="E9062">
        <v>-0.6432966</v>
      </c>
      <c r="F9062">
        <v>-5.0199999999999996</v>
      </c>
    </row>
    <row r="9063" spans="1:6" x14ac:dyDescent="0.2">
      <c r="A9063" t="s">
        <v>50513</v>
      </c>
      <c r="B9063" t="s">
        <v>50514</v>
      </c>
      <c r="C9063">
        <v>-6.3340060000000004E-2</v>
      </c>
      <c r="D9063">
        <v>0.34803899999999999</v>
      </c>
      <c r="E9063">
        <v>-0.95841410000000005</v>
      </c>
      <c r="F9063">
        <v>-4.8479999999999999</v>
      </c>
    </row>
    <row r="9064" spans="1:6" x14ac:dyDescent="0.2">
      <c r="A9064" t="s">
        <v>84819</v>
      </c>
      <c r="B9064" t="s">
        <v>50514</v>
      </c>
      <c r="C9064">
        <v>2.348505E-2</v>
      </c>
      <c r="D9064">
        <v>0.77241000000000004</v>
      </c>
      <c r="E9064">
        <v>0.29273080000000001</v>
      </c>
      <c r="F9064">
        <v>-5.1349999999999998</v>
      </c>
    </row>
    <row r="9065" spans="1:6" x14ac:dyDescent="0.2">
      <c r="A9065" t="s">
        <v>38371</v>
      </c>
      <c r="B9065" t="s">
        <v>38372</v>
      </c>
      <c r="C9065">
        <v>0.12483603</v>
      </c>
      <c r="D9065">
        <v>0.24374499999999999</v>
      </c>
      <c r="E9065">
        <v>1.1970521000000001</v>
      </c>
      <c r="F9065">
        <v>-4.6769999999999996</v>
      </c>
    </row>
    <row r="9066" spans="1:6" x14ac:dyDescent="0.2">
      <c r="A9066" t="s">
        <v>48992</v>
      </c>
      <c r="B9066" t="s">
        <v>38372</v>
      </c>
      <c r="C9066">
        <v>0.12980133999999999</v>
      </c>
      <c r="D9066">
        <v>0.33321899999999999</v>
      </c>
      <c r="E9066">
        <v>0.98891649999999998</v>
      </c>
      <c r="F9066">
        <v>-4.8280000000000003</v>
      </c>
    </row>
    <row r="9067" spans="1:6" x14ac:dyDescent="0.2">
      <c r="A9067" t="s">
        <v>43523</v>
      </c>
      <c r="B9067" t="s">
        <v>43524</v>
      </c>
      <c r="C9067">
        <v>-9.7334770000000001E-2</v>
      </c>
      <c r="D9067">
        <v>0.28436899999999998</v>
      </c>
      <c r="E9067">
        <v>-1.0967031</v>
      </c>
      <c r="F9067">
        <v>-4.7530000000000001</v>
      </c>
    </row>
    <row r="9068" spans="1:6" x14ac:dyDescent="0.2">
      <c r="A9068" t="s">
        <v>63436</v>
      </c>
      <c r="B9068" t="s">
        <v>43524</v>
      </c>
      <c r="C9068">
        <v>-5.9311059999999999E-2</v>
      </c>
      <c r="D9068">
        <v>0.48433399999999999</v>
      </c>
      <c r="E9068">
        <v>-0.71109129999999998</v>
      </c>
      <c r="F9068">
        <v>-4.9880000000000004</v>
      </c>
    </row>
    <row r="9069" spans="1:6" x14ac:dyDescent="0.2">
      <c r="A9069" t="s">
        <v>36784</v>
      </c>
      <c r="B9069" t="s">
        <v>36785</v>
      </c>
      <c r="C9069">
        <v>8.4354100000000001E-2</v>
      </c>
      <c r="D9069">
        <v>0.23080200000000001</v>
      </c>
      <c r="E9069">
        <v>1.2316361</v>
      </c>
      <c r="F9069">
        <v>-4.649</v>
      </c>
    </row>
    <row r="9070" spans="1:6" x14ac:dyDescent="0.2">
      <c r="A9070" t="s">
        <v>32170</v>
      </c>
      <c r="B9070" t="s">
        <v>32171</v>
      </c>
      <c r="C9070">
        <v>-6.4801590000000006E-2</v>
      </c>
      <c r="D9070">
        <v>0.19655300000000001</v>
      </c>
      <c r="E9070">
        <v>-1.3308945999999999</v>
      </c>
      <c r="F9070">
        <v>-4.5670000000000002</v>
      </c>
    </row>
    <row r="9071" spans="1:6" x14ac:dyDescent="0.2">
      <c r="A9071" t="s">
        <v>64473</v>
      </c>
      <c r="B9071" t="s">
        <v>32171</v>
      </c>
      <c r="C9071">
        <v>5.1508989999999998E-2</v>
      </c>
      <c r="D9071">
        <v>0.495836</v>
      </c>
      <c r="E9071">
        <v>0.69229249999999998</v>
      </c>
      <c r="F9071">
        <v>-4.9969999999999999</v>
      </c>
    </row>
    <row r="9072" spans="1:6" x14ac:dyDescent="0.2">
      <c r="A9072" t="s">
        <v>76549</v>
      </c>
      <c r="B9072" t="s">
        <v>32171</v>
      </c>
      <c r="C9072">
        <v>-2.5928820000000002E-2</v>
      </c>
      <c r="D9072">
        <v>0.65223799999999998</v>
      </c>
      <c r="E9072">
        <v>-0.45673770000000002</v>
      </c>
      <c r="F9072">
        <v>-5.0919999999999996</v>
      </c>
    </row>
    <row r="9073" spans="1:6" x14ac:dyDescent="0.2">
      <c r="A9073" t="s">
        <v>85058</v>
      </c>
      <c r="B9073" t="s">
        <v>32171</v>
      </c>
      <c r="C9073">
        <v>-1.3875820000000001E-2</v>
      </c>
      <c r="D9073">
        <v>0.77622000000000002</v>
      </c>
      <c r="E9073">
        <v>-0.28768529999999998</v>
      </c>
      <c r="F9073">
        <v>-5.1360000000000001</v>
      </c>
    </row>
    <row r="9074" spans="1:6" x14ac:dyDescent="0.2">
      <c r="A9074" t="s">
        <v>59336</v>
      </c>
      <c r="B9074" t="s">
        <v>59337</v>
      </c>
      <c r="C9074">
        <v>-4.2499229999999999E-2</v>
      </c>
      <c r="D9074">
        <v>0.437222</v>
      </c>
      <c r="E9074">
        <v>-0.79096489999999997</v>
      </c>
      <c r="F9074">
        <v>-4.9470000000000001</v>
      </c>
    </row>
    <row r="9075" spans="1:6" x14ac:dyDescent="0.2">
      <c r="A9075" t="s">
        <v>89660</v>
      </c>
      <c r="B9075" t="s">
        <v>59337</v>
      </c>
      <c r="C9075">
        <v>-1.290114E-2</v>
      </c>
      <c r="D9075">
        <v>0.84645000000000004</v>
      </c>
      <c r="E9075">
        <v>-0.19589519999999999</v>
      </c>
      <c r="F9075">
        <v>-5.1520000000000001</v>
      </c>
    </row>
    <row r="9076" spans="1:6" x14ac:dyDescent="0.2">
      <c r="A9076" t="s">
        <v>50103</v>
      </c>
      <c r="B9076" t="s">
        <v>50104</v>
      </c>
      <c r="C9076">
        <v>-0.24783072</v>
      </c>
      <c r="D9076">
        <v>0.34397</v>
      </c>
      <c r="E9076">
        <v>-0.96669859999999996</v>
      </c>
      <c r="F9076">
        <v>-4.8419999999999996</v>
      </c>
    </row>
    <row r="9077" spans="1:6" x14ac:dyDescent="0.2">
      <c r="A9077" t="s">
        <v>14752</v>
      </c>
      <c r="B9077" t="s">
        <v>14753</v>
      </c>
      <c r="C9077">
        <v>-0.14293194000000001</v>
      </c>
      <c r="D9077">
        <v>8.5919999999999996E-2</v>
      </c>
      <c r="E9077">
        <v>-1.7960917999999999</v>
      </c>
      <c r="F9077">
        <v>-4.1180000000000003</v>
      </c>
    </row>
    <row r="9078" spans="1:6" x14ac:dyDescent="0.2">
      <c r="A9078" t="s">
        <v>29834</v>
      </c>
      <c r="B9078" t="s">
        <v>14753</v>
      </c>
      <c r="C9078">
        <v>-9.4779909999999995E-2</v>
      </c>
      <c r="D9078">
        <v>0.180066</v>
      </c>
      <c r="E9078">
        <v>-1.3835584999999999</v>
      </c>
      <c r="F9078">
        <v>-4.5209999999999999</v>
      </c>
    </row>
    <row r="9079" spans="1:6" x14ac:dyDescent="0.2">
      <c r="A9079" t="s">
        <v>18191</v>
      </c>
      <c r="B9079" t="s">
        <v>18192</v>
      </c>
      <c r="C9079">
        <v>0.29703537000000002</v>
      </c>
      <c r="D9079">
        <v>0.105541</v>
      </c>
      <c r="E9079">
        <v>1.6863733000000001</v>
      </c>
      <c r="F9079">
        <v>-4.2320000000000002</v>
      </c>
    </row>
    <row r="9080" spans="1:6" x14ac:dyDescent="0.2">
      <c r="A9080" t="s">
        <v>41433</v>
      </c>
      <c r="B9080" t="s">
        <v>18192</v>
      </c>
      <c r="C9080">
        <v>0.12644175999999999</v>
      </c>
      <c r="D9080">
        <v>0.268069</v>
      </c>
      <c r="E9080">
        <v>1.1356136999999999</v>
      </c>
      <c r="F9080">
        <v>-4.7240000000000002</v>
      </c>
    </row>
    <row r="9081" spans="1:6" x14ac:dyDescent="0.2">
      <c r="A9081" t="s">
        <v>58923</v>
      </c>
      <c r="B9081" t="s">
        <v>18192</v>
      </c>
      <c r="C9081">
        <v>7.7248200000000003E-2</v>
      </c>
      <c r="D9081">
        <v>0.43260900000000002</v>
      </c>
      <c r="E9081">
        <v>0.79905999999999999</v>
      </c>
      <c r="F9081">
        <v>-4.9429999999999996</v>
      </c>
    </row>
    <row r="9082" spans="1:6" x14ac:dyDescent="0.2">
      <c r="A9082" t="s">
        <v>68606</v>
      </c>
      <c r="B9082" t="s">
        <v>18192</v>
      </c>
      <c r="C9082">
        <v>9.0334070000000002E-2</v>
      </c>
      <c r="D9082">
        <v>0.54704699999999995</v>
      </c>
      <c r="E9082">
        <v>0.61142379999999996</v>
      </c>
      <c r="F9082">
        <v>-5.0339999999999998</v>
      </c>
    </row>
    <row r="9083" spans="1:6" x14ac:dyDescent="0.2">
      <c r="A9083" t="s">
        <v>68767</v>
      </c>
      <c r="B9083" t="s">
        <v>18192</v>
      </c>
      <c r="C9083">
        <v>0.10559200000000001</v>
      </c>
      <c r="D9083">
        <v>0.54924300000000004</v>
      </c>
      <c r="E9083">
        <v>0.60804990000000003</v>
      </c>
      <c r="F9083">
        <v>-5.0350000000000001</v>
      </c>
    </row>
    <row r="9084" spans="1:6" x14ac:dyDescent="0.2">
      <c r="A9084" t="s">
        <v>87872</v>
      </c>
      <c r="B9084" t="s">
        <v>18192</v>
      </c>
      <c r="C9084">
        <v>3.3952540000000003E-2</v>
      </c>
      <c r="D9084">
        <v>0.81889800000000001</v>
      </c>
      <c r="E9084">
        <v>0.23165740000000001</v>
      </c>
      <c r="F9084">
        <v>-5.1459999999999999</v>
      </c>
    </row>
    <row r="9085" spans="1:6" x14ac:dyDescent="0.2">
      <c r="A9085" t="s">
        <v>51651</v>
      </c>
      <c r="B9085" t="s">
        <v>51652</v>
      </c>
      <c r="C9085">
        <v>-7.045833E-2</v>
      </c>
      <c r="D9085">
        <v>0.35849700000000001</v>
      </c>
      <c r="E9085">
        <v>-0.9374171</v>
      </c>
      <c r="F9085">
        <v>-4.8609999999999998</v>
      </c>
    </row>
    <row r="9086" spans="1:6" x14ac:dyDescent="0.2">
      <c r="A9086" t="s">
        <v>97935</v>
      </c>
      <c r="B9086" t="s">
        <v>51652</v>
      </c>
      <c r="C9086">
        <v>-1.7568E-3</v>
      </c>
      <c r="D9086">
        <v>0.98117299999999996</v>
      </c>
      <c r="E9086">
        <v>-2.3861500000000001E-2</v>
      </c>
      <c r="F9086">
        <v>-5.165</v>
      </c>
    </row>
    <row r="9087" spans="1:6" x14ac:dyDescent="0.2">
      <c r="A9087" t="s">
        <v>77030</v>
      </c>
      <c r="B9087" t="s">
        <v>77031</v>
      </c>
      <c r="C9087">
        <v>-3.5046569999999999E-2</v>
      </c>
      <c r="D9087">
        <v>0.65883899999999995</v>
      </c>
      <c r="E9087">
        <v>-0.4474339</v>
      </c>
      <c r="F9087">
        <v>-5.0949999999999998</v>
      </c>
    </row>
    <row r="9088" spans="1:6" x14ac:dyDescent="0.2">
      <c r="A9088" t="s">
        <v>91776</v>
      </c>
      <c r="B9088" t="s">
        <v>77031</v>
      </c>
      <c r="C9088">
        <v>-9.0125699999999993E-3</v>
      </c>
      <c r="D9088">
        <v>0.880888</v>
      </c>
      <c r="E9088">
        <v>-0.15155560000000001</v>
      </c>
      <c r="F9088">
        <v>-5.157</v>
      </c>
    </row>
    <row r="9089" spans="1:6" x14ac:dyDescent="0.2">
      <c r="A9089" t="s">
        <v>50791</v>
      </c>
      <c r="B9089" t="s">
        <v>50792</v>
      </c>
      <c r="C9089">
        <v>-4.7563550000000003E-2</v>
      </c>
      <c r="D9089">
        <v>0.350466</v>
      </c>
      <c r="E9089">
        <v>-0.95350489999999999</v>
      </c>
      <c r="F9089">
        <v>-4.851</v>
      </c>
    </row>
    <row r="9090" spans="1:6" x14ac:dyDescent="0.2">
      <c r="A9090" t="s">
        <v>10028</v>
      </c>
      <c r="B9090" t="s">
        <v>10029</v>
      </c>
      <c r="C9090">
        <v>-0.12225869</v>
      </c>
      <c r="D9090">
        <v>5.9802000000000001E-2</v>
      </c>
      <c r="E9090">
        <v>-1.9821770999999999</v>
      </c>
      <c r="F9090">
        <v>-3.9119999999999999</v>
      </c>
    </row>
    <row r="9091" spans="1:6" x14ac:dyDescent="0.2">
      <c r="A9091" t="s">
        <v>79124</v>
      </c>
      <c r="B9091" t="s">
        <v>10029</v>
      </c>
      <c r="C9091">
        <v>2.7851649999999999E-2</v>
      </c>
      <c r="D9091">
        <v>0.68897699999999995</v>
      </c>
      <c r="E9091">
        <v>0.4054488</v>
      </c>
      <c r="F9091">
        <v>-5.1070000000000002</v>
      </c>
    </row>
    <row r="9092" spans="1:6" x14ac:dyDescent="0.2">
      <c r="A9092" t="s">
        <v>37067</v>
      </c>
      <c r="B9092" t="s">
        <v>37068</v>
      </c>
      <c r="C9092">
        <v>-8.8616929999999997E-2</v>
      </c>
      <c r="D9092">
        <v>0.23338700000000001</v>
      </c>
      <c r="E9092">
        <v>-1.2246143</v>
      </c>
      <c r="F9092">
        <v>-4.6550000000000002</v>
      </c>
    </row>
    <row r="9093" spans="1:6" x14ac:dyDescent="0.2">
      <c r="A9093" t="s">
        <v>41265</v>
      </c>
      <c r="B9093" t="s">
        <v>37068</v>
      </c>
      <c r="C9093">
        <v>-8.9290460000000002E-2</v>
      </c>
      <c r="D9093">
        <v>0.26650099999999999</v>
      </c>
      <c r="E9093">
        <v>-1.1394472</v>
      </c>
      <c r="F9093">
        <v>-4.7210000000000001</v>
      </c>
    </row>
    <row r="9094" spans="1:6" x14ac:dyDescent="0.2">
      <c r="A9094" t="s">
        <v>97959</v>
      </c>
      <c r="B9094" t="s">
        <v>37068</v>
      </c>
      <c r="C9094">
        <v>-1.56858E-3</v>
      </c>
      <c r="D9094">
        <v>0.98172999999999999</v>
      </c>
      <c r="E9094">
        <v>-2.3156099999999999E-2</v>
      </c>
      <c r="F9094">
        <v>-5.165</v>
      </c>
    </row>
    <row r="9095" spans="1:6" x14ac:dyDescent="0.2">
      <c r="A9095" t="s">
        <v>33103</v>
      </c>
      <c r="B9095" t="s">
        <v>33104</v>
      </c>
      <c r="C9095">
        <v>-8.0711909999999998E-2</v>
      </c>
      <c r="D9095">
        <v>0.20297100000000001</v>
      </c>
      <c r="E9095">
        <v>-1.3113269999999999</v>
      </c>
      <c r="F9095">
        <v>-4.5839999999999996</v>
      </c>
    </row>
    <row r="9096" spans="1:6" x14ac:dyDescent="0.2">
      <c r="A9096" t="s">
        <v>38999</v>
      </c>
      <c r="B9096" t="s">
        <v>39000</v>
      </c>
      <c r="C9096">
        <v>-0.13978082</v>
      </c>
      <c r="D9096">
        <v>0.248339</v>
      </c>
      <c r="E9096">
        <v>-1.1851114</v>
      </c>
      <c r="F9096">
        <v>-4.6859999999999999</v>
      </c>
    </row>
    <row r="9097" spans="1:6" x14ac:dyDescent="0.2">
      <c r="A9097" t="s">
        <v>40220</v>
      </c>
      <c r="B9097" t="s">
        <v>39000</v>
      </c>
      <c r="C9097">
        <v>6.234315E-2</v>
      </c>
      <c r="D9097">
        <v>0.25810100000000002</v>
      </c>
      <c r="E9097">
        <v>1.1602709</v>
      </c>
      <c r="F9097">
        <v>-4.7050000000000001</v>
      </c>
    </row>
    <row r="9098" spans="1:6" x14ac:dyDescent="0.2">
      <c r="A9098" t="s">
        <v>64765</v>
      </c>
      <c r="B9098" t="s">
        <v>64766</v>
      </c>
      <c r="C9098">
        <v>-6.1468719999999998E-2</v>
      </c>
      <c r="D9098">
        <v>0.498998</v>
      </c>
      <c r="E9098">
        <v>-0.68716869999999997</v>
      </c>
      <c r="F9098">
        <v>-5</v>
      </c>
    </row>
    <row r="9099" spans="1:6" x14ac:dyDescent="0.2">
      <c r="A9099" t="s">
        <v>3932</v>
      </c>
      <c r="B9099" t="s">
        <v>3933</v>
      </c>
      <c r="C9099">
        <v>0.38702133</v>
      </c>
      <c r="D9099">
        <v>2.7067999999999998E-2</v>
      </c>
      <c r="E9099">
        <v>2.3646726999999998</v>
      </c>
      <c r="F9099">
        <v>-3.456</v>
      </c>
    </row>
    <row r="9100" spans="1:6" x14ac:dyDescent="0.2">
      <c r="A9100" t="s">
        <v>61764</v>
      </c>
      <c r="B9100" t="s">
        <v>3933</v>
      </c>
      <c r="C9100">
        <v>-4.2391430000000001E-2</v>
      </c>
      <c r="D9100">
        <v>0.464507</v>
      </c>
      <c r="E9100">
        <v>-0.74411479999999997</v>
      </c>
      <c r="F9100">
        <v>-4.9720000000000004</v>
      </c>
    </row>
    <row r="9101" spans="1:6" x14ac:dyDescent="0.2">
      <c r="A9101" t="s">
        <v>98390</v>
      </c>
      <c r="B9101" t="s">
        <v>3933</v>
      </c>
      <c r="C9101">
        <v>-6.3834000000000004E-4</v>
      </c>
      <c r="D9101">
        <v>0.98939999999999995</v>
      </c>
      <c r="E9101">
        <v>-1.3434400000000001E-2</v>
      </c>
      <c r="F9101">
        <v>-5.165</v>
      </c>
    </row>
    <row r="9102" spans="1:6" x14ac:dyDescent="0.2">
      <c r="A9102" t="s">
        <v>24196</v>
      </c>
      <c r="B9102" t="s">
        <v>24197</v>
      </c>
      <c r="C9102">
        <v>-0.10440170999999999</v>
      </c>
      <c r="D9102">
        <v>0.14258699999999999</v>
      </c>
      <c r="E9102">
        <v>-1.5194046000000001</v>
      </c>
      <c r="F9102">
        <v>-4.3970000000000002</v>
      </c>
    </row>
    <row r="9103" spans="1:6" x14ac:dyDescent="0.2">
      <c r="A9103" t="s">
        <v>49394</v>
      </c>
      <c r="B9103" t="s">
        <v>24197</v>
      </c>
      <c r="C9103">
        <v>-8.2628729999999997E-2</v>
      </c>
      <c r="D9103">
        <v>0.33702599999999999</v>
      </c>
      <c r="E9103">
        <v>-0.98099440000000004</v>
      </c>
      <c r="F9103">
        <v>-4.8330000000000002</v>
      </c>
    </row>
    <row r="9104" spans="1:6" x14ac:dyDescent="0.2">
      <c r="A9104" t="s">
        <v>95181</v>
      </c>
      <c r="B9104" t="s">
        <v>24197</v>
      </c>
      <c r="C9104">
        <v>5.9852400000000002E-3</v>
      </c>
      <c r="D9104">
        <v>0.93681099999999995</v>
      </c>
      <c r="E9104">
        <v>8.0169199999999996E-2</v>
      </c>
      <c r="F9104">
        <v>-5.1630000000000003</v>
      </c>
    </row>
    <row r="9105" spans="1:6" x14ac:dyDescent="0.2">
      <c r="A9105" t="s">
        <v>96420</v>
      </c>
      <c r="B9105" t="s">
        <v>24197</v>
      </c>
      <c r="C9105">
        <v>-3.0548699999999999E-3</v>
      </c>
      <c r="D9105">
        <v>0.95654399999999995</v>
      </c>
      <c r="E9105">
        <v>-5.5101799999999999E-2</v>
      </c>
      <c r="F9105">
        <v>-5.1639999999999997</v>
      </c>
    </row>
    <row r="9106" spans="1:6" x14ac:dyDescent="0.2">
      <c r="A9106" t="s">
        <v>31585</v>
      </c>
      <c r="B9106" t="s">
        <v>31586</v>
      </c>
      <c r="C9106">
        <v>-0.10191991</v>
      </c>
      <c r="D9106">
        <v>0.19215599999999999</v>
      </c>
      <c r="E9106">
        <v>-1.34459</v>
      </c>
      <c r="F9106">
        <v>-4.5549999999999997</v>
      </c>
    </row>
    <row r="9107" spans="1:6" x14ac:dyDescent="0.2">
      <c r="A9107" t="s">
        <v>55991</v>
      </c>
      <c r="B9107" t="s">
        <v>31586</v>
      </c>
      <c r="C9107">
        <v>7.8346680000000002E-2</v>
      </c>
      <c r="D9107">
        <v>0.40191199999999999</v>
      </c>
      <c r="E9107">
        <v>0.854356</v>
      </c>
      <c r="F9107">
        <v>-4.9109999999999996</v>
      </c>
    </row>
    <row r="9108" spans="1:6" x14ac:dyDescent="0.2">
      <c r="A9108" t="s">
        <v>56147</v>
      </c>
      <c r="B9108" t="s">
        <v>31586</v>
      </c>
      <c r="C9108">
        <v>-7.4744400000000003E-2</v>
      </c>
      <c r="D9108">
        <v>0.40362700000000001</v>
      </c>
      <c r="E9108">
        <v>-0.85119849999999997</v>
      </c>
      <c r="F9108">
        <v>-4.9130000000000003</v>
      </c>
    </row>
    <row r="9109" spans="1:6" x14ac:dyDescent="0.2">
      <c r="A9109" t="s">
        <v>72404</v>
      </c>
      <c r="B9109" t="s">
        <v>31586</v>
      </c>
      <c r="C9109">
        <v>5.486307E-2</v>
      </c>
      <c r="D9109">
        <v>0.59650300000000001</v>
      </c>
      <c r="E9109">
        <v>0.53705219999999998</v>
      </c>
      <c r="F9109">
        <v>-5.0640000000000001</v>
      </c>
    </row>
    <row r="9110" spans="1:6" x14ac:dyDescent="0.2">
      <c r="A9110" t="s">
        <v>86829</v>
      </c>
      <c r="B9110" t="s">
        <v>31586</v>
      </c>
      <c r="C9110">
        <v>-1.6701939999999998E-2</v>
      </c>
      <c r="D9110">
        <v>0.80422400000000005</v>
      </c>
      <c r="E9110">
        <v>-0.25082739999999998</v>
      </c>
      <c r="F9110">
        <v>-5.1429999999999998</v>
      </c>
    </row>
    <row r="9111" spans="1:6" x14ac:dyDescent="0.2">
      <c r="A9111" t="s">
        <v>96019</v>
      </c>
      <c r="B9111" t="s">
        <v>31586</v>
      </c>
      <c r="C9111">
        <v>6.4256299999999999E-3</v>
      </c>
      <c r="D9111">
        <v>0.95025400000000004</v>
      </c>
      <c r="E9111">
        <v>6.3086699999999996E-2</v>
      </c>
      <c r="F9111">
        <v>-5.1639999999999997</v>
      </c>
    </row>
    <row r="9112" spans="1:6" x14ac:dyDescent="0.2">
      <c r="A9112" t="s">
        <v>44512</v>
      </c>
      <c r="B9112" t="s">
        <v>44513</v>
      </c>
      <c r="C9112">
        <v>9.9535090000000007E-2</v>
      </c>
      <c r="D9112">
        <v>0.293045</v>
      </c>
      <c r="E9112">
        <v>1.0766494</v>
      </c>
      <c r="F9112">
        <v>-4.7670000000000003</v>
      </c>
    </row>
    <row r="9113" spans="1:6" x14ac:dyDescent="0.2">
      <c r="A9113" t="s">
        <v>17606</v>
      </c>
      <c r="B9113" t="s">
        <v>17607</v>
      </c>
      <c r="C9113">
        <v>0.22653053000000001</v>
      </c>
      <c r="D9113">
        <v>0.10203</v>
      </c>
      <c r="E9113">
        <v>1.7046522</v>
      </c>
      <c r="F9113">
        <v>-4.2140000000000004</v>
      </c>
    </row>
    <row r="9114" spans="1:6" x14ac:dyDescent="0.2">
      <c r="A9114" t="s">
        <v>40194</v>
      </c>
      <c r="B9114" t="s">
        <v>17607</v>
      </c>
      <c r="C9114">
        <v>7.7690099999999998E-2</v>
      </c>
      <c r="D9114">
        <v>0.25791999999999998</v>
      </c>
      <c r="E9114">
        <v>1.1607244000000001</v>
      </c>
      <c r="F9114">
        <v>-4.7050000000000001</v>
      </c>
    </row>
    <row r="9115" spans="1:6" x14ac:dyDescent="0.2">
      <c r="A9115" t="s">
        <v>44851</v>
      </c>
      <c r="B9115" t="s">
        <v>17607</v>
      </c>
      <c r="C9115">
        <v>0.15585850000000001</v>
      </c>
      <c r="D9115">
        <v>0.29632999999999998</v>
      </c>
      <c r="E9115">
        <v>1.0691664000000001</v>
      </c>
      <c r="F9115">
        <v>-4.7720000000000002</v>
      </c>
    </row>
    <row r="9116" spans="1:6" x14ac:dyDescent="0.2">
      <c r="A9116" t="s">
        <v>68192</v>
      </c>
      <c r="B9116" t="s">
        <v>17607</v>
      </c>
      <c r="C9116">
        <v>7.0001800000000003E-2</v>
      </c>
      <c r="D9116">
        <v>0.54260200000000003</v>
      </c>
      <c r="E9116">
        <v>0.61827560000000004</v>
      </c>
      <c r="F9116">
        <v>-5.0309999999999997</v>
      </c>
    </row>
    <row r="9117" spans="1:6" x14ac:dyDescent="0.2">
      <c r="A9117" t="s">
        <v>7681</v>
      </c>
      <c r="B9117" t="s">
        <v>7682</v>
      </c>
      <c r="C9117">
        <v>-0.15769114000000001</v>
      </c>
      <c r="D9117">
        <v>4.7737000000000002E-2</v>
      </c>
      <c r="E9117">
        <v>-2.0939413999999998</v>
      </c>
      <c r="F9117">
        <v>-3.7829999999999999</v>
      </c>
    </row>
    <row r="9118" spans="1:6" x14ac:dyDescent="0.2">
      <c r="A9118" t="s">
        <v>58575</v>
      </c>
      <c r="B9118" t="s">
        <v>7682</v>
      </c>
      <c r="C9118">
        <v>-5.0144309999999997E-2</v>
      </c>
      <c r="D9118">
        <v>0.42908299999999999</v>
      </c>
      <c r="E9118">
        <v>-0.805284</v>
      </c>
      <c r="F9118">
        <v>-4.9390000000000001</v>
      </c>
    </row>
    <row r="9119" spans="1:6" x14ac:dyDescent="0.2">
      <c r="A9119" t="s">
        <v>47953</v>
      </c>
      <c r="B9119" t="s">
        <v>47954</v>
      </c>
      <c r="C9119">
        <v>-9.8151859999999994E-2</v>
      </c>
      <c r="D9119">
        <v>0.32312600000000002</v>
      </c>
      <c r="E9119">
        <v>-1.0102283000000001</v>
      </c>
      <c r="F9119">
        <v>-4.8129999999999997</v>
      </c>
    </row>
    <row r="9120" spans="1:6" x14ac:dyDescent="0.2">
      <c r="A9120" t="s">
        <v>58395</v>
      </c>
      <c r="B9120" t="s">
        <v>58396</v>
      </c>
      <c r="C9120">
        <v>-5.9205000000000001E-2</v>
      </c>
      <c r="D9120">
        <v>0.42711300000000002</v>
      </c>
      <c r="E9120">
        <v>-0.80877569999999999</v>
      </c>
      <c r="F9120">
        <v>-4.9370000000000003</v>
      </c>
    </row>
    <row r="9121" spans="1:6" x14ac:dyDescent="0.2">
      <c r="A9121" t="s">
        <v>70029</v>
      </c>
      <c r="B9121" t="s">
        <v>58396</v>
      </c>
      <c r="C9121">
        <v>-3.2878049999999999E-2</v>
      </c>
      <c r="D9121">
        <v>0.56573099999999998</v>
      </c>
      <c r="E9121">
        <v>-0.58293899999999998</v>
      </c>
      <c r="F9121">
        <v>-5.0460000000000003</v>
      </c>
    </row>
    <row r="9122" spans="1:6" x14ac:dyDescent="0.2">
      <c r="A9122" t="s">
        <v>80638</v>
      </c>
      <c r="B9122" t="s">
        <v>58396</v>
      </c>
      <c r="C9122">
        <v>2.501126E-2</v>
      </c>
      <c r="D9122">
        <v>0.71197900000000003</v>
      </c>
      <c r="E9122">
        <v>0.37389899999999998</v>
      </c>
      <c r="F9122">
        <v>-5.1159999999999997</v>
      </c>
    </row>
    <row r="9123" spans="1:6" x14ac:dyDescent="0.2">
      <c r="A9123" t="s">
        <v>80623</v>
      </c>
      <c r="B9123" t="s">
        <v>80624</v>
      </c>
      <c r="C9123">
        <v>-3.6904850000000003E-2</v>
      </c>
      <c r="D9123">
        <v>0.71167499999999995</v>
      </c>
      <c r="E9123">
        <v>-0.37431330000000002</v>
      </c>
      <c r="F9123">
        <v>-5.1159999999999997</v>
      </c>
    </row>
    <row r="9124" spans="1:6" x14ac:dyDescent="0.2">
      <c r="A9124" t="s">
        <v>14179</v>
      </c>
      <c r="B9124" t="s">
        <v>14180</v>
      </c>
      <c r="C9124">
        <v>-0.13345877</v>
      </c>
      <c r="D9124">
        <v>8.2855999999999999E-2</v>
      </c>
      <c r="E9124">
        <v>-1.8151316</v>
      </c>
      <c r="F9124">
        <v>-4.0970000000000004</v>
      </c>
    </row>
    <row r="9125" spans="1:6" x14ac:dyDescent="0.2">
      <c r="A9125" t="s">
        <v>33079</v>
      </c>
      <c r="B9125" t="s">
        <v>14180</v>
      </c>
      <c r="C9125">
        <v>9.0598600000000001E-2</v>
      </c>
      <c r="D9125">
        <v>0.202871</v>
      </c>
      <c r="E9125">
        <v>1.3116296000000001</v>
      </c>
      <c r="F9125">
        <v>-4.5830000000000002</v>
      </c>
    </row>
    <row r="9126" spans="1:6" x14ac:dyDescent="0.2">
      <c r="A9126" t="s">
        <v>66998</v>
      </c>
      <c r="B9126" t="s">
        <v>14180</v>
      </c>
      <c r="C9126">
        <v>0.10812204</v>
      </c>
      <c r="D9126">
        <v>0.52698100000000003</v>
      </c>
      <c r="E9126">
        <v>0.64259520000000003</v>
      </c>
      <c r="F9126">
        <v>-5.0199999999999996</v>
      </c>
    </row>
    <row r="9127" spans="1:6" x14ac:dyDescent="0.2">
      <c r="A9127" t="s">
        <v>24938</v>
      </c>
      <c r="B9127" t="s">
        <v>24939</v>
      </c>
      <c r="C9127">
        <v>-7.2342089999999998E-2</v>
      </c>
      <c r="D9127">
        <v>0.14730099999999999</v>
      </c>
      <c r="E9127">
        <v>-1.5008337</v>
      </c>
      <c r="F9127">
        <v>-4.4139999999999997</v>
      </c>
    </row>
    <row r="9128" spans="1:6" x14ac:dyDescent="0.2">
      <c r="A9128" t="s">
        <v>43978</v>
      </c>
      <c r="B9128" t="s">
        <v>24939</v>
      </c>
      <c r="C9128">
        <v>8.3873050000000005E-2</v>
      </c>
      <c r="D9128">
        <v>0.28820299999999999</v>
      </c>
      <c r="E9128">
        <v>1.0877881</v>
      </c>
      <c r="F9128">
        <v>-4.7590000000000003</v>
      </c>
    </row>
    <row r="9129" spans="1:6" x14ac:dyDescent="0.2">
      <c r="A9129" t="s">
        <v>45090</v>
      </c>
      <c r="B9129" t="s">
        <v>45091</v>
      </c>
      <c r="C9129">
        <v>-0.31683106</v>
      </c>
      <c r="D9129">
        <v>0.29852099999999998</v>
      </c>
      <c r="E9129">
        <v>-1.0642081999999999</v>
      </c>
      <c r="F9129">
        <v>-4.7759999999999998</v>
      </c>
    </row>
    <row r="9130" spans="1:6" x14ac:dyDescent="0.2">
      <c r="A9130" t="s">
        <v>24540</v>
      </c>
      <c r="B9130" t="s">
        <v>24541</v>
      </c>
      <c r="C9130">
        <v>-0.18098110000000001</v>
      </c>
      <c r="D9130">
        <v>0.14491699999999999</v>
      </c>
      <c r="E9130">
        <v>-1.5101633000000001</v>
      </c>
      <c r="F9130">
        <v>-4.4059999999999997</v>
      </c>
    </row>
    <row r="9131" spans="1:6" x14ac:dyDescent="0.2">
      <c r="A9131" t="s">
        <v>56992</v>
      </c>
      <c r="B9131" t="s">
        <v>56993</v>
      </c>
      <c r="C9131">
        <v>6.8207160000000003E-2</v>
      </c>
      <c r="D9131">
        <v>0.41291699999999998</v>
      </c>
      <c r="E9131">
        <v>0.83423510000000001</v>
      </c>
      <c r="F9131">
        <v>-4.923</v>
      </c>
    </row>
    <row r="9132" spans="1:6" x14ac:dyDescent="0.2">
      <c r="A9132" t="s">
        <v>61288</v>
      </c>
      <c r="B9132" t="s">
        <v>61289</v>
      </c>
      <c r="C9132">
        <v>4.3989109999999998E-2</v>
      </c>
      <c r="D9132">
        <v>0.45877299999999999</v>
      </c>
      <c r="E9132">
        <v>0.75381969999999998</v>
      </c>
      <c r="F9132">
        <v>-4.9669999999999996</v>
      </c>
    </row>
    <row r="9133" spans="1:6" x14ac:dyDescent="0.2">
      <c r="A9133" t="s">
        <v>41149</v>
      </c>
      <c r="B9133" t="s">
        <v>41150</v>
      </c>
      <c r="C9133">
        <v>0.11685071</v>
      </c>
      <c r="D9133">
        <v>0.26553100000000002</v>
      </c>
      <c r="E9133">
        <v>1.1418283</v>
      </c>
      <c r="F9133">
        <v>-4.7190000000000003</v>
      </c>
    </row>
    <row r="9134" spans="1:6" x14ac:dyDescent="0.2">
      <c r="A9134" t="s">
        <v>47002</v>
      </c>
      <c r="B9134" t="s">
        <v>41150</v>
      </c>
      <c r="C9134">
        <v>9.9699670000000004E-2</v>
      </c>
      <c r="D9134">
        <v>0.31468499999999999</v>
      </c>
      <c r="E9134">
        <v>1.0284116000000001</v>
      </c>
      <c r="F9134">
        <v>-4.8010000000000002</v>
      </c>
    </row>
    <row r="9135" spans="1:6" x14ac:dyDescent="0.2">
      <c r="A9135" t="s">
        <v>42494</v>
      </c>
      <c r="B9135" t="s">
        <v>42495</v>
      </c>
      <c r="C9135">
        <v>-5.9661770000000003E-2</v>
      </c>
      <c r="D9135">
        <v>0.27620899999999998</v>
      </c>
      <c r="E9135">
        <v>-1.1159736</v>
      </c>
      <c r="F9135">
        <v>-4.7380000000000004</v>
      </c>
    </row>
    <row r="9136" spans="1:6" x14ac:dyDescent="0.2">
      <c r="A9136" t="s">
        <v>44410</v>
      </c>
      <c r="B9136" t="s">
        <v>42495</v>
      </c>
      <c r="C9136">
        <v>-6.388721E-2</v>
      </c>
      <c r="D9136">
        <v>0.29222199999999998</v>
      </c>
      <c r="E9136">
        <v>-1.0785336000000001</v>
      </c>
      <c r="F9136">
        <v>-4.766</v>
      </c>
    </row>
    <row r="9137" spans="1:6" x14ac:dyDescent="0.2">
      <c r="A9137" t="s">
        <v>74414</v>
      </c>
      <c r="B9137" t="s">
        <v>42495</v>
      </c>
      <c r="C9137">
        <v>-3.2558179999999999E-2</v>
      </c>
      <c r="D9137">
        <v>0.621583</v>
      </c>
      <c r="E9137">
        <v>-0.50050050000000001</v>
      </c>
      <c r="F9137">
        <v>-5.077</v>
      </c>
    </row>
    <row r="9138" spans="1:6" x14ac:dyDescent="0.2">
      <c r="A9138" t="s">
        <v>88122</v>
      </c>
      <c r="B9138" t="s">
        <v>42495</v>
      </c>
      <c r="C9138">
        <v>2.115444E-2</v>
      </c>
      <c r="D9138">
        <v>0.82283499999999998</v>
      </c>
      <c r="E9138">
        <v>0.2265286</v>
      </c>
      <c r="F9138">
        <v>-5.1470000000000002</v>
      </c>
    </row>
    <row r="9139" spans="1:6" x14ac:dyDescent="0.2">
      <c r="A9139" t="s">
        <v>70782</v>
      </c>
      <c r="B9139" t="s">
        <v>70783</v>
      </c>
      <c r="C9139">
        <v>5.4863870000000002E-2</v>
      </c>
      <c r="D9139">
        <v>0.57501500000000005</v>
      </c>
      <c r="E9139">
        <v>0.56896539999999995</v>
      </c>
      <c r="F9139">
        <v>-5.0510000000000002</v>
      </c>
    </row>
    <row r="9140" spans="1:6" x14ac:dyDescent="0.2">
      <c r="A9140" t="s">
        <v>70862</v>
      </c>
      <c r="B9140" t="s">
        <v>70863</v>
      </c>
      <c r="C9140">
        <v>5.9248269999999999E-2</v>
      </c>
      <c r="D9140">
        <v>0.576156</v>
      </c>
      <c r="E9140">
        <v>0.56725550000000002</v>
      </c>
      <c r="F9140">
        <v>-5.0519999999999996</v>
      </c>
    </row>
    <row r="9141" spans="1:6" x14ac:dyDescent="0.2">
      <c r="A9141" t="s">
        <v>66739</v>
      </c>
      <c r="B9141" t="s">
        <v>66740</v>
      </c>
      <c r="C9141">
        <v>-3.0708579999999999E-2</v>
      </c>
      <c r="D9141">
        <v>0.52358899999999997</v>
      </c>
      <c r="E9141">
        <v>-0.64792669999999997</v>
      </c>
      <c r="F9141">
        <v>-5.0179999999999998</v>
      </c>
    </row>
    <row r="9142" spans="1:6" x14ac:dyDescent="0.2">
      <c r="A9142" t="s">
        <v>96905</v>
      </c>
      <c r="B9142" t="s">
        <v>66740</v>
      </c>
      <c r="C9142">
        <v>2.58683E-3</v>
      </c>
      <c r="D9142">
        <v>0.96417699999999995</v>
      </c>
      <c r="E9142">
        <v>4.54156E-2</v>
      </c>
      <c r="F9142">
        <v>-5.165</v>
      </c>
    </row>
    <row r="9143" spans="1:6" x14ac:dyDescent="0.2">
      <c r="A9143" t="s">
        <v>88002</v>
      </c>
      <c r="B9143" t="s">
        <v>88003</v>
      </c>
      <c r="C9143">
        <v>1.326396E-2</v>
      </c>
      <c r="D9143">
        <v>0.821044</v>
      </c>
      <c r="E9143">
        <v>0.2288616</v>
      </c>
      <c r="F9143">
        <v>-5.1470000000000002</v>
      </c>
    </row>
    <row r="9144" spans="1:6" x14ac:dyDescent="0.2">
      <c r="A9144" t="s">
        <v>87002</v>
      </c>
      <c r="B9144" t="s">
        <v>87003</v>
      </c>
      <c r="C9144">
        <v>2.626216E-2</v>
      </c>
      <c r="D9144">
        <v>0.80683899999999997</v>
      </c>
      <c r="E9144">
        <v>0.24740429999999999</v>
      </c>
      <c r="F9144">
        <v>-5.1440000000000001</v>
      </c>
    </row>
    <row r="9145" spans="1:6" x14ac:dyDescent="0.2">
      <c r="A9145" t="s">
        <v>90312</v>
      </c>
      <c r="B9145" t="s">
        <v>87003</v>
      </c>
      <c r="C9145">
        <v>1.9261489999999999E-2</v>
      </c>
      <c r="D9145">
        <v>0.85691600000000001</v>
      </c>
      <c r="E9145">
        <v>0.1823815</v>
      </c>
      <c r="F9145">
        <v>-5.1539999999999999</v>
      </c>
    </row>
    <row r="9146" spans="1:6" x14ac:dyDescent="0.2">
      <c r="A9146" t="s">
        <v>92527</v>
      </c>
      <c r="B9146" t="s">
        <v>87003</v>
      </c>
      <c r="C9146">
        <v>1.2863940000000001E-2</v>
      </c>
      <c r="D9146">
        <v>0.89241199999999998</v>
      </c>
      <c r="E9146">
        <v>0.1367922</v>
      </c>
      <c r="F9146">
        <v>-5.1589999999999998</v>
      </c>
    </row>
    <row r="9147" spans="1:6" x14ac:dyDescent="0.2">
      <c r="A9147" t="s">
        <v>52088</v>
      </c>
      <c r="B9147" t="s">
        <v>52089</v>
      </c>
      <c r="C9147">
        <v>-0.11049649</v>
      </c>
      <c r="D9147">
        <v>0.36235699999999998</v>
      </c>
      <c r="E9147">
        <v>-0.92977200000000004</v>
      </c>
      <c r="F9147">
        <v>-4.8659999999999997</v>
      </c>
    </row>
    <row r="9148" spans="1:6" x14ac:dyDescent="0.2">
      <c r="A9148" t="s">
        <v>17764</v>
      </c>
      <c r="B9148" t="s">
        <v>17765</v>
      </c>
      <c r="C9148">
        <v>0.11454367999999999</v>
      </c>
      <c r="D9148">
        <v>0.102863</v>
      </c>
      <c r="E9148">
        <v>1.7002680999999999</v>
      </c>
      <c r="F9148">
        <v>-4.218</v>
      </c>
    </row>
    <row r="9149" spans="1:6" x14ac:dyDescent="0.2">
      <c r="A9149" t="s">
        <v>41165</v>
      </c>
      <c r="B9149" t="s">
        <v>17765</v>
      </c>
      <c r="C9149">
        <v>-7.1864339999999999E-2</v>
      </c>
      <c r="D9149">
        <v>0.26560400000000001</v>
      </c>
      <c r="E9149">
        <v>-1.1416476</v>
      </c>
      <c r="F9149">
        <v>-4.7190000000000003</v>
      </c>
    </row>
    <row r="9150" spans="1:6" x14ac:dyDescent="0.2">
      <c r="A9150" t="s">
        <v>44115</v>
      </c>
      <c r="B9150" t="s">
        <v>17765</v>
      </c>
      <c r="C9150">
        <v>6.7706379999999997E-2</v>
      </c>
      <c r="D9150">
        <v>0.28954099999999999</v>
      </c>
      <c r="E9150">
        <v>1.0846971999999999</v>
      </c>
      <c r="F9150">
        <v>-4.7610000000000001</v>
      </c>
    </row>
    <row r="9151" spans="1:6" x14ac:dyDescent="0.2">
      <c r="A9151" t="s">
        <v>46241</v>
      </c>
      <c r="B9151" t="s">
        <v>17765</v>
      </c>
      <c r="C9151">
        <v>-6.1657660000000003E-2</v>
      </c>
      <c r="D9151">
        <v>0.30812800000000001</v>
      </c>
      <c r="E9151">
        <v>-1.0427723</v>
      </c>
      <c r="F9151">
        <v>-4.7910000000000004</v>
      </c>
    </row>
    <row r="9152" spans="1:6" x14ac:dyDescent="0.2">
      <c r="A9152" t="s">
        <v>61634</v>
      </c>
      <c r="B9152" t="s">
        <v>17765</v>
      </c>
      <c r="C9152">
        <v>4.7488309999999999E-2</v>
      </c>
      <c r="D9152">
        <v>0.46282699999999999</v>
      </c>
      <c r="E9152">
        <v>0.74695109999999998</v>
      </c>
      <c r="F9152">
        <v>-4.97</v>
      </c>
    </row>
    <row r="9153" spans="1:6" x14ac:dyDescent="0.2">
      <c r="A9153" t="s">
        <v>75309</v>
      </c>
      <c r="B9153" t="s">
        <v>17765</v>
      </c>
      <c r="C9153">
        <v>-2.7107579999999999E-2</v>
      </c>
      <c r="D9153">
        <v>0.63474299999999995</v>
      </c>
      <c r="E9153">
        <v>-0.481597</v>
      </c>
      <c r="F9153">
        <v>-5.0839999999999996</v>
      </c>
    </row>
    <row r="9154" spans="1:6" x14ac:dyDescent="0.2">
      <c r="A9154" t="s">
        <v>88266</v>
      </c>
      <c r="B9154" t="s">
        <v>17765</v>
      </c>
      <c r="C9154">
        <v>-1.8140360000000001E-2</v>
      </c>
      <c r="D9154">
        <v>0.82518199999999997</v>
      </c>
      <c r="E9154">
        <v>-0.2234758</v>
      </c>
      <c r="F9154">
        <v>-5.1479999999999997</v>
      </c>
    </row>
    <row r="9155" spans="1:6" x14ac:dyDescent="0.2">
      <c r="A9155" t="s">
        <v>16181</v>
      </c>
      <c r="B9155" t="s">
        <v>16182</v>
      </c>
      <c r="C9155">
        <v>-0.14453659999999999</v>
      </c>
      <c r="D9155">
        <v>9.3523999999999996E-2</v>
      </c>
      <c r="E9155">
        <v>-1.7512536000000001</v>
      </c>
      <c r="F9155">
        <v>-4.165</v>
      </c>
    </row>
    <row r="9156" spans="1:6" x14ac:dyDescent="0.2">
      <c r="A9156" t="s">
        <v>52757</v>
      </c>
      <c r="B9156" t="s">
        <v>16182</v>
      </c>
      <c r="C9156">
        <v>0.28377715999999997</v>
      </c>
      <c r="D9156">
        <v>0.36815700000000001</v>
      </c>
      <c r="E9156">
        <v>0.91838589999999998</v>
      </c>
      <c r="F9156">
        <v>-4.8730000000000002</v>
      </c>
    </row>
    <row r="9157" spans="1:6" x14ac:dyDescent="0.2">
      <c r="A9157" t="s">
        <v>83563</v>
      </c>
      <c r="B9157" t="s">
        <v>16182</v>
      </c>
      <c r="C9157">
        <v>2.7188299999999999E-2</v>
      </c>
      <c r="D9157">
        <v>0.75465300000000002</v>
      </c>
      <c r="E9157">
        <v>0.31635010000000002</v>
      </c>
      <c r="F9157">
        <v>-5.13</v>
      </c>
    </row>
    <row r="9158" spans="1:6" x14ac:dyDescent="0.2">
      <c r="A9158" t="s">
        <v>96266</v>
      </c>
      <c r="B9158" t="s">
        <v>16182</v>
      </c>
      <c r="C9158">
        <v>-4.0017200000000003E-3</v>
      </c>
      <c r="D9158">
        <v>0.95410799999999996</v>
      </c>
      <c r="E9158">
        <v>-5.8194000000000003E-2</v>
      </c>
      <c r="F9158">
        <v>-5.1639999999999997</v>
      </c>
    </row>
    <row r="9159" spans="1:6" x14ac:dyDescent="0.2">
      <c r="A9159" t="s">
        <v>75736</v>
      </c>
      <c r="B9159" t="s">
        <v>75737</v>
      </c>
      <c r="C9159">
        <v>-3.040723E-2</v>
      </c>
      <c r="D9159">
        <v>0.64118600000000003</v>
      </c>
      <c r="E9159">
        <v>-0.47240720000000003</v>
      </c>
      <c r="F9159">
        <v>-5.0869999999999997</v>
      </c>
    </row>
    <row r="9160" spans="1:6" x14ac:dyDescent="0.2">
      <c r="A9160" t="s">
        <v>88105</v>
      </c>
      <c r="B9160" t="s">
        <v>75737</v>
      </c>
      <c r="C9160">
        <v>-1.0075600000000001E-2</v>
      </c>
      <c r="D9160">
        <v>0.82252999999999998</v>
      </c>
      <c r="E9160">
        <v>-0.22692580000000001</v>
      </c>
      <c r="F9160">
        <v>-5.1470000000000002</v>
      </c>
    </row>
    <row r="9161" spans="1:6" x14ac:dyDescent="0.2">
      <c r="A9161" t="s">
        <v>75009</v>
      </c>
      <c r="B9161" t="s">
        <v>75010</v>
      </c>
      <c r="C9161">
        <v>3.754561E-2</v>
      </c>
      <c r="D9161">
        <v>0.630158</v>
      </c>
      <c r="E9161">
        <v>0.48816219999999999</v>
      </c>
      <c r="F9161">
        <v>-5.0810000000000004</v>
      </c>
    </row>
    <row r="9162" spans="1:6" x14ac:dyDescent="0.2">
      <c r="A9162" t="s">
        <v>47155</v>
      </c>
      <c r="B9162" t="s">
        <v>47156</v>
      </c>
      <c r="C9162">
        <v>-6.2884549999999997E-2</v>
      </c>
      <c r="D9162">
        <v>0.31598799999999999</v>
      </c>
      <c r="E9162">
        <v>-1.0255809</v>
      </c>
      <c r="F9162">
        <v>-4.8029999999999999</v>
      </c>
    </row>
    <row r="9163" spans="1:6" x14ac:dyDescent="0.2">
      <c r="A9163" t="s">
        <v>35500</v>
      </c>
      <c r="B9163" t="s">
        <v>35501</v>
      </c>
      <c r="C9163">
        <v>-9.3670310000000007E-2</v>
      </c>
      <c r="D9163">
        <v>0.220613</v>
      </c>
      <c r="E9163">
        <v>-1.2599081000000001</v>
      </c>
      <c r="F9163">
        <v>-4.6260000000000003</v>
      </c>
    </row>
    <row r="9164" spans="1:6" x14ac:dyDescent="0.2">
      <c r="A9164" t="s">
        <v>64748</v>
      </c>
      <c r="B9164" t="s">
        <v>35501</v>
      </c>
      <c r="C9164">
        <v>-3.9084939999999999E-2</v>
      </c>
      <c r="D9164">
        <v>0.49886599999999998</v>
      </c>
      <c r="E9164">
        <v>-0.68738220000000005</v>
      </c>
      <c r="F9164">
        <v>-5</v>
      </c>
    </row>
    <row r="9165" spans="1:6" x14ac:dyDescent="0.2">
      <c r="A9165" t="s">
        <v>36390</v>
      </c>
      <c r="B9165" t="s">
        <v>36391</v>
      </c>
      <c r="C9165">
        <v>8.3285739999999997E-2</v>
      </c>
      <c r="D9165">
        <v>0.22743099999999999</v>
      </c>
      <c r="E9165">
        <v>1.2408828000000001</v>
      </c>
      <c r="F9165">
        <v>-4.6420000000000003</v>
      </c>
    </row>
    <row r="9166" spans="1:6" x14ac:dyDescent="0.2">
      <c r="A9166" t="s">
        <v>90815</v>
      </c>
      <c r="B9166" t="s">
        <v>36391</v>
      </c>
      <c r="C9166">
        <v>-1.304902E-2</v>
      </c>
      <c r="D9166">
        <v>0.86450400000000005</v>
      </c>
      <c r="E9166">
        <v>-0.1726058</v>
      </c>
      <c r="F9166">
        <v>-5.1550000000000002</v>
      </c>
    </row>
    <row r="9167" spans="1:6" x14ac:dyDescent="0.2">
      <c r="A9167" t="s">
        <v>14509</v>
      </c>
      <c r="B9167" t="s">
        <v>14510</v>
      </c>
      <c r="C9167">
        <v>0.12428682000000001</v>
      </c>
      <c r="D9167">
        <v>8.4694000000000005E-2</v>
      </c>
      <c r="E9167">
        <v>1.8036373999999999</v>
      </c>
      <c r="F9167">
        <v>-4.1100000000000003</v>
      </c>
    </row>
    <row r="9168" spans="1:6" x14ac:dyDescent="0.2">
      <c r="A9168" t="s">
        <v>20628</v>
      </c>
      <c r="B9168" t="s">
        <v>14510</v>
      </c>
      <c r="C9168">
        <v>-9.8419930000000003E-2</v>
      </c>
      <c r="D9168">
        <v>0.120142</v>
      </c>
      <c r="E9168">
        <v>-1.6154795</v>
      </c>
      <c r="F9168">
        <v>-4.3040000000000003</v>
      </c>
    </row>
    <row r="9169" spans="1:6" x14ac:dyDescent="0.2">
      <c r="A9169" t="s">
        <v>21182</v>
      </c>
      <c r="B9169" t="s">
        <v>21183</v>
      </c>
      <c r="C9169">
        <v>9.2774519999999999E-2</v>
      </c>
      <c r="D9169">
        <v>0.12367599999999999</v>
      </c>
      <c r="E9169">
        <v>1.5994155999999999</v>
      </c>
      <c r="F9169">
        <v>-4.32</v>
      </c>
    </row>
    <row r="9170" spans="1:6" x14ac:dyDescent="0.2">
      <c r="A9170" t="s">
        <v>87627</v>
      </c>
      <c r="B9170" t="s">
        <v>87628</v>
      </c>
      <c r="C9170">
        <v>-9.3524899999999998E-3</v>
      </c>
      <c r="D9170">
        <v>0.81572800000000001</v>
      </c>
      <c r="E9170">
        <v>-0.23579120000000001</v>
      </c>
      <c r="F9170">
        <v>-5.1459999999999999</v>
      </c>
    </row>
    <row r="9171" spans="1:6" x14ac:dyDescent="0.2">
      <c r="A9171" t="s">
        <v>19384</v>
      </c>
      <c r="B9171" t="s">
        <v>19385</v>
      </c>
      <c r="C9171">
        <v>0.11587644</v>
      </c>
      <c r="D9171">
        <v>0.112804</v>
      </c>
      <c r="E9171">
        <v>1.6501440999999999</v>
      </c>
      <c r="F9171">
        <v>-4.2690000000000001</v>
      </c>
    </row>
    <row r="9172" spans="1:6" x14ac:dyDescent="0.2">
      <c r="A9172" t="s">
        <v>85796</v>
      </c>
      <c r="B9172" t="s">
        <v>19385</v>
      </c>
      <c r="C9172">
        <v>-2.169049E-2</v>
      </c>
      <c r="D9172">
        <v>0.78765099999999999</v>
      </c>
      <c r="E9172">
        <v>-0.2725938</v>
      </c>
      <c r="F9172">
        <v>-5.1390000000000002</v>
      </c>
    </row>
    <row r="9173" spans="1:6" x14ac:dyDescent="0.2">
      <c r="A9173" t="s">
        <v>47930</v>
      </c>
      <c r="B9173" t="s">
        <v>47931</v>
      </c>
      <c r="C9173">
        <v>8.3005620000000002E-2</v>
      </c>
      <c r="D9173">
        <v>0.32297599999999999</v>
      </c>
      <c r="E9173">
        <v>1.0105489999999999</v>
      </c>
      <c r="F9173">
        <v>-4.8129999999999997</v>
      </c>
    </row>
    <row r="9174" spans="1:6" x14ac:dyDescent="0.2">
      <c r="A9174" t="s">
        <v>65903</v>
      </c>
      <c r="B9174" t="s">
        <v>47931</v>
      </c>
      <c r="C9174">
        <v>4.9831630000000002E-2</v>
      </c>
      <c r="D9174">
        <v>0.51229400000000003</v>
      </c>
      <c r="E9174">
        <v>0.665821</v>
      </c>
      <c r="F9174">
        <v>-5.01</v>
      </c>
    </row>
    <row r="9175" spans="1:6" x14ac:dyDescent="0.2">
      <c r="A9175" t="s">
        <v>84210</v>
      </c>
      <c r="B9175" t="s">
        <v>47931</v>
      </c>
      <c r="C9175">
        <v>1.6360710000000001E-2</v>
      </c>
      <c r="D9175">
        <v>0.76403600000000005</v>
      </c>
      <c r="E9175">
        <v>0.30384739999999999</v>
      </c>
      <c r="F9175">
        <v>-5.133</v>
      </c>
    </row>
    <row r="9176" spans="1:6" x14ac:dyDescent="0.2">
      <c r="A9176" t="s">
        <v>55790</v>
      </c>
      <c r="B9176" t="s">
        <v>55791</v>
      </c>
      <c r="C9176">
        <v>-4.9314660000000003E-2</v>
      </c>
      <c r="D9176">
        <v>0.40010600000000002</v>
      </c>
      <c r="E9176">
        <v>-0.85769079999999998</v>
      </c>
      <c r="F9176">
        <v>-4.91</v>
      </c>
    </row>
    <row r="9177" spans="1:6" x14ac:dyDescent="0.2">
      <c r="A9177" t="s">
        <v>3048</v>
      </c>
      <c r="B9177" t="s">
        <v>3049</v>
      </c>
      <c r="C9177">
        <v>-0.13399286999999999</v>
      </c>
      <c r="D9177">
        <v>2.1957999999999998E-2</v>
      </c>
      <c r="E9177">
        <v>-2.4613122999999999</v>
      </c>
      <c r="F9177">
        <v>-3.3340000000000001</v>
      </c>
    </row>
    <row r="9178" spans="1:6" x14ac:dyDescent="0.2">
      <c r="A9178" t="s">
        <v>97641</v>
      </c>
      <c r="B9178" t="s">
        <v>3049</v>
      </c>
      <c r="C9178">
        <v>2.0810099999999999E-3</v>
      </c>
      <c r="D9178">
        <v>0.97726100000000005</v>
      </c>
      <c r="E9178">
        <v>2.8821200000000002E-2</v>
      </c>
      <c r="F9178">
        <v>-5.165</v>
      </c>
    </row>
    <row r="9179" spans="1:6" x14ac:dyDescent="0.2">
      <c r="A9179" t="s">
        <v>97878</v>
      </c>
      <c r="B9179" t="s">
        <v>3049</v>
      </c>
      <c r="C9179">
        <v>-1.5677600000000001E-3</v>
      </c>
      <c r="D9179">
        <v>0.98015699999999994</v>
      </c>
      <c r="E9179">
        <v>-2.5150100000000002E-2</v>
      </c>
      <c r="F9179">
        <v>-5.165</v>
      </c>
    </row>
    <row r="9180" spans="1:6" x14ac:dyDescent="0.2">
      <c r="A9180" t="s">
        <v>8517</v>
      </c>
      <c r="B9180" t="s">
        <v>8518</v>
      </c>
      <c r="C9180">
        <v>0.18855137</v>
      </c>
      <c r="D9180">
        <v>5.1843E-2</v>
      </c>
      <c r="E9180">
        <v>2.0533310999999999</v>
      </c>
      <c r="F9180">
        <v>-3.831</v>
      </c>
    </row>
    <row r="9181" spans="1:6" x14ac:dyDescent="0.2">
      <c r="A9181" t="s">
        <v>38988</v>
      </c>
      <c r="B9181" t="s">
        <v>8518</v>
      </c>
      <c r="C9181">
        <v>9.5760629999999999E-2</v>
      </c>
      <c r="D9181">
        <v>0.24826799999999999</v>
      </c>
      <c r="E9181">
        <v>1.1852948999999999</v>
      </c>
      <c r="F9181">
        <v>-4.6859999999999999</v>
      </c>
    </row>
    <row r="9182" spans="1:6" x14ac:dyDescent="0.2">
      <c r="A9182" t="s">
        <v>79528</v>
      </c>
      <c r="B9182" t="s">
        <v>8518</v>
      </c>
      <c r="C9182">
        <v>2.183788E-2</v>
      </c>
      <c r="D9182">
        <v>0.69463299999999994</v>
      </c>
      <c r="E9182">
        <v>0.3976537</v>
      </c>
      <c r="F9182">
        <v>-5.109</v>
      </c>
    </row>
    <row r="9183" spans="1:6" x14ac:dyDescent="0.2">
      <c r="A9183" t="s">
        <v>94495</v>
      </c>
      <c r="B9183" t="s">
        <v>8518</v>
      </c>
      <c r="C9183">
        <v>-7.4897100000000001E-3</v>
      </c>
      <c r="D9183">
        <v>0.92435699999999998</v>
      </c>
      <c r="E9183">
        <v>-9.6017099999999994E-2</v>
      </c>
      <c r="F9183">
        <v>-5.1619999999999999</v>
      </c>
    </row>
    <row r="9184" spans="1:6" x14ac:dyDescent="0.2">
      <c r="A9184" t="s">
        <v>60422</v>
      </c>
      <c r="B9184" t="s">
        <v>60423</v>
      </c>
      <c r="C9184">
        <v>8.5743369999999999E-2</v>
      </c>
      <c r="D9184">
        <v>0.449235</v>
      </c>
      <c r="E9184">
        <v>0.77012610000000004</v>
      </c>
      <c r="F9184">
        <v>-4.9580000000000002</v>
      </c>
    </row>
    <row r="9185" spans="1:6" x14ac:dyDescent="0.2">
      <c r="A9185" t="s">
        <v>8650</v>
      </c>
      <c r="B9185" t="s">
        <v>8651</v>
      </c>
      <c r="C9185">
        <v>0.11290538999999999</v>
      </c>
      <c r="D9185">
        <v>5.2523E-2</v>
      </c>
      <c r="E9185">
        <v>2.0468856</v>
      </c>
      <c r="F9185">
        <v>-3.8380000000000001</v>
      </c>
    </row>
    <row r="9186" spans="1:6" x14ac:dyDescent="0.2">
      <c r="A9186" t="s">
        <v>54288</v>
      </c>
      <c r="B9186" t="s">
        <v>8651</v>
      </c>
      <c r="C9186">
        <v>9.4723450000000001E-2</v>
      </c>
      <c r="D9186">
        <v>0.38368000000000002</v>
      </c>
      <c r="E9186">
        <v>0.88848349999999998</v>
      </c>
      <c r="F9186">
        <v>-4.891</v>
      </c>
    </row>
    <row r="9187" spans="1:6" x14ac:dyDescent="0.2">
      <c r="A9187" t="s">
        <v>60892</v>
      </c>
      <c r="B9187" t="s">
        <v>60893</v>
      </c>
      <c r="C9187">
        <v>-8.3048410000000003E-2</v>
      </c>
      <c r="D9187">
        <v>0.45447399999999999</v>
      </c>
      <c r="E9187">
        <v>-0.76114459999999995</v>
      </c>
      <c r="F9187">
        <v>-4.9630000000000001</v>
      </c>
    </row>
    <row r="9188" spans="1:6" x14ac:dyDescent="0.2">
      <c r="A9188" t="s">
        <v>72133</v>
      </c>
      <c r="B9188" t="s">
        <v>72134</v>
      </c>
      <c r="C9188">
        <v>-6.2135999999999997E-2</v>
      </c>
      <c r="D9188">
        <v>0.59276099999999998</v>
      </c>
      <c r="E9188">
        <v>-0.54256729999999997</v>
      </c>
      <c r="F9188">
        <v>-5.0620000000000003</v>
      </c>
    </row>
    <row r="9189" spans="1:6" x14ac:dyDescent="0.2">
      <c r="A9189" t="s">
        <v>781</v>
      </c>
      <c r="B9189" t="s">
        <v>782</v>
      </c>
      <c r="C9189">
        <v>0.1963182</v>
      </c>
      <c r="D9189">
        <v>7.685E-3</v>
      </c>
      <c r="E9189">
        <v>2.9272656000000001</v>
      </c>
      <c r="F9189">
        <v>-2.7240000000000002</v>
      </c>
    </row>
    <row r="9190" spans="1:6" x14ac:dyDescent="0.2">
      <c r="A9190" t="s">
        <v>93459</v>
      </c>
      <c r="B9190" t="s">
        <v>782</v>
      </c>
      <c r="C9190">
        <v>6.1583799999999998E-3</v>
      </c>
      <c r="D9190">
        <v>0.90752500000000003</v>
      </c>
      <c r="E9190">
        <v>0.1174762</v>
      </c>
      <c r="F9190">
        <v>-5.16</v>
      </c>
    </row>
    <row r="9191" spans="1:6" x14ac:dyDescent="0.2">
      <c r="A9191" t="s">
        <v>12371</v>
      </c>
      <c r="B9191" t="s">
        <v>12372</v>
      </c>
      <c r="C9191">
        <v>0.13895001000000001</v>
      </c>
      <c r="D9191">
        <v>7.2383000000000003E-2</v>
      </c>
      <c r="E9191">
        <v>1.8851910999999999</v>
      </c>
      <c r="F9191">
        <v>-4.0209999999999999</v>
      </c>
    </row>
    <row r="9192" spans="1:6" x14ac:dyDescent="0.2">
      <c r="A9192" t="s">
        <v>88705</v>
      </c>
      <c r="B9192" t="s">
        <v>12372</v>
      </c>
      <c r="C9192">
        <v>-1.240693E-2</v>
      </c>
      <c r="D9192">
        <v>0.83194800000000002</v>
      </c>
      <c r="E9192">
        <v>-0.2146835</v>
      </c>
      <c r="F9192">
        <v>-5.149</v>
      </c>
    </row>
    <row r="9193" spans="1:6" x14ac:dyDescent="0.2">
      <c r="A9193" t="s">
        <v>83400</v>
      </c>
      <c r="B9193" t="s">
        <v>83401</v>
      </c>
      <c r="C9193">
        <v>-5.2682840000000002E-2</v>
      </c>
      <c r="D9193">
        <v>0.75229699999999999</v>
      </c>
      <c r="E9193">
        <v>-0.31949739999999999</v>
      </c>
      <c r="F9193">
        <v>-5.1289999999999996</v>
      </c>
    </row>
    <row r="9194" spans="1:6" x14ac:dyDescent="0.2">
      <c r="A9194" t="s">
        <v>91574</v>
      </c>
      <c r="B9194" t="s">
        <v>83401</v>
      </c>
      <c r="C9194">
        <v>1.244346E-2</v>
      </c>
      <c r="D9194">
        <v>0.87743400000000005</v>
      </c>
      <c r="E9194">
        <v>0.1559875</v>
      </c>
      <c r="F9194">
        <v>-5.157</v>
      </c>
    </row>
    <row r="9195" spans="1:6" x14ac:dyDescent="0.2">
      <c r="A9195" t="s">
        <v>2980</v>
      </c>
      <c r="B9195" t="s">
        <v>2981</v>
      </c>
      <c r="C9195">
        <v>0.19140272</v>
      </c>
      <c r="D9195">
        <v>2.1552000000000002E-2</v>
      </c>
      <c r="E9195">
        <v>2.4698620999999998</v>
      </c>
      <c r="F9195">
        <v>-3.323</v>
      </c>
    </row>
    <row r="9196" spans="1:6" x14ac:dyDescent="0.2">
      <c r="A9196" t="s">
        <v>3270</v>
      </c>
      <c r="B9196" t="s">
        <v>2981</v>
      </c>
      <c r="C9196">
        <v>0.12745767999999999</v>
      </c>
      <c r="D9196">
        <v>2.3283000000000002E-2</v>
      </c>
      <c r="E9196">
        <v>2.4343987999999999</v>
      </c>
      <c r="F9196">
        <v>-3.3679999999999999</v>
      </c>
    </row>
    <row r="9197" spans="1:6" x14ac:dyDescent="0.2">
      <c r="A9197" t="s">
        <v>10668</v>
      </c>
      <c r="B9197" t="s">
        <v>2981</v>
      </c>
      <c r="C9197">
        <v>0.14448167000000001</v>
      </c>
      <c r="D9197">
        <v>6.2659999999999993E-2</v>
      </c>
      <c r="E9197">
        <v>1.9586650000000001</v>
      </c>
      <c r="F9197">
        <v>-3.9390000000000001</v>
      </c>
    </row>
    <row r="9198" spans="1:6" x14ac:dyDescent="0.2">
      <c r="A9198" t="s">
        <v>83691</v>
      </c>
      <c r="B9198" t="s">
        <v>2981</v>
      </c>
      <c r="C9198">
        <v>2.402609E-2</v>
      </c>
      <c r="D9198">
        <v>0.756355</v>
      </c>
      <c r="E9198">
        <v>0.31407819999999997</v>
      </c>
      <c r="F9198">
        <v>-5.13</v>
      </c>
    </row>
    <row r="9199" spans="1:6" x14ac:dyDescent="0.2">
      <c r="A9199" t="s">
        <v>83758</v>
      </c>
      <c r="B9199" t="s">
        <v>2981</v>
      </c>
      <c r="C9199">
        <v>2.2967930000000001E-2</v>
      </c>
      <c r="D9199">
        <v>0.75752699999999995</v>
      </c>
      <c r="E9199">
        <v>0.31251420000000002</v>
      </c>
      <c r="F9199">
        <v>-5.1310000000000002</v>
      </c>
    </row>
    <row r="9200" spans="1:6" x14ac:dyDescent="0.2">
      <c r="A9200" t="s">
        <v>85659</v>
      </c>
      <c r="B9200" t="s">
        <v>2981</v>
      </c>
      <c r="C9200">
        <v>1.86319E-2</v>
      </c>
      <c r="D9200">
        <v>0.78569199999999995</v>
      </c>
      <c r="E9200">
        <v>0.27517629999999998</v>
      </c>
      <c r="F9200">
        <v>-5.1390000000000002</v>
      </c>
    </row>
    <row r="9201" spans="1:6" x14ac:dyDescent="0.2">
      <c r="A9201" t="s">
        <v>50051</v>
      </c>
      <c r="B9201" t="s">
        <v>50052</v>
      </c>
      <c r="C9201">
        <v>0.1389715</v>
      </c>
      <c r="D9201">
        <v>0.34354400000000002</v>
      </c>
      <c r="E9201">
        <v>0.96757000000000004</v>
      </c>
      <c r="F9201">
        <v>-4.8419999999999996</v>
      </c>
    </row>
    <row r="9202" spans="1:6" x14ac:dyDescent="0.2">
      <c r="A9202" t="s">
        <v>39499</v>
      </c>
      <c r="B9202" t="s">
        <v>39500</v>
      </c>
      <c r="C9202">
        <v>-7.5340130000000005E-2</v>
      </c>
      <c r="D9202">
        <v>0.252467</v>
      </c>
      <c r="E9202">
        <v>-1.1745197999999999</v>
      </c>
      <c r="F9202">
        <v>-4.694</v>
      </c>
    </row>
    <row r="9203" spans="1:6" x14ac:dyDescent="0.2">
      <c r="A9203" t="s">
        <v>48662</v>
      </c>
      <c r="B9203" t="s">
        <v>39500</v>
      </c>
      <c r="C9203">
        <v>0.11819932</v>
      </c>
      <c r="D9203">
        <v>0.32985500000000001</v>
      </c>
      <c r="E9203">
        <v>0.99596960000000001</v>
      </c>
      <c r="F9203">
        <v>-4.8230000000000004</v>
      </c>
    </row>
    <row r="9204" spans="1:6" x14ac:dyDescent="0.2">
      <c r="A9204" t="s">
        <v>57570</v>
      </c>
      <c r="B9204" t="s">
        <v>39500</v>
      </c>
      <c r="C9204">
        <v>9.5403749999999996E-2</v>
      </c>
      <c r="D9204">
        <v>0.41897600000000002</v>
      </c>
      <c r="E9204">
        <v>0.8233028</v>
      </c>
      <c r="F9204">
        <v>-4.9290000000000003</v>
      </c>
    </row>
    <row r="9205" spans="1:6" x14ac:dyDescent="0.2">
      <c r="A9205" t="s">
        <v>81943</v>
      </c>
      <c r="B9205" t="s">
        <v>39500</v>
      </c>
      <c r="C9205">
        <v>-2.6046969999999999E-2</v>
      </c>
      <c r="D9205">
        <v>0.72978200000000004</v>
      </c>
      <c r="E9205">
        <v>-0.34974470000000002</v>
      </c>
      <c r="F9205">
        <v>-5.1219999999999999</v>
      </c>
    </row>
    <row r="9206" spans="1:6" x14ac:dyDescent="0.2">
      <c r="A9206" t="s">
        <v>8190</v>
      </c>
      <c r="B9206" t="s">
        <v>8191</v>
      </c>
      <c r="C9206">
        <v>0.21184322999999999</v>
      </c>
      <c r="D9206">
        <v>5.0280999999999999E-2</v>
      </c>
      <c r="E9206">
        <v>2.0684339</v>
      </c>
      <c r="F9206">
        <v>-3.8130000000000002</v>
      </c>
    </row>
    <row r="9207" spans="1:6" x14ac:dyDescent="0.2">
      <c r="A9207" t="s">
        <v>54039</v>
      </c>
      <c r="B9207" t="s">
        <v>8191</v>
      </c>
      <c r="C9207">
        <v>-5.807176E-2</v>
      </c>
      <c r="D9207">
        <v>0.38091599999999998</v>
      </c>
      <c r="E9207">
        <v>-0.8937484</v>
      </c>
      <c r="F9207">
        <v>-4.8879999999999999</v>
      </c>
    </row>
    <row r="9208" spans="1:6" x14ac:dyDescent="0.2">
      <c r="A9208" t="s">
        <v>89599</v>
      </c>
      <c r="B9208" t="s">
        <v>8191</v>
      </c>
      <c r="C9208">
        <v>-1.1541869999999999E-2</v>
      </c>
      <c r="D9208">
        <v>0.84564499999999998</v>
      </c>
      <c r="E9208">
        <v>-0.1969371</v>
      </c>
      <c r="F9208">
        <v>-5.1520000000000001</v>
      </c>
    </row>
    <row r="9209" spans="1:6" x14ac:dyDescent="0.2">
      <c r="A9209" t="s">
        <v>58466</v>
      </c>
      <c r="B9209" t="s">
        <v>58467</v>
      </c>
      <c r="C9209">
        <v>4.9213020000000003E-2</v>
      </c>
      <c r="D9209">
        <v>0.42788599999999999</v>
      </c>
      <c r="E9209">
        <v>0.80740460000000003</v>
      </c>
      <c r="F9209">
        <v>-4.9379999999999997</v>
      </c>
    </row>
    <row r="9210" spans="1:6" x14ac:dyDescent="0.2">
      <c r="A9210" t="s">
        <v>65708</v>
      </c>
      <c r="B9210" t="s">
        <v>58467</v>
      </c>
      <c r="C9210">
        <v>-3.4714849999999998E-2</v>
      </c>
      <c r="D9210">
        <v>0.50992700000000002</v>
      </c>
      <c r="E9210">
        <v>-0.6695989</v>
      </c>
      <c r="F9210">
        <v>-5.008</v>
      </c>
    </row>
    <row r="9211" spans="1:6" x14ac:dyDescent="0.2">
      <c r="A9211" t="s">
        <v>81469</v>
      </c>
      <c r="B9211" t="s">
        <v>58467</v>
      </c>
      <c r="C9211">
        <v>-1.6591270000000002E-2</v>
      </c>
      <c r="D9211">
        <v>0.723576</v>
      </c>
      <c r="E9211">
        <v>-0.35814010000000002</v>
      </c>
      <c r="F9211">
        <v>-5.12</v>
      </c>
    </row>
    <row r="9212" spans="1:6" x14ac:dyDescent="0.2">
      <c r="A9212" t="s">
        <v>56434</v>
      </c>
      <c r="B9212" t="s">
        <v>56435</v>
      </c>
      <c r="C9212">
        <v>-4.1365659999999999E-2</v>
      </c>
      <c r="D9212">
        <v>0.40710000000000002</v>
      </c>
      <c r="E9212">
        <v>-0.84482710000000005</v>
      </c>
      <c r="F9212">
        <v>-4.9169999999999998</v>
      </c>
    </row>
    <row r="9213" spans="1:6" x14ac:dyDescent="0.2">
      <c r="A9213" t="s">
        <v>73905</v>
      </c>
      <c r="B9213" t="s">
        <v>56435</v>
      </c>
      <c r="C9213">
        <v>-2.7110889999999999E-2</v>
      </c>
      <c r="D9213">
        <v>0.61540700000000004</v>
      </c>
      <c r="E9213">
        <v>-0.50943539999999998</v>
      </c>
      <c r="F9213">
        <v>-5.0739999999999998</v>
      </c>
    </row>
    <row r="9214" spans="1:6" x14ac:dyDescent="0.2">
      <c r="A9214" t="s">
        <v>17539</v>
      </c>
      <c r="B9214" t="s">
        <v>17540</v>
      </c>
      <c r="C9214">
        <v>0.20482671</v>
      </c>
      <c r="D9214">
        <v>0.10148799999999999</v>
      </c>
      <c r="E9214">
        <v>1.7075210000000001</v>
      </c>
      <c r="F9214">
        <v>-4.2110000000000003</v>
      </c>
    </row>
    <row r="9215" spans="1:6" x14ac:dyDescent="0.2">
      <c r="A9215" t="s">
        <v>41577</v>
      </c>
      <c r="B9215" t="s">
        <v>17540</v>
      </c>
      <c r="C9215">
        <v>8.6018189999999994E-2</v>
      </c>
      <c r="D9215">
        <v>0.26919700000000002</v>
      </c>
      <c r="E9215">
        <v>1.1328674999999999</v>
      </c>
      <c r="F9215">
        <v>-4.726</v>
      </c>
    </row>
    <row r="9216" spans="1:6" x14ac:dyDescent="0.2">
      <c r="A9216" t="s">
        <v>54566</v>
      </c>
      <c r="B9216" t="s">
        <v>17540</v>
      </c>
      <c r="C9216">
        <v>6.5473760000000006E-2</v>
      </c>
      <c r="D9216">
        <v>0.386878</v>
      </c>
      <c r="E9216">
        <v>0.88242290000000001</v>
      </c>
      <c r="F9216">
        <v>-4.8949999999999996</v>
      </c>
    </row>
    <row r="9217" spans="1:6" x14ac:dyDescent="0.2">
      <c r="A9217" t="s">
        <v>38697</v>
      </c>
      <c r="B9217" t="s">
        <v>38698</v>
      </c>
      <c r="C9217">
        <v>0.10377065000000001</v>
      </c>
      <c r="D9217">
        <v>0.246306</v>
      </c>
      <c r="E9217">
        <v>1.1903756999999999</v>
      </c>
      <c r="F9217">
        <v>-4.6820000000000004</v>
      </c>
    </row>
    <row r="9218" spans="1:6" x14ac:dyDescent="0.2">
      <c r="A9218" t="s">
        <v>89411</v>
      </c>
      <c r="B9218" t="s">
        <v>38698</v>
      </c>
      <c r="C9218">
        <v>1.5969839999999999E-2</v>
      </c>
      <c r="D9218">
        <v>0.84306899999999996</v>
      </c>
      <c r="E9218">
        <v>0.20026959999999999</v>
      </c>
      <c r="F9218">
        <v>-5.1509999999999998</v>
      </c>
    </row>
    <row r="9219" spans="1:6" x14ac:dyDescent="0.2">
      <c r="A9219" t="s">
        <v>15219</v>
      </c>
      <c r="B9219" t="s">
        <v>15220</v>
      </c>
      <c r="C9219">
        <v>0.15463409</v>
      </c>
      <c r="D9219">
        <v>8.8161000000000003E-2</v>
      </c>
      <c r="E9219">
        <v>1.7825352999999999</v>
      </c>
      <c r="F9219">
        <v>-4.1319999999999997</v>
      </c>
    </row>
    <row r="9220" spans="1:6" x14ac:dyDescent="0.2">
      <c r="A9220" t="s">
        <v>6445</v>
      </c>
      <c r="B9220" t="s">
        <v>6446</v>
      </c>
      <c r="C9220">
        <v>0.18142217999999999</v>
      </c>
      <c r="D9220">
        <v>4.0920999999999999E-2</v>
      </c>
      <c r="E9220">
        <v>2.168866</v>
      </c>
      <c r="F9220">
        <v>-3.6949999999999998</v>
      </c>
    </row>
    <row r="9221" spans="1:6" x14ac:dyDescent="0.2">
      <c r="A9221" t="s">
        <v>42945</v>
      </c>
      <c r="B9221" t="s">
        <v>42946</v>
      </c>
      <c r="C9221">
        <v>-5.210513E-2</v>
      </c>
      <c r="D9221">
        <v>0.27965299999999998</v>
      </c>
      <c r="E9221">
        <v>-1.1077912999999999</v>
      </c>
      <c r="F9221">
        <v>-4.7439999999999998</v>
      </c>
    </row>
    <row r="9222" spans="1:6" x14ac:dyDescent="0.2">
      <c r="A9222" t="s">
        <v>2827</v>
      </c>
      <c r="B9222" t="s">
        <v>2828</v>
      </c>
      <c r="C9222">
        <v>0.24024323</v>
      </c>
      <c r="D9222">
        <v>2.0594999999999999E-2</v>
      </c>
      <c r="E9222">
        <v>2.490612</v>
      </c>
      <c r="F9222">
        <v>-3.2970000000000002</v>
      </c>
    </row>
    <row r="9223" spans="1:6" x14ac:dyDescent="0.2">
      <c r="A9223" t="s">
        <v>5969</v>
      </c>
      <c r="B9223" t="s">
        <v>2828</v>
      </c>
      <c r="C9223">
        <v>0.33049705000000001</v>
      </c>
      <c r="D9223">
        <v>3.8434999999999997E-2</v>
      </c>
      <c r="E9223">
        <v>2.1990303999999998</v>
      </c>
      <c r="F9223">
        <v>-3.6589999999999998</v>
      </c>
    </row>
    <row r="9224" spans="1:6" x14ac:dyDescent="0.2">
      <c r="A9224" t="s">
        <v>53582</v>
      </c>
      <c r="B9224" t="s">
        <v>2828</v>
      </c>
      <c r="C9224">
        <v>6.8156259999999996E-2</v>
      </c>
      <c r="D9224">
        <v>0.37630000000000002</v>
      </c>
      <c r="E9224">
        <v>0.90259829999999996</v>
      </c>
      <c r="F9224">
        <v>-4.883</v>
      </c>
    </row>
    <row r="9225" spans="1:6" x14ac:dyDescent="0.2">
      <c r="A9225" t="s">
        <v>33655</v>
      </c>
      <c r="B9225" t="s">
        <v>33656</v>
      </c>
      <c r="C9225">
        <v>0.11476562999999999</v>
      </c>
      <c r="D9225">
        <v>0.20688500000000001</v>
      </c>
      <c r="E9225">
        <v>1.2996291</v>
      </c>
      <c r="F9225">
        <v>-4.593</v>
      </c>
    </row>
    <row r="9226" spans="1:6" x14ac:dyDescent="0.2">
      <c r="A9226" t="s">
        <v>81646</v>
      </c>
      <c r="B9226" t="s">
        <v>33656</v>
      </c>
      <c r="C9226">
        <v>-2.1317180000000002E-2</v>
      </c>
      <c r="D9226">
        <v>0.72579499999999997</v>
      </c>
      <c r="E9226">
        <v>-0.35513539999999999</v>
      </c>
      <c r="F9226">
        <v>-5.1210000000000004</v>
      </c>
    </row>
    <row r="9227" spans="1:6" x14ac:dyDescent="0.2">
      <c r="A9227" t="s">
        <v>82358</v>
      </c>
      <c r="B9227" t="s">
        <v>33656</v>
      </c>
      <c r="C9227">
        <v>2.7924859999999999E-2</v>
      </c>
      <c r="D9227">
        <v>0.73546400000000001</v>
      </c>
      <c r="E9227">
        <v>0.34208070000000002</v>
      </c>
      <c r="F9227">
        <v>-5.1239999999999997</v>
      </c>
    </row>
    <row r="9228" spans="1:6" x14ac:dyDescent="0.2">
      <c r="A9228" t="s">
        <v>75347</v>
      </c>
      <c r="B9228" t="s">
        <v>75348</v>
      </c>
      <c r="C9228">
        <v>2.7748760000000001E-2</v>
      </c>
      <c r="D9228">
        <v>0.635467</v>
      </c>
      <c r="E9228">
        <v>0.48056149999999997</v>
      </c>
      <c r="F9228">
        <v>-5.0839999999999996</v>
      </c>
    </row>
    <row r="9229" spans="1:6" x14ac:dyDescent="0.2">
      <c r="A9229" t="s">
        <v>50255</v>
      </c>
      <c r="B9229" t="s">
        <v>50256</v>
      </c>
      <c r="C9229">
        <v>-6.5204899999999996E-2</v>
      </c>
      <c r="D9229">
        <v>0.34556900000000002</v>
      </c>
      <c r="E9229">
        <v>-0.96343650000000003</v>
      </c>
      <c r="F9229">
        <v>-4.8440000000000003</v>
      </c>
    </row>
    <row r="9230" spans="1:6" x14ac:dyDescent="0.2">
      <c r="A9230" t="s">
        <v>73672</v>
      </c>
      <c r="B9230" t="s">
        <v>50256</v>
      </c>
      <c r="C9230">
        <v>-2.6467859999999999E-2</v>
      </c>
      <c r="D9230">
        <v>0.61253800000000003</v>
      </c>
      <c r="E9230">
        <v>-0.51360050000000002</v>
      </c>
      <c r="F9230">
        <v>-5.0720000000000001</v>
      </c>
    </row>
    <row r="9231" spans="1:6" x14ac:dyDescent="0.2">
      <c r="A9231" t="s">
        <v>52430</v>
      </c>
      <c r="B9231" t="s">
        <v>52431</v>
      </c>
      <c r="C9231">
        <v>-5.0205680000000003E-2</v>
      </c>
      <c r="D9231">
        <v>0.36529</v>
      </c>
      <c r="E9231">
        <v>-0.92399779999999998</v>
      </c>
      <c r="F9231">
        <v>-4.8689999999999998</v>
      </c>
    </row>
    <row r="9232" spans="1:6" x14ac:dyDescent="0.2">
      <c r="A9232" t="s">
        <v>21229</v>
      </c>
      <c r="B9232" t="s">
        <v>21230</v>
      </c>
      <c r="C9232">
        <v>-0.12290767</v>
      </c>
      <c r="D9232">
        <v>0.123879</v>
      </c>
      <c r="E9232">
        <v>-1.5985050999999999</v>
      </c>
      <c r="F9232">
        <v>-4.32</v>
      </c>
    </row>
    <row r="9233" spans="1:6" x14ac:dyDescent="0.2">
      <c r="A9233" t="s">
        <v>60993</v>
      </c>
      <c r="B9233" t="s">
        <v>21230</v>
      </c>
      <c r="C9233">
        <v>4.9754729999999997E-2</v>
      </c>
      <c r="D9233">
        <v>0.45572600000000002</v>
      </c>
      <c r="E9233">
        <v>0.7590074</v>
      </c>
      <c r="F9233">
        <v>-4.9640000000000004</v>
      </c>
    </row>
    <row r="9234" spans="1:6" x14ac:dyDescent="0.2">
      <c r="A9234" t="s">
        <v>38240</v>
      </c>
      <c r="B9234" t="s">
        <v>38241</v>
      </c>
      <c r="C9234">
        <v>0.11239973</v>
      </c>
      <c r="D9234">
        <v>0.242787</v>
      </c>
      <c r="E9234">
        <v>1.1995640999999999</v>
      </c>
      <c r="F9234">
        <v>-4.6749999999999998</v>
      </c>
    </row>
    <row r="9235" spans="1:6" x14ac:dyDescent="0.2">
      <c r="A9235" t="s">
        <v>66451</v>
      </c>
      <c r="B9235" t="s">
        <v>38241</v>
      </c>
      <c r="C9235">
        <v>5.268685E-2</v>
      </c>
      <c r="D9235">
        <v>0.520065</v>
      </c>
      <c r="E9235">
        <v>0.65348600000000001</v>
      </c>
      <c r="F9235">
        <v>-5.016</v>
      </c>
    </row>
    <row r="9236" spans="1:6" x14ac:dyDescent="0.2">
      <c r="A9236" t="s">
        <v>69998</v>
      </c>
      <c r="B9236" t="s">
        <v>38241</v>
      </c>
      <c r="C9236">
        <v>4.2786159999999997E-2</v>
      </c>
      <c r="D9236">
        <v>0.56528199999999995</v>
      </c>
      <c r="E9236">
        <v>0.58361819999999998</v>
      </c>
      <c r="F9236">
        <v>-5.0460000000000003</v>
      </c>
    </row>
    <row r="9237" spans="1:6" x14ac:dyDescent="0.2">
      <c r="A9237" t="s">
        <v>97830</v>
      </c>
      <c r="B9237" t="s">
        <v>38241</v>
      </c>
      <c r="C9237">
        <v>-2.8115599999999998E-3</v>
      </c>
      <c r="D9237">
        <v>0.97944600000000004</v>
      </c>
      <c r="E9237">
        <v>-2.6051700000000001E-2</v>
      </c>
      <c r="F9237">
        <v>-5.165</v>
      </c>
    </row>
    <row r="9238" spans="1:6" x14ac:dyDescent="0.2">
      <c r="A9238" t="s">
        <v>10760</v>
      </c>
      <c r="B9238" t="s">
        <v>10761</v>
      </c>
      <c r="C9238">
        <v>0.37376300000000001</v>
      </c>
      <c r="D9238">
        <v>6.3339000000000006E-2</v>
      </c>
      <c r="E9238">
        <v>1.9532166</v>
      </c>
      <c r="F9238">
        <v>-3.9449999999999998</v>
      </c>
    </row>
    <row r="9239" spans="1:6" x14ac:dyDescent="0.2">
      <c r="A9239" t="s">
        <v>20953</v>
      </c>
      <c r="B9239" t="s">
        <v>20954</v>
      </c>
      <c r="C9239">
        <v>0.23592474999999999</v>
      </c>
      <c r="D9239">
        <v>0.122192</v>
      </c>
      <c r="E9239">
        <v>1.6061155</v>
      </c>
      <c r="F9239">
        <v>-4.3129999999999997</v>
      </c>
    </row>
    <row r="9240" spans="1:6" x14ac:dyDescent="0.2">
      <c r="A9240" t="s">
        <v>3880</v>
      </c>
      <c r="B9240" t="s">
        <v>3881</v>
      </c>
      <c r="C9240">
        <v>0.15353130000000001</v>
      </c>
      <c r="D9240">
        <v>2.6745999999999999E-2</v>
      </c>
      <c r="E9240">
        <v>2.3702467</v>
      </c>
      <c r="F9240">
        <v>-3.4489999999999998</v>
      </c>
    </row>
    <row r="9241" spans="1:6" x14ac:dyDescent="0.2">
      <c r="A9241" t="s">
        <v>62519</v>
      </c>
      <c r="B9241" t="s">
        <v>3881</v>
      </c>
      <c r="C9241">
        <v>4.122522E-2</v>
      </c>
      <c r="D9241">
        <v>0.47309099999999998</v>
      </c>
      <c r="E9241">
        <v>0.72971830000000004</v>
      </c>
      <c r="F9241">
        <v>-4.9790000000000001</v>
      </c>
    </row>
    <row r="9242" spans="1:6" x14ac:dyDescent="0.2">
      <c r="A9242" t="s">
        <v>70260</v>
      </c>
      <c r="B9242" t="s">
        <v>3881</v>
      </c>
      <c r="C9242">
        <v>-3.261269E-2</v>
      </c>
      <c r="D9242">
        <v>0.56850000000000001</v>
      </c>
      <c r="E9242">
        <v>-0.57875869999999996</v>
      </c>
      <c r="F9242">
        <v>-5.048</v>
      </c>
    </row>
    <row r="9243" spans="1:6" x14ac:dyDescent="0.2">
      <c r="A9243" t="s">
        <v>32368</v>
      </c>
      <c r="B9243" t="s">
        <v>32369</v>
      </c>
      <c r="C9243">
        <v>8.9008030000000002E-2</v>
      </c>
      <c r="D9243">
        <v>0.197853</v>
      </c>
      <c r="E9243">
        <v>1.3268903000000001</v>
      </c>
      <c r="F9243">
        <v>-4.57</v>
      </c>
    </row>
    <row r="9244" spans="1:6" x14ac:dyDescent="0.2">
      <c r="A9244" t="s">
        <v>54430</v>
      </c>
      <c r="B9244" t="s">
        <v>32369</v>
      </c>
      <c r="C9244">
        <v>9.3823749999999997E-2</v>
      </c>
      <c r="D9244">
        <v>0.385353</v>
      </c>
      <c r="E9244">
        <v>0.88530920000000002</v>
      </c>
      <c r="F9244">
        <v>-4.8929999999999998</v>
      </c>
    </row>
    <row r="9245" spans="1:6" x14ac:dyDescent="0.2">
      <c r="A9245" t="s">
        <v>51267</v>
      </c>
      <c r="B9245" t="s">
        <v>51268</v>
      </c>
      <c r="C9245">
        <v>-6.6885089999999994E-2</v>
      </c>
      <c r="D9245">
        <v>0.35522999999999999</v>
      </c>
      <c r="E9245">
        <v>-0.94393260000000001</v>
      </c>
      <c r="F9245">
        <v>-4.8570000000000002</v>
      </c>
    </row>
    <row r="9246" spans="1:6" x14ac:dyDescent="0.2">
      <c r="A9246" t="s">
        <v>97546</v>
      </c>
      <c r="B9246" t="s">
        <v>51268</v>
      </c>
      <c r="C9246">
        <v>-2.30408E-3</v>
      </c>
      <c r="D9246">
        <v>0.97573600000000005</v>
      </c>
      <c r="E9246">
        <v>-3.0755299999999999E-2</v>
      </c>
      <c r="F9246">
        <v>-5.165</v>
      </c>
    </row>
    <row r="9247" spans="1:6" x14ac:dyDescent="0.2">
      <c r="A9247" t="s">
        <v>29693</v>
      </c>
      <c r="B9247" t="s">
        <v>29694</v>
      </c>
      <c r="C9247">
        <v>-8.5976079999999996E-2</v>
      </c>
      <c r="D9247">
        <v>0.17913000000000001</v>
      </c>
      <c r="E9247">
        <v>-1.3866620999999999</v>
      </c>
      <c r="F9247">
        <v>-4.5190000000000001</v>
      </c>
    </row>
    <row r="9248" spans="1:6" x14ac:dyDescent="0.2">
      <c r="A9248" t="s">
        <v>59634</v>
      </c>
      <c r="B9248" t="s">
        <v>29694</v>
      </c>
      <c r="C9248">
        <v>6.6274340000000001E-2</v>
      </c>
      <c r="D9248">
        <v>0.44088100000000002</v>
      </c>
      <c r="E9248">
        <v>0.78458170000000005</v>
      </c>
      <c r="F9248">
        <v>-4.9509999999999996</v>
      </c>
    </row>
    <row r="9249" spans="1:6" x14ac:dyDescent="0.2">
      <c r="A9249" t="s">
        <v>88195</v>
      </c>
      <c r="B9249" t="s">
        <v>29694</v>
      </c>
      <c r="C9249">
        <v>2.0896830000000002E-2</v>
      </c>
      <c r="D9249">
        <v>0.82391099999999995</v>
      </c>
      <c r="E9249">
        <v>0.22512869999999999</v>
      </c>
      <c r="F9249">
        <v>-5.1470000000000002</v>
      </c>
    </row>
    <row r="9250" spans="1:6" x14ac:dyDescent="0.2">
      <c r="A9250" t="s">
        <v>46673</v>
      </c>
      <c r="B9250" t="s">
        <v>46674</v>
      </c>
      <c r="C9250">
        <v>6.6883369999999998E-2</v>
      </c>
      <c r="D9250">
        <v>0.31177700000000003</v>
      </c>
      <c r="E9250">
        <v>1.0347531000000001</v>
      </c>
      <c r="F9250">
        <v>-4.7960000000000003</v>
      </c>
    </row>
    <row r="9251" spans="1:6" x14ac:dyDescent="0.2">
      <c r="A9251" t="s">
        <v>60539</v>
      </c>
      <c r="B9251" t="s">
        <v>46674</v>
      </c>
      <c r="C9251">
        <v>-6.6845260000000004E-2</v>
      </c>
      <c r="D9251">
        <v>0.45051200000000002</v>
      </c>
      <c r="E9251">
        <v>-0.76793080000000002</v>
      </c>
      <c r="F9251">
        <v>-4.9589999999999996</v>
      </c>
    </row>
    <row r="9252" spans="1:6" x14ac:dyDescent="0.2">
      <c r="A9252" t="s">
        <v>78835</v>
      </c>
      <c r="B9252" t="s">
        <v>46674</v>
      </c>
      <c r="C9252">
        <v>-2.2477270000000001E-2</v>
      </c>
      <c r="D9252">
        <v>0.685361</v>
      </c>
      <c r="E9252">
        <v>-0.41044540000000002</v>
      </c>
      <c r="F9252">
        <v>-5.1059999999999999</v>
      </c>
    </row>
    <row r="9253" spans="1:6" x14ac:dyDescent="0.2">
      <c r="A9253" t="s">
        <v>89211</v>
      </c>
      <c r="B9253" t="s">
        <v>46674</v>
      </c>
      <c r="C9253">
        <v>1.336471E-2</v>
      </c>
      <c r="D9253">
        <v>0.84007200000000004</v>
      </c>
      <c r="E9253">
        <v>0.20414979999999999</v>
      </c>
      <c r="F9253">
        <v>-5.1509999999999998</v>
      </c>
    </row>
    <row r="9254" spans="1:6" x14ac:dyDescent="0.2">
      <c r="A9254" t="s">
        <v>10902</v>
      </c>
      <c r="B9254" t="s">
        <v>10903</v>
      </c>
      <c r="C9254">
        <v>0.21414174</v>
      </c>
      <c r="D9254">
        <v>6.4205999999999999E-2</v>
      </c>
      <c r="E9254">
        <v>1.9463412</v>
      </c>
      <c r="F9254">
        <v>-3.9529999999999998</v>
      </c>
    </row>
    <row r="9255" spans="1:6" x14ac:dyDescent="0.2">
      <c r="A9255" t="s">
        <v>20486</v>
      </c>
      <c r="B9255" t="s">
        <v>10903</v>
      </c>
      <c r="C9255">
        <v>0.16043831</v>
      </c>
      <c r="D9255">
        <v>0.119586</v>
      </c>
      <c r="E9255">
        <v>1.6180432</v>
      </c>
      <c r="F9255">
        <v>-4.3010000000000002</v>
      </c>
    </row>
    <row r="9256" spans="1:6" x14ac:dyDescent="0.2">
      <c r="A9256" t="s">
        <v>24461</v>
      </c>
      <c r="B9256" t="s">
        <v>10903</v>
      </c>
      <c r="C9256">
        <v>0.16190449000000001</v>
      </c>
      <c r="D9256">
        <v>0.14437800000000001</v>
      </c>
      <c r="E9256">
        <v>1.5122911000000001</v>
      </c>
      <c r="F9256">
        <v>-4.4039999999999999</v>
      </c>
    </row>
    <row r="9257" spans="1:6" x14ac:dyDescent="0.2">
      <c r="A9257" t="s">
        <v>46844</v>
      </c>
      <c r="B9257" t="s">
        <v>10903</v>
      </c>
      <c r="C9257">
        <v>4.3680860000000002E-2</v>
      </c>
      <c r="D9257">
        <v>0.31329200000000001</v>
      </c>
      <c r="E9257">
        <v>1.0314429000000001</v>
      </c>
      <c r="F9257">
        <v>-4.7990000000000004</v>
      </c>
    </row>
    <row r="9258" spans="1:6" x14ac:dyDescent="0.2">
      <c r="A9258" t="s">
        <v>67559</v>
      </c>
      <c r="B9258" t="s">
        <v>10903</v>
      </c>
      <c r="C9258">
        <v>-4.1481770000000001E-2</v>
      </c>
      <c r="D9258">
        <v>0.53439400000000004</v>
      </c>
      <c r="E9258">
        <v>-0.6310057</v>
      </c>
      <c r="F9258">
        <v>-5.0259999999999998</v>
      </c>
    </row>
    <row r="9259" spans="1:6" x14ac:dyDescent="0.2">
      <c r="A9259" t="s">
        <v>8147</v>
      </c>
      <c r="B9259" t="s">
        <v>8148</v>
      </c>
      <c r="C9259">
        <v>0.16030188000000001</v>
      </c>
      <c r="D9259">
        <v>5.0097999999999997E-2</v>
      </c>
      <c r="E9259">
        <v>2.0702314999999998</v>
      </c>
      <c r="F9259">
        <v>-3.8109999999999999</v>
      </c>
    </row>
    <row r="9260" spans="1:6" x14ac:dyDescent="0.2">
      <c r="A9260" t="s">
        <v>34317</v>
      </c>
      <c r="B9260" t="s">
        <v>8148</v>
      </c>
      <c r="C9260">
        <v>0.12222071</v>
      </c>
      <c r="D9260">
        <v>0.21182000000000001</v>
      </c>
      <c r="E9260">
        <v>1.2851235999999999</v>
      </c>
      <c r="F9260">
        <v>-4.6059999999999999</v>
      </c>
    </row>
    <row r="9261" spans="1:6" x14ac:dyDescent="0.2">
      <c r="A9261" t="s">
        <v>34840</v>
      </c>
      <c r="B9261" t="s">
        <v>8148</v>
      </c>
      <c r="C9261">
        <v>0.11718162999999999</v>
      </c>
      <c r="D9261">
        <v>0.215949</v>
      </c>
      <c r="E9261">
        <v>1.2731851000000001</v>
      </c>
      <c r="F9261">
        <v>-4.6150000000000002</v>
      </c>
    </row>
    <row r="9262" spans="1:6" x14ac:dyDescent="0.2">
      <c r="A9262" t="s">
        <v>30160</v>
      </c>
      <c r="B9262" t="s">
        <v>30161</v>
      </c>
      <c r="C9262">
        <v>7.1473120000000001E-2</v>
      </c>
      <c r="D9262">
        <v>0.18212500000000001</v>
      </c>
      <c r="E9262">
        <v>1.3767784000000001</v>
      </c>
      <c r="F9262">
        <v>-4.5270000000000001</v>
      </c>
    </row>
    <row r="9263" spans="1:6" x14ac:dyDescent="0.2">
      <c r="A9263" t="s">
        <v>35636</v>
      </c>
      <c r="B9263" t="s">
        <v>35637</v>
      </c>
      <c r="C9263">
        <v>-0.10130382</v>
      </c>
      <c r="D9263">
        <v>0.22167200000000001</v>
      </c>
      <c r="E9263">
        <v>-1.2569237</v>
      </c>
      <c r="F9263">
        <v>-4.6289999999999996</v>
      </c>
    </row>
    <row r="9264" spans="1:6" x14ac:dyDescent="0.2">
      <c r="A9264" t="s">
        <v>97133</v>
      </c>
      <c r="B9264" t="s">
        <v>35637</v>
      </c>
      <c r="C9264">
        <v>2.9728799999999998E-3</v>
      </c>
      <c r="D9264">
        <v>0.96826900000000005</v>
      </c>
      <c r="E9264">
        <v>4.0224999999999997E-2</v>
      </c>
      <c r="F9264">
        <v>-5.165</v>
      </c>
    </row>
    <row r="9265" spans="1:6" x14ac:dyDescent="0.2">
      <c r="A9265" t="s">
        <v>46616</v>
      </c>
      <c r="B9265" t="s">
        <v>46617</v>
      </c>
      <c r="C9265">
        <v>-7.7006519999999995E-2</v>
      </c>
      <c r="D9265">
        <v>0.31134699999999998</v>
      </c>
      <c r="E9265">
        <v>-1.0356953</v>
      </c>
      <c r="F9265">
        <v>-4.7960000000000003</v>
      </c>
    </row>
    <row r="9266" spans="1:6" x14ac:dyDescent="0.2">
      <c r="A9266" t="s">
        <v>54709</v>
      </c>
      <c r="B9266" t="s">
        <v>54710</v>
      </c>
      <c r="C9266">
        <v>6.0311539999999997E-2</v>
      </c>
      <c r="D9266">
        <v>0.38857399999999997</v>
      </c>
      <c r="E9266">
        <v>0.87922080000000002</v>
      </c>
      <c r="F9266">
        <v>-4.8970000000000002</v>
      </c>
    </row>
    <row r="9267" spans="1:6" x14ac:dyDescent="0.2">
      <c r="A9267" t="s">
        <v>64910</v>
      </c>
      <c r="B9267" t="s">
        <v>54710</v>
      </c>
      <c r="C9267">
        <v>8.3889110000000003E-2</v>
      </c>
      <c r="D9267">
        <v>0.50070300000000001</v>
      </c>
      <c r="E9267">
        <v>0.68441379999999996</v>
      </c>
      <c r="F9267">
        <v>-5.0010000000000003</v>
      </c>
    </row>
    <row r="9268" spans="1:6" x14ac:dyDescent="0.2">
      <c r="A9268" t="s">
        <v>89538</v>
      </c>
      <c r="B9268" t="s">
        <v>54710</v>
      </c>
      <c r="C9268">
        <v>1.321104E-2</v>
      </c>
      <c r="D9268">
        <v>0.844773</v>
      </c>
      <c r="E9268">
        <v>0.1980643</v>
      </c>
      <c r="F9268">
        <v>-5.1509999999999998</v>
      </c>
    </row>
    <row r="9269" spans="1:6" x14ac:dyDescent="0.2">
      <c r="A9269" t="s">
        <v>20577</v>
      </c>
      <c r="B9269" t="s">
        <v>20578</v>
      </c>
      <c r="C9269">
        <v>-0.11758428</v>
      </c>
      <c r="D9269">
        <v>0.120003</v>
      </c>
      <c r="E9269">
        <v>-1.6161227</v>
      </c>
      <c r="F9269">
        <v>-4.3029999999999999</v>
      </c>
    </row>
    <row r="9270" spans="1:6" x14ac:dyDescent="0.2">
      <c r="A9270" t="s">
        <v>36793</v>
      </c>
      <c r="B9270" t="s">
        <v>20578</v>
      </c>
      <c r="C9270">
        <v>-9.2161149999999997E-2</v>
      </c>
      <c r="D9270">
        <v>0.23086999999999999</v>
      </c>
      <c r="E9270">
        <v>-1.2314495999999999</v>
      </c>
      <c r="F9270">
        <v>-4.649</v>
      </c>
    </row>
    <row r="9271" spans="1:6" x14ac:dyDescent="0.2">
      <c r="A9271" t="s">
        <v>58920</v>
      </c>
      <c r="B9271" t="s">
        <v>58921</v>
      </c>
      <c r="C9271">
        <v>0.15209418</v>
      </c>
      <c r="D9271">
        <v>0.43259300000000001</v>
      </c>
      <c r="E9271">
        <v>0.79908860000000004</v>
      </c>
      <c r="F9271">
        <v>-4.9429999999999996</v>
      </c>
    </row>
    <row r="9272" spans="1:6" x14ac:dyDescent="0.2">
      <c r="A9272" t="s">
        <v>63531</v>
      </c>
      <c r="B9272" t="s">
        <v>58921</v>
      </c>
      <c r="C9272">
        <v>-3.5864809999999997E-2</v>
      </c>
      <c r="D9272">
        <v>0.48533599999999999</v>
      </c>
      <c r="E9272">
        <v>-0.70944359999999995</v>
      </c>
      <c r="F9272">
        <v>-4.9889999999999999</v>
      </c>
    </row>
    <row r="9273" spans="1:6" x14ac:dyDescent="0.2">
      <c r="A9273" t="s">
        <v>75055</v>
      </c>
      <c r="B9273" t="s">
        <v>75056</v>
      </c>
      <c r="C9273">
        <v>2.879932E-2</v>
      </c>
      <c r="D9273">
        <v>0.63088599999999995</v>
      </c>
      <c r="E9273">
        <v>0.4871182</v>
      </c>
      <c r="F9273">
        <v>-5.0819999999999999</v>
      </c>
    </row>
    <row r="9274" spans="1:6" x14ac:dyDescent="0.2">
      <c r="A9274" t="s">
        <v>75449</v>
      </c>
      <c r="B9274" t="s">
        <v>75450</v>
      </c>
      <c r="C9274">
        <v>6.649302E-2</v>
      </c>
      <c r="D9274">
        <v>0.63702899999999996</v>
      </c>
      <c r="E9274">
        <v>0.47833130000000001</v>
      </c>
      <c r="F9274">
        <v>-5.085</v>
      </c>
    </row>
    <row r="9275" spans="1:6" x14ac:dyDescent="0.2">
      <c r="A9275" t="s">
        <v>91255</v>
      </c>
      <c r="B9275" t="s">
        <v>75450</v>
      </c>
      <c r="C9275">
        <v>2.4431660000000001E-2</v>
      </c>
      <c r="D9275">
        <v>0.87228499999999998</v>
      </c>
      <c r="E9275">
        <v>0.16259970000000001</v>
      </c>
      <c r="F9275">
        <v>-5.1559999999999997</v>
      </c>
    </row>
    <row r="9276" spans="1:6" x14ac:dyDescent="0.2">
      <c r="A9276" t="s">
        <v>92239</v>
      </c>
      <c r="B9276" t="s">
        <v>75450</v>
      </c>
      <c r="C9276">
        <v>-1.189088E-2</v>
      </c>
      <c r="D9276">
        <v>0.88789399999999996</v>
      </c>
      <c r="E9276">
        <v>-0.14257539999999999</v>
      </c>
      <c r="F9276">
        <v>-5.1580000000000004</v>
      </c>
    </row>
    <row r="9277" spans="1:6" x14ac:dyDescent="0.2">
      <c r="A9277" t="s">
        <v>94897</v>
      </c>
      <c r="B9277" t="s">
        <v>75450</v>
      </c>
      <c r="C9277">
        <v>-4.7905100000000004E-3</v>
      </c>
      <c r="D9277">
        <v>0.93154499999999996</v>
      </c>
      <c r="E9277">
        <v>-8.6867600000000003E-2</v>
      </c>
      <c r="F9277">
        <v>-5.1630000000000003</v>
      </c>
    </row>
    <row r="9278" spans="1:6" x14ac:dyDescent="0.2">
      <c r="A9278" t="s">
        <v>19905</v>
      </c>
      <c r="B9278" t="s">
        <v>19906</v>
      </c>
      <c r="C9278">
        <v>-0.12373694</v>
      </c>
      <c r="D9278">
        <v>0.115762</v>
      </c>
      <c r="E9278">
        <v>-1.6359482999999999</v>
      </c>
      <c r="F9278">
        <v>-4.2830000000000004</v>
      </c>
    </row>
    <row r="9279" spans="1:6" x14ac:dyDescent="0.2">
      <c r="A9279" t="s">
        <v>20849</v>
      </c>
      <c r="B9279" t="s">
        <v>19906</v>
      </c>
      <c r="C9279">
        <v>-0.10770297</v>
      </c>
      <c r="D9279">
        <v>0.121545</v>
      </c>
      <c r="E9279">
        <v>-1.6090557999999999</v>
      </c>
      <c r="F9279">
        <v>-4.3099999999999996</v>
      </c>
    </row>
    <row r="9280" spans="1:6" x14ac:dyDescent="0.2">
      <c r="A9280" t="s">
        <v>35600</v>
      </c>
      <c r="B9280" t="s">
        <v>19906</v>
      </c>
      <c r="C9280">
        <v>-8.3724359999999998E-2</v>
      </c>
      <c r="D9280">
        <v>0.221362</v>
      </c>
      <c r="E9280">
        <v>-1.2577965</v>
      </c>
      <c r="F9280">
        <v>-4.6280000000000001</v>
      </c>
    </row>
    <row r="9281" spans="1:6" x14ac:dyDescent="0.2">
      <c r="A9281" t="s">
        <v>36825</v>
      </c>
      <c r="B9281" t="s">
        <v>19906</v>
      </c>
      <c r="C9281">
        <v>-7.8868389999999997E-2</v>
      </c>
      <c r="D9281">
        <v>0.23116</v>
      </c>
      <c r="E9281">
        <v>-1.2306591</v>
      </c>
      <c r="F9281">
        <v>-4.6500000000000004</v>
      </c>
    </row>
    <row r="9282" spans="1:6" x14ac:dyDescent="0.2">
      <c r="A9282" t="s">
        <v>84167</v>
      </c>
      <c r="B9282" t="s">
        <v>84168</v>
      </c>
      <c r="C9282">
        <v>-1.5737040000000001E-2</v>
      </c>
      <c r="D9282">
        <v>0.76348800000000006</v>
      </c>
      <c r="E9282">
        <v>-0.3045756</v>
      </c>
      <c r="F9282">
        <v>-5.1319999999999997</v>
      </c>
    </row>
    <row r="9283" spans="1:6" x14ac:dyDescent="0.2">
      <c r="A9283" t="s">
        <v>6811</v>
      </c>
      <c r="B9283" t="s">
        <v>6812</v>
      </c>
      <c r="C9283">
        <v>0.24270084</v>
      </c>
      <c r="D9283">
        <v>4.3130000000000002E-2</v>
      </c>
      <c r="E9283">
        <v>2.1434310000000001</v>
      </c>
      <c r="F9283">
        <v>-3.7250000000000001</v>
      </c>
    </row>
    <row r="9284" spans="1:6" x14ac:dyDescent="0.2">
      <c r="A9284" t="s">
        <v>8922</v>
      </c>
      <c r="B9284" t="s">
        <v>6812</v>
      </c>
      <c r="C9284">
        <v>0.31566811</v>
      </c>
      <c r="D9284">
        <v>5.4043000000000001E-2</v>
      </c>
      <c r="E9284">
        <v>2.0327437000000002</v>
      </c>
      <c r="F9284">
        <v>-3.855</v>
      </c>
    </row>
    <row r="9285" spans="1:6" x14ac:dyDescent="0.2">
      <c r="A9285" t="s">
        <v>42878</v>
      </c>
      <c r="B9285" t="s">
        <v>6812</v>
      </c>
      <c r="C9285">
        <v>0.17472117000000001</v>
      </c>
      <c r="D9285">
        <v>0.27909699999999998</v>
      </c>
      <c r="E9285">
        <v>1.1091077</v>
      </c>
      <c r="F9285">
        <v>-4.7430000000000003</v>
      </c>
    </row>
    <row r="9286" spans="1:6" x14ac:dyDescent="0.2">
      <c r="A9286" t="s">
        <v>62008</v>
      </c>
      <c r="B9286" t="s">
        <v>62009</v>
      </c>
      <c r="C9286">
        <v>-4.2512050000000003E-2</v>
      </c>
      <c r="D9286">
        <v>0.46737600000000001</v>
      </c>
      <c r="E9286">
        <v>-0.73928640000000001</v>
      </c>
      <c r="F9286">
        <v>-4.9740000000000002</v>
      </c>
    </row>
    <row r="9287" spans="1:6" x14ac:dyDescent="0.2">
      <c r="A9287" t="s">
        <v>9226</v>
      </c>
      <c r="B9287" t="s">
        <v>9227</v>
      </c>
      <c r="C9287">
        <v>0.25494661000000002</v>
      </c>
      <c r="D9287">
        <v>5.5703999999999997E-2</v>
      </c>
      <c r="E9287">
        <v>2.0176869000000002</v>
      </c>
      <c r="F9287">
        <v>-3.8719999999999999</v>
      </c>
    </row>
    <row r="9288" spans="1:6" x14ac:dyDescent="0.2">
      <c r="A9288" t="s">
        <v>10815</v>
      </c>
      <c r="B9288" t="s">
        <v>9227</v>
      </c>
      <c r="C9288">
        <v>0.27947095</v>
      </c>
      <c r="D9288">
        <v>6.3646999999999995E-2</v>
      </c>
      <c r="E9288">
        <v>1.9507620000000001</v>
      </c>
      <c r="F9288">
        <v>-3.948</v>
      </c>
    </row>
    <row r="9289" spans="1:6" x14ac:dyDescent="0.2">
      <c r="A9289" t="s">
        <v>12684</v>
      </c>
      <c r="B9289" t="s">
        <v>12685</v>
      </c>
      <c r="C9289">
        <v>0.1981619</v>
      </c>
      <c r="D9289">
        <v>7.3941000000000007E-2</v>
      </c>
      <c r="E9289">
        <v>1.8742302</v>
      </c>
      <c r="F9289">
        <v>-4.0330000000000004</v>
      </c>
    </row>
    <row r="9290" spans="1:6" x14ac:dyDescent="0.2">
      <c r="A9290" t="s">
        <v>16396</v>
      </c>
      <c r="B9290" t="s">
        <v>12685</v>
      </c>
      <c r="C9290">
        <v>0.32051776999999998</v>
      </c>
      <c r="D9290">
        <v>9.4472E-2</v>
      </c>
      <c r="E9290">
        <v>1.7458833</v>
      </c>
      <c r="F9290">
        <v>-4.1710000000000003</v>
      </c>
    </row>
    <row r="9291" spans="1:6" x14ac:dyDescent="0.2">
      <c r="A9291" t="s">
        <v>86846</v>
      </c>
      <c r="B9291" t="s">
        <v>12685</v>
      </c>
      <c r="C9291">
        <v>2.1381130000000002E-2</v>
      </c>
      <c r="D9291">
        <v>0.80432999999999999</v>
      </c>
      <c r="E9291">
        <v>0.25068859999999998</v>
      </c>
      <c r="F9291">
        <v>-5.1429999999999998</v>
      </c>
    </row>
    <row r="9292" spans="1:6" x14ac:dyDescent="0.2">
      <c r="A9292" t="s">
        <v>92642</v>
      </c>
      <c r="B9292" t="s">
        <v>12685</v>
      </c>
      <c r="C9292">
        <v>6.6040600000000001E-3</v>
      </c>
      <c r="D9292">
        <v>0.89369500000000002</v>
      </c>
      <c r="E9292">
        <v>0.13514950000000001</v>
      </c>
      <c r="F9292">
        <v>-5.1589999999999998</v>
      </c>
    </row>
    <row r="9293" spans="1:6" x14ac:dyDescent="0.2">
      <c r="A9293" t="s">
        <v>98930</v>
      </c>
      <c r="B9293" t="s">
        <v>12685</v>
      </c>
      <c r="C9293">
        <v>-2.3054E-4</v>
      </c>
      <c r="D9293">
        <v>0.99851800000000002</v>
      </c>
      <c r="E9293">
        <v>-1.8779999999999999E-3</v>
      </c>
      <c r="F9293">
        <v>-5.165</v>
      </c>
    </row>
    <row r="9294" spans="1:6" x14ac:dyDescent="0.2">
      <c r="A9294" t="s">
        <v>19611</v>
      </c>
      <c r="B9294" t="s">
        <v>19612</v>
      </c>
      <c r="C9294">
        <v>-9.4748440000000003E-2</v>
      </c>
      <c r="D9294">
        <v>0.114035</v>
      </c>
      <c r="E9294">
        <v>-1.6442005</v>
      </c>
      <c r="F9294">
        <v>-4.2750000000000004</v>
      </c>
    </row>
    <row r="9295" spans="1:6" x14ac:dyDescent="0.2">
      <c r="A9295" t="s">
        <v>24922</v>
      </c>
      <c r="B9295" t="s">
        <v>19612</v>
      </c>
      <c r="C9295">
        <v>-0.12507693</v>
      </c>
      <c r="D9295">
        <v>0.14727399999999999</v>
      </c>
      <c r="E9295">
        <v>-1.5009383999999999</v>
      </c>
      <c r="F9295">
        <v>-4.4139999999999997</v>
      </c>
    </row>
    <row r="9296" spans="1:6" x14ac:dyDescent="0.2">
      <c r="A9296" t="s">
        <v>12876</v>
      </c>
      <c r="B9296" t="s">
        <v>12877</v>
      </c>
      <c r="C9296">
        <v>0.18149652999999999</v>
      </c>
      <c r="D9296">
        <v>7.5059000000000001E-2</v>
      </c>
      <c r="E9296">
        <v>1.8664883000000001</v>
      </c>
      <c r="F9296">
        <v>-4.0410000000000004</v>
      </c>
    </row>
    <row r="9297" spans="1:6" x14ac:dyDescent="0.2">
      <c r="A9297" t="s">
        <v>16283</v>
      </c>
      <c r="B9297" t="s">
        <v>12877</v>
      </c>
      <c r="C9297">
        <v>0.13995137999999999</v>
      </c>
      <c r="D9297">
        <v>9.3952999999999995E-2</v>
      </c>
      <c r="E9297">
        <v>1.7488155000000001</v>
      </c>
      <c r="F9297">
        <v>-4.1680000000000001</v>
      </c>
    </row>
    <row r="9298" spans="1:6" x14ac:dyDescent="0.2">
      <c r="A9298" t="s">
        <v>63666</v>
      </c>
      <c r="B9298" t="s">
        <v>12877</v>
      </c>
      <c r="C9298">
        <v>3.9564530000000001E-2</v>
      </c>
      <c r="D9298">
        <v>0.48701899999999998</v>
      </c>
      <c r="E9298">
        <v>0.70667959999999996</v>
      </c>
      <c r="F9298">
        <v>-4.99</v>
      </c>
    </row>
    <row r="9299" spans="1:6" x14ac:dyDescent="0.2">
      <c r="A9299" t="s">
        <v>5851</v>
      </c>
      <c r="B9299" t="s">
        <v>5852</v>
      </c>
      <c r="C9299">
        <v>-0.30986618999999999</v>
      </c>
      <c r="D9299">
        <v>3.7921000000000003E-2</v>
      </c>
      <c r="E9299">
        <v>-2.2054874</v>
      </c>
      <c r="F9299">
        <v>-3.6509999999999998</v>
      </c>
    </row>
    <row r="9300" spans="1:6" x14ac:dyDescent="0.2">
      <c r="A9300" t="s">
        <v>64609</v>
      </c>
      <c r="B9300" t="s">
        <v>64610</v>
      </c>
      <c r="C9300">
        <v>-4.8621869999999998E-2</v>
      </c>
      <c r="D9300">
        <v>0.49726100000000001</v>
      </c>
      <c r="E9300">
        <v>-0.68998199999999998</v>
      </c>
      <c r="F9300">
        <v>-4.9989999999999997</v>
      </c>
    </row>
    <row r="9301" spans="1:6" x14ac:dyDescent="0.2">
      <c r="A9301" t="s">
        <v>37460</v>
      </c>
      <c r="B9301" t="s">
        <v>37461</v>
      </c>
      <c r="C9301">
        <v>-0.12319558</v>
      </c>
      <c r="D9301">
        <v>0.23658899999999999</v>
      </c>
      <c r="E9301">
        <v>-1.2159956000000001</v>
      </c>
      <c r="F9301">
        <v>-4.6619999999999999</v>
      </c>
    </row>
    <row r="9302" spans="1:6" x14ac:dyDescent="0.2">
      <c r="A9302" t="s">
        <v>91995</v>
      </c>
      <c r="B9302" t="s">
        <v>37461</v>
      </c>
      <c r="C9302">
        <v>1.519706E-2</v>
      </c>
      <c r="D9302">
        <v>0.88390299999999999</v>
      </c>
      <c r="E9302">
        <v>0.1476895</v>
      </c>
      <c r="F9302">
        <v>-5.1580000000000004</v>
      </c>
    </row>
    <row r="9303" spans="1:6" x14ac:dyDescent="0.2">
      <c r="A9303" t="s">
        <v>5840</v>
      </c>
      <c r="B9303" t="s">
        <v>5841</v>
      </c>
      <c r="C9303">
        <v>-0.17120803000000001</v>
      </c>
      <c r="D9303">
        <v>3.7872999999999997E-2</v>
      </c>
      <c r="E9303">
        <v>-2.2060889000000001</v>
      </c>
      <c r="F9303">
        <v>-3.65</v>
      </c>
    </row>
    <row r="9304" spans="1:6" x14ac:dyDescent="0.2">
      <c r="A9304" t="s">
        <v>11538</v>
      </c>
      <c r="B9304" t="s">
        <v>5841</v>
      </c>
      <c r="C9304">
        <v>-0.15479306000000001</v>
      </c>
      <c r="D9304">
        <v>6.7715999999999998E-2</v>
      </c>
      <c r="E9304">
        <v>-1.9193016000000001</v>
      </c>
      <c r="F9304">
        <v>-3.9830000000000001</v>
      </c>
    </row>
    <row r="9305" spans="1:6" x14ac:dyDescent="0.2">
      <c r="A9305" t="s">
        <v>3300</v>
      </c>
      <c r="B9305" t="s">
        <v>3301</v>
      </c>
      <c r="C9305">
        <v>-0.12880779000000001</v>
      </c>
      <c r="D9305">
        <v>2.3425999999999999E-2</v>
      </c>
      <c r="E9305">
        <v>-2.4315791</v>
      </c>
      <c r="F9305">
        <v>-3.3719999999999999</v>
      </c>
    </row>
    <row r="9306" spans="1:6" x14ac:dyDescent="0.2">
      <c r="A9306" t="s">
        <v>11043</v>
      </c>
      <c r="B9306" t="s">
        <v>11044</v>
      </c>
      <c r="C9306">
        <v>-0.14356068</v>
      </c>
      <c r="D9306">
        <v>6.4842999999999998E-2</v>
      </c>
      <c r="E9306">
        <v>-1.9413373</v>
      </c>
      <c r="F9306">
        <v>-3.9590000000000001</v>
      </c>
    </row>
    <row r="9307" spans="1:6" x14ac:dyDescent="0.2">
      <c r="A9307" t="s">
        <v>45708</v>
      </c>
      <c r="B9307" t="s">
        <v>11044</v>
      </c>
      <c r="C9307">
        <v>-7.7097890000000002E-2</v>
      </c>
      <c r="D9307">
        <v>0.30365999999999999</v>
      </c>
      <c r="E9307">
        <v>-1.0526819999999999</v>
      </c>
      <c r="F9307">
        <v>-4.7839999999999998</v>
      </c>
    </row>
    <row r="9308" spans="1:6" x14ac:dyDescent="0.2">
      <c r="A9308" t="s">
        <v>66414</v>
      </c>
      <c r="B9308" t="s">
        <v>11044</v>
      </c>
      <c r="C9308">
        <v>-3.6242969999999999E-2</v>
      </c>
      <c r="D9308">
        <v>0.51932299999999998</v>
      </c>
      <c r="E9308">
        <v>-0.65465960000000001</v>
      </c>
      <c r="F9308">
        <v>-5.0149999999999997</v>
      </c>
    </row>
    <row r="9309" spans="1:6" x14ac:dyDescent="0.2">
      <c r="A9309" t="s">
        <v>91534</v>
      </c>
      <c r="B9309" t="s">
        <v>11044</v>
      </c>
      <c r="C9309">
        <v>-8.6291600000000003E-3</v>
      </c>
      <c r="D9309">
        <v>0.87678400000000001</v>
      </c>
      <c r="E9309">
        <v>-0.15682170000000001</v>
      </c>
      <c r="F9309">
        <v>-5.157</v>
      </c>
    </row>
    <row r="9310" spans="1:6" x14ac:dyDescent="0.2">
      <c r="A9310" t="s">
        <v>98664</v>
      </c>
      <c r="B9310" t="s">
        <v>11044</v>
      </c>
      <c r="C9310">
        <v>6.0526999999999998E-4</v>
      </c>
      <c r="D9310">
        <v>0.99376200000000003</v>
      </c>
      <c r="E9310">
        <v>7.9059000000000004E-3</v>
      </c>
      <c r="F9310">
        <v>-5.165</v>
      </c>
    </row>
    <row r="9311" spans="1:6" x14ac:dyDescent="0.2">
      <c r="A9311" t="s">
        <v>34917</v>
      </c>
      <c r="B9311" t="s">
        <v>34918</v>
      </c>
      <c r="C9311">
        <v>0.17185006999999999</v>
      </c>
      <c r="D9311">
        <v>0.216501</v>
      </c>
      <c r="E9311">
        <v>1.271601</v>
      </c>
      <c r="F9311">
        <v>-4.617</v>
      </c>
    </row>
    <row r="9312" spans="1:6" x14ac:dyDescent="0.2">
      <c r="A9312" t="s">
        <v>64515</v>
      </c>
      <c r="B9312" t="s">
        <v>34918</v>
      </c>
      <c r="C9312">
        <v>4.5942190000000001E-2</v>
      </c>
      <c r="D9312">
        <v>0.496313</v>
      </c>
      <c r="E9312">
        <v>0.69151830000000003</v>
      </c>
      <c r="F9312">
        <v>-4.9980000000000002</v>
      </c>
    </row>
    <row r="9313" spans="1:6" x14ac:dyDescent="0.2">
      <c r="A9313" t="s">
        <v>14334</v>
      </c>
      <c r="B9313" t="s">
        <v>14335</v>
      </c>
      <c r="C9313">
        <v>-0.10799379000000001</v>
      </c>
      <c r="D9313">
        <v>8.3733000000000002E-2</v>
      </c>
      <c r="E9313">
        <v>-1.8096209000000001</v>
      </c>
      <c r="F9313">
        <v>-4.1029999999999998</v>
      </c>
    </row>
    <row r="9314" spans="1:6" x14ac:dyDescent="0.2">
      <c r="A9314" t="s">
        <v>87516</v>
      </c>
      <c r="B9314" t="s">
        <v>14335</v>
      </c>
      <c r="C9314">
        <v>-1.0126370000000001E-2</v>
      </c>
      <c r="D9314">
        <v>0.81428</v>
      </c>
      <c r="E9314">
        <v>-0.23768069999999999</v>
      </c>
      <c r="F9314">
        <v>-5.1449999999999996</v>
      </c>
    </row>
    <row r="9315" spans="1:6" x14ac:dyDescent="0.2">
      <c r="A9315" t="s">
        <v>56824</v>
      </c>
      <c r="B9315" t="s">
        <v>56825</v>
      </c>
      <c r="C9315">
        <v>-4.392741E-2</v>
      </c>
      <c r="D9315">
        <v>0.41108099999999997</v>
      </c>
      <c r="E9315">
        <v>-0.83756810000000004</v>
      </c>
      <c r="F9315">
        <v>-4.9210000000000003</v>
      </c>
    </row>
    <row r="9316" spans="1:6" x14ac:dyDescent="0.2">
      <c r="A9316" t="s">
        <v>67919</v>
      </c>
      <c r="B9316" t="s">
        <v>56825</v>
      </c>
      <c r="C9316">
        <v>-5.3518639999999999E-2</v>
      </c>
      <c r="D9316">
        <v>0.53913100000000003</v>
      </c>
      <c r="E9316">
        <v>-0.62364589999999998</v>
      </c>
      <c r="F9316">
        <v>-5.0289999999999999</v>
      </c>
    </row>
    <row r="9317" spans="1:6" x14ac:dyDescent="0.2">
      <c r="A9317" t="s">
        <v>7013</v>
      </c>
      <c r="B9317" t="s">
        <v>7014</v>
      </c>
      <c r="C9317">
        <v>-0.15179914999999999</v>
      </c>
      <c r="D9317">
        <v>4.4381999999999998E-2</v>
      </c>
      <c r="E9317">
        <v>-2.1295267</v>
      </c>
      <c r="F9317">
        <v>-3.742</v>
      </c>
    </row>
    <row r="9318" spans="1:6" x14ac:dyDescent="0.2">
      <c r="A9318" t="s">
        <v>26300</v>
      </c>
      <c r="B9318" t="s">
        <v>7014</v>
      </c>
      <c r="C9318">
        <v>-8.0502180000000007E-2</v>
      </c>
      <c r="D9318">
        <v>0.15629799999999999</v>
      </c>
      <c r="E9318">
        <v>-1.4666896</v>
      </c>
      <c r="F9318">
        <v>-4.4459999999999997</v>
      </c>
    </row>
    <row r="9319" spans="1:6" x14ac:dyDescent="0.2">
      <c r="A9319" t="s">
        <v>75886</v>
      </c>
      <c r="B9319" t="s">
        <v>75887</v>
      </c>
      <c r="C9319">
        <v>4.9440530000000003E-2</v>
      </c>
      <c r="D9319">
        <v>0.64311399999999996</v>
      </c>
      <c r="E9319">
        <v>0.46966429999999998</v>
      </c>
      <c r="F9319">
        <v>-5.0869999999999997</v>
      </c>
    </row>
    <row r="9320" spans="1:6" x14ac:dyDescent="0.2">
      <c r="A9320" t="s">
        <v>20516</v>
      </c>
      <c r="B9320" t="s">
        <v>20517</v>
      </c>
      <c r="C9320">
        <v>-0.13628340999999999</v>
      </c>
      <c r="D9320">
        <v>0.119768</v>
      </c>
      <c r="E9320">
        <v>-1.6172051000000001</v>
      </c>
      <c r="F9320">
        <v>-4.3019999999999996</v>
      </c>
    </row>
    <row r="9321" spans="1:6" x14ac:dyDescent="0.2">
      <c r="A9321" t="s">
        <v>32391</v>
      </c>
      <c r="B9321" t="s">
        <v>20517</v>
      </c>
      <c r="C9321">
        <v>8.8869519999999994E-2</v>
      </c>
      <c r="D9321">
        <v>0.19806499999999999</v>
      </c>
      <c r="E9321">
        <v>1.3262383</v>
      </c>
      <c r="F9321">
        <v>-4.5709999999999997</v>
      </c>
    </row>
    <row r="9322" spans="1:6" x14ac:dyDescent="0.2">
      <c r="A9322" t="s">
        <v>74894</v>
      </c>
      <c r="B9322" t="s">
        <v>74895</v>
      </c>
      <c r="C9322">
        <v>2.6779399999999998E-2</v>
      </c>
      <c r="D9322">
        <v>0.62834299999999998</v>
      </c>
      <c r="E9322">
        <v>0.49076740000000002</v>
      </c>
      <c r="F9322">
        <v>-5.08</v>
      </c>
    </row>
    <row r="9323" spans="1:6" x14ac:dyDescent="0.2">
      <c r="A9323" t="s">
        <v>63389</v>
      </c>
      <c r="B9323" t="s">
        <v>63390</v>
      </c>
      <c r="C9323">
        <v>-5.3922449999999997E-2</v>
      </c>
      <c r="D9323">
        <v>0.48353600000000002</v>
      </c>
      <c r="E9323">
        <v>-0.71240490000000001</v>
      </c>
      <c r="F9323">
        <v>-4.9880000000000004</v>
      </c>
    </row>
    <row r="9324" spans="1:6" x14ac:dyDescent="0.2">
      <c r="A9324" t="s">
        <v>1948</v>
      </c>
      <c r="B9324" t="s">
        <v>1949</v>
      </c>
      <c r="C9324">
        <v>-0.18140321000000001</v>
      </c>
      <c r="D9324">
        <v>1.5049E-2</v>
      </c>
      <c r="E9324">
        <v>-2.6322684000000001</v>
      </c>
      <c r="F9324">
        <v>-3.1139999999999999</v>
      </c>
    </row>
    <row r="9325" spans="1:6" x14ac:dyDescent="0.2">
      <c r="A9325" t="s">
        <v>63619</v>
      </c>
      <c r="B9325" t="s">
        <v>1949</v>
      </c>
      <c r="C9325">
        <v>-5.5229359999999998E-2</v>
      </c>
      <c r="D9325">
        <v>0.48657499999999998</v>
      </c>
      <c r="E9325">
        <v>-0.70740899999999995</v>
      </c>
      <c r="F9325">
        <v>-4.99</v>
      </c>
    </row>
    <row r="9326" spans="1:6" x14ac:dyDescent="0.2">
      <c r="A9326" t="s">
        <v>73970</v>
      </c>
      <c r="B9326" t="s">
        <v>73971</v>
      </c>
      <c r="C9326">
        <v>-3.8745160000000001E-2</v>
      </c>
      <c r="D9326">
        <v>0.61645799999999995</v>
      </c>
      <c r="E9326">
        <v>-0.50791229999999998</v>
      </c>
      <c r="F9326">
        <v>-5.0739999999999998</v>
      </c>
    </row>
    <row r="9327" spans="1:6" x14ac:dyDescent="0.2">
      <c r="A9327" t="s">
        <v>97167</v>
      </c>
      <c r="B9327" t="s">
        <v>97168</v>
      </c>
      <c r="C9327">
        <v>3.5359699999999998E-3</v>
      </c>
      <c r="D9327">
        <v>0.96902699999999997</v>
      </c>
      <c r="E9327">
        <v>3.9262999999999999E-2</v>
      </c>
      <c r="F9327">
        <v>-5.165</v>
      </c>
    </row>
    <row r="9328" spans="1:6" x14ac:dyDescent="0.2">
      <c r="A9328" t="s">
        <v>90392</v>
      </c>
      <c r="B9328" t="s">
        <v>90393</v>
      </c>
      <c r="C9328">
        <v>1.823603E-2</v>
      </c>
      <c r="D9328">
        <v>0.858039</v>
      </c>
      <c r="E9328">
        <v>0.1809346</v>
      </c>
      <c r="F9328">
        <v>-5.1539999999999999</v>
      </c>
    </row>
    <row r="9329" spans="1:6" x14ac:dyDescent="0.2">
      <c r="A9329" t="s">
        <v>17621</v>
      </c>
      <c r="B9329" t="s">
        <v>17622</v>
      </c>
      <c r="C9329">
        <v>-0.1279247</v>
      </c>
      <c r="D9329">
        <v>0.102076</v>
      </c>
      <c r="E9329">
        <v>-1.7044059</v>
      </c>
      <c r="F9329">
        <v>-4.2140000000000004</v>
      </c>
    </row>
    <row r="9330" spans="1:6" x14ac:dyDescent="0.2">
      <c r="A9330" t="s">
        <v>57246</v>
      </c>
      <c r="B9330" t="s">
        <v>17622</v>
      </c>
      <c r="C9330">
        <v>-4.3010130000000001E-2</v>
      </c>
      <c r="D9330">
        <v>0.41591600000000001</v>
      </c>
      <c r="E9330">
        <v>-0.82881199999999999</v>
      </c>
      <c r="F9330">
        <v>-4.9260000000000002</v>
      </c>
    </row>
    <row r="9331" spans="1:6" x14ac:dyDescent="0.2">
      <c r="A9331" t="s">
        <v>86260</v>
      </c>
      <c r="B9331" t="s">
        <v>17622</v>
      </c>
      <c r="C9331">
        <v>1.296249E-2</v>
      </c>
      <c r="D9331">
        <v>0.79456899999999997</v>
      </c>
      <c r="E9331">
        <v>0.26349210000000001</v>
      </c>
      <c r="F9331">
        <v>-5.141</v>
      </c>
    </row>
    <row r="9332" spans="1:6" x14ac:dyDescent="0.2">
      <c r="A9332" t="s">
        <v>72665</v>
      </c>
      <c r="B9332" t="s">
        <v>72666</v>
      </c>
      <c r="C9332">
        <v>3.3099780000000002E-2</v>
      </c>
      <c r="D9332">
        <v>0.59978900000000002</v>
      </c>
      <c r="E9332">
        <v>0.53222130000000001</v>
      </c>
      <c r="F9332">
        <v>-5.0659999999999998</v>
      </c>
    </row>
    <row r="9333" spans="1:6" x14ac:dyDescent="0.2">
      <c r="A9333" t="s">
        <v>39958</v>
      </c>
      <c r="B9333" t="s">
        <v>39959</v>
      </c>
      <c r="C9333">
        <v>-0.23112972000000001</v>
      </c>
      <c r="D9333">
        <v>0.25626900000000002</v>
      </c>
      <c r="E9333">
        <v>-1.1648775</v>
      </c>
      <c r="F9333">
        <v>-4.702</v>
      </c>
    </row>
    <row r="9334" spans="1:6" x14ac:dyDescent="0.2">
      <c r="A9334" t="s">
        <v>82745</v>
      </c>
      <c r="B9334" t="s">
        <v>82746</v>
      </c>
      <c r="C9334">
        <v>2.3237730000000002E-2</v>
      </c>
      <c r="D9334">
        <v>0.74154600000000004</v>
      </c>
      <c r="E9334">
        <v>0.33390120000000001</v>
      </c>
      <c r="F9334">
        <v>-5.1260000000000003</v>
      </c>
    </row>
    <row r="9335" spans="1:6" x14ac:dyDescent="0.2">
      <c r="A9335" t="s">
        <v>45777</v>
      </c>
      <c r="B9335" t="s">
        <v>45778</v>
      </c>
      <c r="C9335">
        <v>5.2060149999999999E-2</v>
      </c>
      <c r="D9335">
        <v>0.30420199999999997</v>
      </c>
      <c r="E9335">
        <v>1.0514745000000001</v>
      </c>
      <c r="F9335">
        <v>-4.7850000000000001</v>
      </c>
    </row>
    <row r="9336" spans="1:6" x14ac:dyDescent="0.2">
      <c r="A9336" t="s">
        <v>62136</v>
      </c>
      <c r="B9336" t="s">
        <v>45778</v>
      </c>
      <c r="C9336">
        <v>-4.1551409999999997E-2</v>
      </c>
      <c r="D9336">
        <v>0.46871299999999999</v>
      </c>
      <c r="E9336">
        <v>-0.7370409</v>
      </c>
      <c r="F9336">
        <v>-4.9749999999999996</v>
      </c>
    </row>
    <row r="9337" spans="1:6" x14ac:dyDescent="0.2">
      <c r="A9337" t="s">
        <v>6313</v>
      </c>
      <c r="B9337" t="s">
        <v>6314</v>
      </c>
      <c r="C9337">
        <v>0.44740323999999998</v>
      </c>
      <c r="D9337">
        <v>4.0457E-2</v>
      </c>
      <c r="E9337">
        <v>2.1743629000000002</v>
      </c>
      <c r="F9337">
        <v>-3.6880000000000002</v>
      </c>
    </row>
    <row r="9338" spans="1:6" x14ac:dyDescent="0.2">
      <c r="A9338" t="s">
        <v>29839</v>
      </c>
      <c r="B9338" t="s">
        <v>6314</v>
      </c>
      <c r="C9338">
        <v>0.1640702</v>
      </c>
      <c r="D9338">
        <v>0.18010100000000001</v>
      </c>
      <c r="E9338">
        <v>1.3834451000000001</v>
      </c>
      <c r="F9338">
        <v>-4.5209999999999999</v>
      </c>
    </row>
    <row r="9339" spans="1:6" x14ac:dyDescent="0.2">
      <c r="A9339" t="s">
        <v>36281</v>
      </c>
      <c r="B9339" t="s">
        <v>6314</v>
      </c>
      <c r="C9339">
        <v>6.5871700000000005E-2</v>
      </c>
      <c r="D9339">
        <v>0.226379</v>
      </c>
      <c r="E9339">
        <v>1.2437893</v>
      </c>
      <c r="F9339">
        <v>-4.6390000000000002</v>
      </c>
    </row>
    <row r="9340" spans="1:6" x14ac:dyDescent="0.2">
      <c r="A9340" t="s">
        <v>75555</v>
      </c>
      <c r="B9340" t="s">
        <v>75556</v>
      </c>
      <c r="C9340">
        <v>3.0744710000000001E-2</v>
      </c>
      <c r="D9340">
        <v>0.63878000000000001</v>
      </c>
      <c r="E9340">
        <v>0.47583310000000001</v>
      </c>
      <c r="F9340">
        <v>-5.085</v>
      </c>
    </row>
    <row r="9341" spans="1:6" x14ac:dyDescent="0.2">
      <c r="A9341" t="s">
        <v>90747</v>
      </c>
      <c r="B9341" t="s">
        <v>90748</v>
      </c>
      <c r="C9341">
        <v>-1.201024E-2</v>
      </c>
      <c r="D9341">
        <v>0.86360599999999998</v>
      </c>
      <c r="E9341">
        <v>-0.17376179999999999</v>
      </c>
      <c r="F9341">
        <v>-5.1550000000000002</v>
      </c>
    </row>
    <row r="9342" spans="1:6" x14ac:dyDescent="0.2">
      <c r="A9342" t="s">
        <v>8075</v>
      </c>
      <c r="B9342" t="s">
        <v>8076</v>
      </c>
      <c r="C9342">
        <v>-0.17391963999999999</v>
      </c>
      <c r="D9342">
        <v>4.9641999999999999E-2</v>
      </c>
      <c r="E9342">
        <v>-2.0747251000000002</v>
      </c>
      <c r="F9342">
        <v>-3.806</v>
      </c>
    </row>
    <row r="9343" spans="1:6" x14ac:dyDescent="0.2">
      <c r="A9343" t="s">
        <v>42234</v>
      </c>
      <c r="B9343" t="s">
        <v>8076</v>
      </c>
      <c r="C9343">
        <v>-7.4169680000000002E-2</v>
      </c>
      <c r="D9343">
        <v>0.27408300000000002</v>
      </c>
      <c r="E9343">
        <v>-1.1210633000000001</v>
      </c>
      <c r="F9343">
        <v>-4.7350000000000003</v>
      </c>
    </row>
    <row r="9344" spans="1:6" x14ac:dyDescent="0.2">
      <c r="A9344" t="s">
        <v>77613</v>
      </c>
      <c r="B9344" t="s">
        <v>8076</v>
      </c>
      <c r="C9344">
        <v>3.5111410000000003E-2</v>
      </c>
      <c r="D9344">
        <v>0.66734800000000005</v>
      </c>
      <c r="E9344">
        <v>0.43550080000000002</v>
      </c>
      <c r="F9344">
        <v>-5.0979999999999999</v>
      </c>
    </row>
    <row r="9345" spans="1:6" x14ac:dyDescent="0.2">
      <c r="A9345" t="s">
        <v>26022</v>
      </c>
      <c r="B9345" t="s">
        <v>26023</v>
      </c>
      <c r="C9345">
        <v>0.14732359</v>
      </c>
      <c r="D9345">
        <v>0.15440300000000001</v>
      </c>
      <c r="E9345">
        <v>1.4737464</v>
      </c>
      <c r="F9345">
        <v>-4.4400000000000004</v>
      </c>
    </row>
    <row r="9346" spans="1:6" x14ac:dyDescent="0.2">
      <c r="A9346" t="s">
        <v>56622</v>
      </c>
      <c r="B9346" t="s">
        <v>26023</v>
      </c>
      <c r="C9346">
        <v>4.5724389999999997E-2</v>
      </c>
      <c r="D9346">
        <v>0.40929900000000002</v>
      </c>
      <c r="E9346">
        <v>0.84081189999999995</v>
      </c>
      <c r="F9346">
        <v>-4.9189999999999996</v>
      </c>
    </row>
    <row r="9347" spans="1:6" x14ac:dyDescent="0.2">
      <c r="A9347" t="s">
        <v>80163</v>
      </c>
      <c r="B9347" t="s">
        <v>80164</v>
      </c>
      <c r="C9347">
        <v>-1.9687320000000001E-2</v>
      </c>
      <c r="D9347">
        <v>0.704345</v>
      </c>
      <c r="E9347">
        <v>-0.38432539999999998</v>
      </c>
      <c r="F9347">
        <v>-5.1130000000000004</v>
      </c>
    </row>
    <row r="9348" spans="1:6" x14ac:dyDescent="0.2">
      <c r="A9348" t="s">
        <v>93071</v>
      </c>
      <c r="B9348" t="s">
        <v>80164</v>
      </c>
      <c r="C9348">
        <v>-7.68514E-3</v>
      </c>
      <c r="D9348">
        <v>0.90098999999999996</v>
      </c>
      <c r="E9348">
        <v>-0.12582280000000001</v>
      </c>
      <c r="F9348">
        <v>-5.16</v>
      </c>
    </row>
    <row r="9349" spans="1:6" x14ac:dyDescent="0.2">
      <c r="A9349" t="s">
        <v>19093</v>
      </c>
      <c r="B9349" t="s">
        <v>19094</v>
      </c>
      <c r="C9349">
        <v>0.10677692</v>
      </c>
      <c r="D9349">
        <v>0.110794</v>
      </c>
      <c r="E9349">
        <v>1.6599664999999999</v>
      </c>
      <c r="F9349">
        <v>-4.2590000000000003</v>
      </c>
    </row>
    <row r="9350" spans="1:6" x14ac:dyDescent="0.2">
      <c r="A9350" t="s">
        <v>66076</v>
      </c>
      <c r="B9350" t="s">
        <v>19094</v>
      </c>
      <c r="C9350">
        <v>-6.1963699999999997E-2</v>
      </c>
      <c r="D9350">
        <v>0.51473800000000003</v>
      </c>
      <c r="E9350">
        <v>-0.66193020000000002</v>
      </c>
      <c r="F9350">
        <v>-5.0119999999999996</v>
      </c>
    </row>
    <row r="9351" spans="1:6" x14ac:dyDescent="0.2">
      <c r="A9351" t="s">
        <v>38553</v>
      </c>
      <c r="B9351" t="s">
        <v>38554</v>
      </c>
      <c r="C9351">
        <v>-6.156118E-2</v>
      </c>
      <c r="D9351">
        <v>0.245035</v>
      </c>
      <c r="E9351">
        <v>-1.1936827999999999</v>
      </c>
      <c r="F9351">
        <v>-4.6790000000000003</v>
      </c>
    </row>
    <row r="9352" spans="1:6" x14ac:dyDescent="0.2">
      <c r="A9352" t="s">
        <v>53049</v>
      </c>
      <c r="B9352" t="s">
        <v>38554</v>
      </c>
      <c r="C9352">
        <v>-5.3035270000000002E-2</v>
      </c>
      <c r="D9352">
        <v>0.371336</v>
      </c>
      <c r="E9352">
        <v>-0.91219399999999995</v>
      </c>
      <c r="F9352">
        <v>-4.8769999999999998</v>
      </c>
    </row>
    <row r="9353" spans="1:6" x14ac:dyDescent="0.2">
      <c r="A9353" t="s">
        <v>73475</v>
      </c>
      <c r="B9353" t="s">
        <v>73476</v>
      </c>
      <c r="C9353">
        <v>3.545251E-2</v>
      </c>
      <c r="D9353">
        <v>0.609572</v>
      </c>
      <c r="E9353">
        <v>0.51791540000000003</v>
      </c>
      <c r="F9353">
        <v>-5.0709999999999997</v>
      </c>
    </row>
    <row r="9354" spans="1:6" x14ac:dyDescent="0.2">
      <c r="A9354" t="s">
        <v>803</v>
      </c>
      <c r="B9354" t="s">
        <v>804</v>
      </c>
      <c r="C9354">
        <v>-0.22650803</v>
      </c>
      <c r="D9354">
        <v>7.7879999999999998E-3</v>
      </c>
      <c r="E9354">
        <v>-2.9214923000000002</v>
      </c>
      <c r="F9354">
        <v>-2.7309999999999999</v>
      </c>
    </row>
    <row r="9355" spans="1:6" x14ac:dyDescent="0.2">
      <c r="A9355" t="s">
        <v>1443</v>
      </c>
      <c r="B9355" t="s">
        <v>804</v>
      </c>
      <c r="C9355">
        <v>-0.27185906999999998</v>
      </c>
      <c r="D9355">
        <v>1.163E-2</v>
      </c>
      <c r="E9355">
        <v>-2.7466083000000001</v>
      </c>
      <c r="F9355">
        <v>-2.964</v>
      </c>
    </row>
    <row r="9356" spans="1:6" x14ac:dyDescent="0.2">
      <c r="A9356" t="s">
        <v>95486</v>
      </c>
      <c r="B9356" t="s">
        <v>95487</v>
      </c>
      <c r="C9356">
        <v>-4.0888000000000001E-3</v>
      </c>
      <c r="D9356">
        <v>0.94171700000000003</v>
      </c>
      <c r="E9356">
        <v>-7.3933399999999996E-2</v>
      </c>
      <c r="F9356">
        <v>-5.1630000000000003</v>
      </c>
    </row>
    <row r="9357" spans="1:6" x14ac:dyDescent="0.2">
      <c r="A9357" t="s">
        <v>9342</v>
      </c>
      <c r="B9357" t="s">
        <v>9343</v>
      </c>
      <c r="C9357">
        <v>0.1328338</v>
      </c>
      <c r="D9357">
        <v>5.6203000000000003E-2</v>
      </c>
      <c r="E9357">
        <v>2.0132425</v>
      </c>
      <c r="F9357">
        <v>-3.8769999999999998</v>
      </c>
    </row>
    <row r="9358" spans="1:6" x14ac:dyDescent="0.2">
      <c r="A9358" t="s">
        <v>21741</v>
      </c>
      <c r="B9358" t="s">
        <v>9343</v>
      </c>
      <c r="C9358">
        <v>0.14402392</v>
      </c>
      <c r="D9358">
        <v>0.12711800000000001</v>
      </c>
      <c r="E9358">
        <v>1.5841319</v>
      </c>
      <c r="F9358">
        <v>-4.335</v>
      </c>
    </row>
    <row r="9359" spans="1:6" x14ac:dyDescent="0.2">
      <c r="A9359" t="s">
        <v>27307</v>
      </c>
      <c r="B9359" t="s">
        <v>27308</v>
      </c>
      <c r="C9359">
        <v>7.3043689999999994E-2</v>
      </c>
      <c r="D9359">
        <v>0.16284499999999999</v>
      </c>
      <c r="E9359">
        <v>1.4428289999999999</v>
      </c>
      <c r="F9359">
        <v>-4.468</v>
      </c>
    </row>
    <row r="9360" spans="1:6" x14ac:dyDescent="0.2">
      <c r="A9360" t="s">
        <v>89583</v>
      </c>
      <c r="B9360" t="s">
        <v>27308</v>
      </c>
      <c r="C9360">
        <v>-1.2650710000000001E-2</v>
      </c>
      <c r="D9360">
        <v>0.84545199999999998</v>
      </c>
      <c r="E9360">
        <v>-0.19718579999999999</v>
      </c>
      <c r="F9360">
        <v>-5.1520000000000001</v>
      </c>
    </row>
    <row r="9361" spans="1:6" x14ac:dyDescent="0.2">
      <c r="A9361" t="s">
        <v>33911</v>
      </c>
      <c r="B9361" t="s">
        <v>33912</v>
      </c>
      <c r="C9361">
        <v>-7.6079750000000002E-2</v>
      </c>
      <c r="D9361">
        <v>0.20893100000000001</v>
      </c>
      <c r="E9361">
        <v>-1.2935840999999999</v>
      </c>
      <c r="F9361">
        <v>-4.5990000000000002</v>
      </c>
    </row>
    <row r="9362" spans="1:6" x14ac:dyDescent="0.2">
      <c r="A9362" t="s">
        <v>63317</v>
      </c>
      <c r="B9362" t="s">
        <v>33912</v>
      </c>
      <c r="C9362">
        <v>-4.0052360000000002E-2</v>
      </c>
      <c r="D9362">
        <v>0.482875</v>
      </c>
      <c r="E9362">
        <v>-0.71349430000000003</v>
      </c>
      <c r="F9362">
        <v>-4.9870000000000001</v>
      </c>
    </row>
    <row r="9363" spans="1:6" x14ac:dyDescent="0.2">
      <c r="A9363" t="s">
        <v>10713</v>
      </c>
      <c r="B9363" t="s">
        <v>10714</v>
      </c>
      <c r="C9363">
        <v>-0.20113288000000001</v>
      </c>
      <c r="D9363">
        <v>6.2877000000000002E-2</v>
      </c>
      <c r="E9363">
        <v>-1.9569171000000001</v>
      </c>
      <c r="F9363">
        <v>-3.9409999999999998</v>
      </c>
    </row>
    <row r="9364" spans="1:6" x14ac:dyDescent="0.2">
      <c r="A9364" t="s">
        <v>43915</v>
      </c>
      <c r="B9364" t="s">
        <v>43916</v>
      </c>
      <c r="C9364">
        <v>-5.794059E-2</v>
      </c>
      <c r="D9364">
        <v>0.28771400000000003</v>
      </c>
      <c r="E9364">
        <v>-1.0889206</v>
      </c>
      <c r="F9364">
        <v>-4.758</v>
      </c>
    </row>
    <row r="9365" spans="1:6" x14ac:dyDescent="0.2">
      <c r="A9365" t="s">
        <v>60279</v>
      </c>
      <c r="B9365" t="s">
        <v>43916</v>
      </c>
      <c r="C9365">
        <v>4.5931470000000002E-2</v>
      </c>
      <c r="D9365">
        <v>0.44780199999999998</v>
      </c>
      <c r="E9365">
        <v>0.77259500000000003</v>
      </c>
      <c r="F9365">
        <v>-4.9569999999999999</v>
      </c>
    </row>
    <row r="9366" spans="1:6" x14ac:dyDescent="0.2">
      <c r="A9366" t="s">
        <v>84209</v>
      </c>
      <c r="B9366" t="s">
        <v>43916</v>
      </c>
      <c r="C9366">
        <v>2.0211320000000001E-2</v>
      </c>
      <c r="D9366">
        <v>0.764015</v>
      </c>
      <c r="E9366">
        <v>0.30387500000000001</v>
      </c>
      <c r="F9366">
        <v>-5.133</v>
      </c>
    </row>
    <row r="9367" spans="1:6" x14ac:dyDescent="0.2">
      <c r="A9367" t="s">
        <v>90919</v>
      </c>
      <c r="B9367" t="s">
        <v>43916</v>
      </c>
      <c r="C9367">
        <v>-8.9406499999999996E-3</v>
      </c>
      <c r="D9367">
        <v>0.86623399999999995</v>
      </c>
      <c r="E9367">
        <v>-0.17038039999999999</v>
      </c>
      <c r="F9367">
        <v>-5.1550000000000002</v>
      </c>
    </row>
    <row r="9368" spans="1:6" x14ac:dyDescent="0.2">
      <c r="A9368" t="s">
        <v>97839</v>
      </c>
      <c r="B9368" t="s">
        <v>97840</v>
      </c>
      <c r="C9368">
        <v>-5.0694499999999997E-3</v>
      </c>
      <c r="D9368">
        <v>0.97957700000000003</v>
      </c>
      <c r="E9368">
        <v>-2.58859E-2</v>
      </c>
      <c r="F9368">
        <v>-5.165</v>
      </c>
    </row>
    <row r="9369" spans="1:6" x14ac:dyDescent="0.2">
      <c r="A9369" t="s">
        <v>5710</v>
      </c>
      <c r="B9369" t="s">
        <v>5711</v>
      </c>
      <c r="C9369">
        <v>0.22267925999999999</v>
      </c>
      <c r="D9369">
        <v>3.7308000000000001E-2</v>
      </c>
      <c r="E9369">
        <v>2.2132814000000001</v>
      </c>
      <c r="F9369">
        <v>-3.641</v>
      </c>
    </row>
    <row r="9370" spans="1:6" x14ac:dyDescent="0.2">
      <c r="A9370" t="s">
        <v>22895</v>
      </c>
      <c r="B9370" t="s">
        <v>5711</v>
      </c>
      <c r="C9370">
        <v>0.16137621999999999</v>
      </c>
      <c r="D9370">
        <v>0.13389799999999999</v>
      </c>
      <c r="E9370">
        <v>1.5550048000000001</v>
      </c>
      <c r="F9370">
        <v>-4.3630000000000004</v>
      </c>
    </row>
    <row r="9371" spans="1:6" x14ac:dyDescent="0.2">
      <c r="A9371" t="s">
        <v>2786</v>
      </c>
      <c r="B9371" t="s">
        <v>2787</v>
      </c>
      <c r="C9371">
        <v>0.30416757</v>
      </c>
      <c r="D9371">
        <v>2.0403000000000001E-2</v>
      </c>
      <c r="E9371">
        <v>2.4948785999999998</v>
      </c>
      <c r="F9371">
        <v>-3.2909999999999999</v>
      </c>
    </row>
    <row r="9372" spans="1:6" x14ac:dyDescent="0.2">
      <c r="A9372" t="s">
        <v>11011</v>
      </c>
      <c r="B9372" t="s">
        <v>2787</v>
      </c>
      <c r="C9372">
        <v>0.23823514000000001</v>
      </c>
      <c r="D9372">
        <v>6.4665E-2</v>
      </c>
      <c r="E9372">
        <v>1.9427308000000001</v>
      </c>
      <c r="F9372">
        <v>-3.9569999999999999</v>
      </c>
    </row>
    <row r="9373" spans="1:6" x14ac:dyDescent="0.2">
      <c r="A9373" t="s">
        <v>68802</v>
      </c>
      <c r="B9373" t="s">
        <v>68803</v>
      </c>
      <c r="C9373">
        <v>-4.0512069999999997E-2</v>
      </c>
      <c r="D9373">
        <v>0.54963799999999996</v>
      </c>
      <c r="E9373">
        <v>-0.60744370000000003</v>
      </c>
      <c r="F9373">
        <v>-5.0359999999999996</v>
      </c>
    </row>
    <row r="9374" spans="1:6" x14ac:dyDescent="0.2">
      <c r="A9374" t="s">
        <v>7104</v>
      </c>
      <c r="B9374" t="s">
        <v>7105</v>
      </c>
      <c r="C9374">
        <v>9.3499739999999998E-2</v>
      </c>
      <c r="D9374">
        <v>4.4929999999999998E-2</v>
      </c>
      <c r="E9374">
        <v>2.1235520999999999</v>
      </c>
      <c r="F9374">
        <v>-3.7490000000000001</v>
      </c>
    </row>
    <row r="9375" spans="1:6" x14ac:dyDescent="0.2">
      <c r="A9375" t="s">
        <v>21938</v>
      </c>
      <c r="B9375" t="s">
        <v>21939</v>
      </c>
      <c r="C9375">
        <v>7.9077359999999999E-2</v>
      </c>
      <c r="D9375">
        <v>0.128299</v>
      </c>
      <c r="E9375">
        <v>1.5789694999999999</v>
      </c>
      <c r="F9375">
        <v>-4.34</v>
      </c>
    </row>
    <row r="9376" spans="1:6" x14ac:dyDescent="0.2">
      <c r="A9376" t="s">
        <v>2309</v>
      </c>
      <c r="B9376" t="s">
        <v>2310</v>
      </c>
      <c r="C9376">
        <v>0.16266669</v>
      </c>
      <c r="D9376">
        <v>1.7086E-2</v>
      </c>
      <c r="E9376">
        <v>2.5752839000000001</v>
      </c>
      <c r="F9376">
        <v>-3.1880000000000002</v>
      </c>
    </row>
    <row r="9377" spans="1:6" x14ac:dyDescent="0.2">
      <c r="A9377" t="s">
        <v>3661</v>
      </c>
      <c r="B9377" t="s">
        <v>2310</v>
      </c>
      <c r="C9377">
        <v>0.20634577000000001</v>
      </c>
      <c r="D9377">
        <v>2.5665E-2</v>
      </c>
      <c r="E9377">
        <v>2.3894139999999999</v>
      </c>
      <c r="F9377">
        <v>-3.4249999999999998</v>
      </c>
    </row>
    <row r="9378" spans="1:6" x14ac:dyDescent="0.2">
      <c r="A9378" t="s">
        <v>17604</v>
      </c>
      <c r="B9378" t="s">
        <v>2310</v>
      </c>
      <c r="C9378">
        <v>0.3512091</v>
      </c>
      <c r="D9378">
        <v>0.101969</v>
      </c>
      <c r="E9378">
        <v>1.7049729</v>
      </c>
      <c r="F9378">
        <v>-4.2130000000000001</v>
      </c>
    </row>
    <row r="9379" spans="1:6" x14ac:dyDescent="0.2">
      <c r="A9379" t="s">
        <v>32006</v>
      </c>
      <c r="B9379" t="s">
        <v>2310</v>
      </c>
      <c r="C9379">
        <v>0.19875752999999999</v>
      </c>
      <c r="D9379">
        <v>0.19531399999999999</v>
      </c>
      <c r="E9379">
        <v>1.3347291999999999</v>
      </c>
      <c r="F9379">
        <v>-4.5640000000000001</v>
      </c>
    </row>
    <row r="9380" spans="1:6" x14ac:dyDescent="0.2">
      <c r="A9380" t="s">
        <v>39302</v>
      </c>
      <c r="B9380" t="s">
        <v>2310</v>
      </c>
      <c r="C9380">
        <v>0.12285467</v>
      </c>
      <c r="D9380">
        <v>0.250753</v>
      </c>
      <c r="E9380">
        <v>1.1789012999999999</v>
      </c>
      <c r="F9380">
        <v>-4.6909999999999998</v>
      </c>
    </row>
    <row r="9381" spans="1:6" x14ac:dyDescent="0.2">
      <c r="A9381" t="s">
        <v>42544</v>
      </c>
      <c r="B9381" t="s">
        <v>2310</v>
      </c>
      <c r="C9381">
        <v>-9.1385350000000004E-2</v>
      </c>
      <c r="D9381">
        <v>0.27659800000000001</v>
      </c>
      <c r="E9381">
        <v>-1.1150458999999999</v>
      </c>
      <c r="F9381">
        <v>-4.7389999999999999</v>
      </c>
    </row>
    <row r="9382" spans="1:6" x14ac:dyDescent="0.2">
      <c r="A9382" t="s">
        <v>60962</v>
      </c>
      <c r="B9382" t="s">
        <v>2310</v>
      </c>
      <c r="C9382">
        <v>-4.5067540000000003E-2</v>
      </c>
      <c r="D9382">
        <v>0.455231</v>
      </c>
      <c r="E9382">
        <v>-0.75985119999999995</v>
      </c>
      <c r="F9382">
        <v>-4.9640000000000004</v>
      </c>
    </row>
    <row r="9383" spans="1:6" x14ac:dyDescent="0.2">
      <c r="A9383" t="s">
        <v>74401</v>
      </c>
      <c r="B9383" t="s">
        <v>2310</v>
      </c>
      <c r="C9383">
        <v>-3.7825299999999999E-2</v>
      </c>
      <c r="D9383">
        <v>0.621444</v>
      </c>
      <c r="E9383">
        <v>-0.50070119999999996</v>
      </c>
      <c r="F9383">
        <v>-5.077</v>
      </c>
    </row>
    <row r="9384" spans="1:6" x14ac:dyDescent="0.2">
      <c r="A9384" t="s">
        <v>75387</v>
      </c>
      <c r="B9384" t="s">
        <v>2310</v>
      </c>
      <c r="C9384">
        <v>-4.6058120000000001E-2</v>
      </c>
      <c r="D9384">
        <v>0.63590000000000002</v>
      </c>
      <c r="E9384">
        <v>-0.47994379999999998</v>
      </c>
      <c r="F9384">
        <v>-5.0839999999999996</v>
      </c>
    </row>
    <row r="9385" spans="1:6" x14ac:dyDescent="0.2">
      <c r="A9385" t="s">
        <v>77209</v>
      </c>
      <c r="B9385" t="s">
        <v>2310</v>
      </c>
      <c r="C9385">
        <v>-2.6006419999999999E-2</v>
      </c>
      <c r="D9385">
        <v>0.66152699999999998</v>
      </c>
      <c r="E9385">
        <v>-0.44365729999999998</v>
      </c>
      <c r="F9385">
        <v>-5.0960000000000001</v>
      </c>
    </row>
    <row r="9386" spans="1:6" x14ac:dyDescent="0.2">
      <c r="A9386" t="s">
        <v>2581</v>
      </c>
      <c r="B9386" t="s">
        <v>2582</v>
      </c>
      <c r="C9386">
        <v>0.29043561000000001</v>
      </c>
      <c r="D9386">
        <v>1.8863999999999999E-2</v>
      </c>
      <c r="E9386">
        <v>2.5305376000000002</v>
      </c>
      <c r="F9386">
        <v>-3.246</v>
      </c>
    </row>
    <row r="9387" spans="1:6" x14ac:dyDescent="0.2">
      <c r="A9387" t="s">
        <v>18194</v>
      </c>
      <c r="B9387" t="s">
        <v>2582</v>
      </c>
      <c r="C9387">
        <v>0.36500584000000003</v>
      </c>
      <c r="D9387">
        <v>0.105542</v>
      </c>
      <c r="E9387">
        <v>1.6863706000000001</v>
      </c>
      <c r="F9387">
        <v>-4.2320000000000002</v>
      </c>
    </row>
    <row r="9388" spans="1:6" x14ac:dyDescent="0.2">
      <c r="A9388" t="s">
        <v>18919</v>
      </c>
      <c r="B9388" t="s">
        <v>2582</v>
      </c>
      <c r="C9388">
        <v>0.15459181999999999</v>
      </c>
      <c r="D9388">
        <v>0.10961</v>
      </c>
      <c r="E9388">
        <v>1.6658282</v>
      </c>
      <c r="F9388">
        <v>-4.2530000000000001</v>
      </c>
    </row>
    <row r="9389" spans="1:6" x14ac:dyDescent="0.2">
      <c r="A9389" t="s">
        <v>75524</v>
      </c>
      <c r="B9389" t="s">
        <v>2582</v>
      </c>
      <c r="C9389">
        <v>4.3436219999999998E-2</v>
      </c>
      <c r="D9389">
        <v>0.63826700000000003</v>
      </c>
      <c r="E9389">
        <v>0.47656569999999998</v>
      </c>
      <c r="F9389">
        <v>-5.085</v>
      </c>
    </row>
    <row r="9390" spans="1:6" x14ac:dyDescent="0.2">
      <c r="A9390" t="s">
        <v>78934</v>
      </c>
      <c r="B9390" t="s">
        <v>2582</v>
      </c>
      <c r="C9390">
        <v>-2.0620909999999999E-2</v>
      </c>
      <c r="D9390">
        <v>0.68653600000000004</v>
      </c>
      <c r="E9390">
        <v>-0.4088213</v>
      </c>
      <c r="F9390">
        <v>-5.1059999999999999</v>
      </c>
    </row>
    <row r="9391" spans="1:6" x14ac:dyDescent="0.2">
      <c r="A9391" t="s">
        <v>9714</v>
      </c>
      <c r="B9391" t="s">
        <v>9715</v>
      </c>
      <c r="C9391">
        <v>-0.1391114</v>
      </c>
      <c r="D9391">
        <v>5.8070999999999998E-2</v>
      </c>
      <c r="E9391">
        <v>-1.9969043</v>
      </c>
      <c r="F9391">
        <v>-3.8959999999999999</v>
      </c>
    </row>
    <row r="9392" spans="1:6" x14ac:dyDescent="0.2">
      <c r="A9392" t="s">
        <v>88309</v>
      </c>
      <c r="B9392" t="s">
        <v>9715</v>
      </c>
      <c r="C9392">
        <v>-1.9423010000000001E-2</v>
      </c>
      <c r="D9392">
        <v>0.82582999999999995</v>
      </c>
      <c r="E9392">
        <v>-0.222632</v>
      </c>
      <c r="F9392">
        <v>-5.1479999999999997</v>
      </c>
    </row>
    <row r="9393" spans="1:6" x14ac:dyDescent="0.2">
      <c r="A9393" t="s">
        <v>66271</v>
      </c>
      <c r="B9393" t="s">
        <v>66272</v>
      </c>
      <c r="C9393">
        <v>-5.1167799999999999E-2</v>
      </c>
      <c r="D9393">
        <v>0.51720299999999997</v>
      </c>
      <c r="E9393">
        <v>-0.65801679999999996</v>
      </c>
      <c r="F9393">
        <v>-5.0129999999999999</v>
      </c>
    </row>
    <row r="9394" spans="1:6" x14ac:dyDescent="0.2">
      <c r="A9394" t="s">
        <v>72531</v>
      </c>
      <c r="B9394" t="s">
        <v>66272</v>
      </c>
      <c r="C9394">
        <v>-4.0680399999999999E-2</v>
      </c>
      <c r="D9394">
        <v>0.59809999999999997</v>
      </c>
      <c r="E9394">
        <v>-0.53470269999999998</v>
      </c>
      <c r="F9394">
        <v>-5.0650000000000004</v>
      </c>
    </row>
    <row r="9395" spans="1:6" x14ac:dyDescent="0.2">
      <c r="A9395" t="s">
        <v>41791</v>
      </c>
      <c r="B9395" t="s">
        <v>41792</v>
      </c>
      <c r="C9395">
        <v>-9.4723849999999998E-2</v>
      </c>
      <c r="D9395">
        <v>0.27067799999999997</v>
      </c>
      <c r="E9395">
        <v>-1.1292724000000001</v>
      </c>
      <c r="F9395">
        <v>-4.7290000000000001</v>
      </c>
    </row>
    <row r="9396" spans="1:6" x14ac:dyDescent="0.2">
      <c r="A9396" t="s">
        <v>29983</v>
      </c>
      <c r="B9396" t="s">
        <v>29984</v>
      </c>
      <c r="C9396">
        <v>0.14670148</v>
      </c>
      <c r="D9396">
        <v>0.18109600000000001</v>
      </c>
      <c r="E9396">
        <v>1.3801608000000001</v>
      </c>
      <c r="F9396">
        <v>-4.524</v>
      </c>
    </row>
    <row r="9397" spans="1:6" x14ac:dyDescent="0.2">
      <c r="A9397" t="s">
        <v>61583</v>
      </c>
      <c r="B9397" t="s">
        <v>61584</v>
      </c>
      <c r="C9397">
        <v>-4.3529520000000002E-2</v>
      </c>
      <c r="D9397">
        <v>0.462364</v>
      </c>
      <c r="E9397">
        <v>-0.74773330000000005</v>
      </c>
      <c r="F9397">
        <v>-4.97</v>
      </c>
    </row>
    <row r="9398" spans="1:6" x14ac:dyDescent="0.2">
      <c r="A9398" t="s">
        <v>43012</v>
      </c>
      <c r="B9398" t="s">
        <v>43013</v>
      </c>
      <c r="C9398">
        <v>-6.9733329999999996E-2</v>
      </c>
      <c r="D9398">
        <v>0.28020400000000001</v>
      </c>
      <c r="E9398">
        <v>-1.1064879999999999</v>
      </c>
      <c r="F9398">
        <v>-4.7450000000000001</v>
      </c>
    </row>
    <row r="9399" spans="1:6" x14ac:dyDescent="0.2">
      <c r="A9399" t="s">
        <v>81931</v>
      </c>
      <c r="B9399" t="s">
        <v>43013</v>
      </c>
      <c r="C9399">
        <v>-1.712406E-2</v>
      </c>
      <c r="D9399">
        <v>0.72954799999999997</v>
      </c>
      <c r="E9399">
        <v>-0.35006100000000001</v>
      </c>
      <c r="F9399">
        <v>-5.1219999999999999</v>
      </c>
    </row>
    <row r="9400" spans="1:6" x14ac:dyDescent="0.2">
      <c r="A9400" t="s">
        <v>91482</v>
      </c>
      <c r="B9400" t="s">
        <v>43013</v>
      </c>
      <c r="C9400">
        <v>-1.120814E-2</v>
      </c>
      <c r="D9400">
        <v>0.87604800000000005</v>
      </c>
      <c r="E9400">
        <v>-0.15776609999999999</v>
      </c>
      <c r="F9400">
        <v>-5.157</v>
      </c>
    </row>
    <row r="9401" spans="1:6" x14ac:dyDescent="0.2">
      <c r="A9401" t="s">
        <v>97408</v>
      </c>
      <c r="B9401" t="s">
        <v>43013</v>
      </c>
      <c r="C9401">
        <v>2.5576100000000001E-3</v>
      </c>
      <c r="D9401">
        <v>0.97349300000000005</v>
      </c>
      <c r="E9401">
        <v>3.3599400000000001E-2</v>
      </c>
      <c r="F9401">
        <v>-5.165</v>
      </c>
    </row>
    <row r="9402" spans="1:6" x14ac:dyDescent="0.2">
      <c r="A9402" t="s">
        <v>56031</v>
      </c>
      <c r="B9402" t="s">
        <v>56032</v>
      </c>
      <c r="C9402">
        <v>4.6560360000000002E-2</v>
      </c>
      <c r="D9402">
        <v>0.40236699999999997</v>
      </c>
      <c r="E9402">
        <v>0.85351690000000002</v>
      </c>
      <c r="F9402">
        <v>-4.9119999999999999</v>
      </c>
    </row>
    <row r="9403" spans="1:6" x14ac:dyDescent="0.2">
      <c r="A9403" t="s">
        <v>69062</v>
      </c>
      <c r="B9403" t="s">
        <v>56032</v>
      </c>
      <c r="C9403">
        <v>5.1870409999999999E-2</v>
      </c>
      <c r="D9403">
        <v>0.55286900000000005</v>
      </c>
      <c r="E9403">
        <v>0.60249430000000004</v>
      </c>
      <c r="F9403">
        <v>-5.0380000000000003</v>
      </c>
    </row>
    <row r="9404" spans="1:6" x14ac:dyDescent="0.2">
      <c r="A9404" t="s">
        <v>50223</v>
      </c>
      <c r="B9404" t="s">
        <v>50224</v>
      </c>
      <c r="C9404">
        <v>-6.2749089999999993E-2</v>
      </c>
      <c r="D9404">
        <v>0.34516000000000002</v>
      </c>
      <c r="E9404">
        <v>-0.9642695</v>
      </c>
      <c r="F9404">
        <v>-4.8440000000000003</v>
      </c>
    </row>
    <row r="9405" spans="1:6" x14ac:dyDescent="0.2">
      <c r="A9405" t="s">
        <v>63278</v>
      </c>
      <c r="B9405" t="s">
        <v>50224</v>
      </c>
      <c r="C9405">
        <v>5.6413959999999999E-2</v>
      </c>
      <c r="D9405">
        <v>0.48245500000000002</v>
      </c>
      <c r="E9405">
        <v>0.71418649999999995</v>
      </c>
      <c r="F9405">
        <v>-4.9870000000000001</v>
      </c>
    </row>
    <row r="9406" spans="1:6" x14ac:dyDescent="0.2">
      <c r="A9406" t="s">
        <v>80144</v>
      </c>
      <c r="B9406" t="s">
        <v>50224</v>
      </c>
      <c r="C9406">
        <v>2.9377319999999998E-2</v>
      </c>
      <c r="D9406">
        <v>0.70415000000000005</v>
      </c>
      <c r="E9406">
        <v>0.3845923</v>
      </c>
      <c r="F9406">
        <v>-5.1130000000000004</v>
      </c>
    </row>
    <row r="9407" spans="1:6" x14ac:dyDescent="0.2">
      <c r="A9407" t="s">
        <v>81899</v>
      </c>
      <c r="B9407" t="s">
        <v>50224</v>
      </c>
      <c r="C9407">
        <v>2.5924300000000001E-2</v>
      </c>
      <c r="D9407">
        <v>0.729182</v>
      </c>
      <c r="E9407">
        <v>0.35055629999999999</v>
      </c>
      <c r="F9407">
        <v>-5.1219999999999999</v>
      </c>
    </row>
    <row r="9408" spans="1:6" x14ac:dyDescent="0.2">
      <c r="A9408" t="s">
        <v>33829</v>
      </c>
      <c r="B9408" t="s">
        <v>33830</v>
      </c>
      <c r="C9408">
        <v>-7.4331369999999994E-2</v>
      </c>
      <c r="D9408">
        <v>0.20843400000000001</v>
      </c>
      <c r="E9408">
        <v>-1.2950462</v>
      </c>
      <c r="F9408">
        <v>-4.5970000000000004</v>
      </c>
    </row>
    <row r="9409" spans="1:6" x14ac:dyDescent="0.2">
      <c r="A9409" t="s">
        <v>75475</v>
      </c>
      <c r="B9409" t="s">
        <v>33830</v>
      </c>
      <c r="C9409">
        <v>2.674466E-2</v>
      </c>
      <c r="D9409">
        <v>0.637459</v>
      </c>
      <c r="E9409">
        <v>0.47771710000000001</v>
      </c>
      <c r="F9409">
        <v>-5.085</v>
      </c>
    </row>
    <row r="9410" spans="1:6" x14ac:dyDescent="0.2">
      <c r="A9410" t="s">
        <v>92208</v>
      </c>
      <c r="B9410" t="s">
        <v>33830</v>
      </c>
      <c r="C9410">
        <v>-8.3843500000000005E-3</v>
      </c>
      <c r="D9410">
        <v>0.88733200000000001</v>
      </c>
      <c r="E9410">
        <v>-0.1432959</v>
      </c>
      <c r="F9410">
        <v>-5.1580000000000004</v>
      </c>
    </row>
    <row r="9411" spans="1:6" x14ac:dyDescent="0.2">
      <c r="A9411" t="s">
        <v>862</v>
      </c>
      <c r="B9411" t="s">
        <v>863</v>
      </c>
      <c r="C9411">
        <v>0.48454331</v>
      </c>
      <c r="D9411">
        <v>8.3599999999999994E-3</v>
      </c>
      <c r="E9411">
        <v>2.8908545000000001</v>
      </c>
      <c r="F9411">
        <v>-2.7719999999999998</v>
      </c>
    </row>
    <row r="9412" spans="1:6" x14ac:dyDescent="0.2">
      <c r="A9412" t="s">
        <v>1210</v>
      </c>
      <c r="B9412" t="s">
        <v>863</v>
      </c>
      <c r="C9412">
        <v>0.31890432000000002</v>
      </c>
      <c r="D9412">
        <v>1.0257E-2</v>
      </c>
      <c r="E9412">
        <v>2.8017862999999998</v>
      </c>
      <c r="F9412">
        <v>-2.891</v>
      </c>
    </row>
    <row r="9413" spans="1:6" x14ac:dyDescent="0.2">
      <c r="A9413" t="s">
        <v>1545</v>
      </c>
      <c r="B9413" t="s">
        <v>863</v>
      </c>
      <c r="C9413">
        <v>0.33256554999999999</v>
      </c>
      <c r="D9413">
        <v>1.2286999999999999E-2</v>
      </c>
      <c r="E9413">
        <v>2.7223902999999998</v>
      </c>
      <c r="F9413">
        <v>-2.996</v>
      </c>
    </row>
    <row r="9414" spans="1:6" x14ac:dyDescent="0.2">
      <c r="A9414" t="s">
        <v>3263</v>
      </c>
      <c r="B9414" t="s">
        <v>863</v>
      </c>
      <c r="C9414">
        <v>0.30084013999999998</v>
      </c>
      <c r="D9414">
        <v>2.3247E-2</v>
      </c>
      <c r="E9414">
        <v>2.4351204000000002</v>
      </c>
      <c r="F9414">
        <v>-3.367</v>
      </c>
    </row>
    <row r="9415" spans="1:6" x14ac:dyDescent="0.2">
      <c r="A9415" t="s">
        <v>75977</v>
      </c>
      <c r="B9415" t="s">
        <v>863</v>
      </c>
      <c r="C9415">
        <v>3.0940840000000001E-2</v>
      </c>
      <c r="D9415">
        <v>0.64412100000000005</v>
      </c>
      <c r="E9415">
        <v>0.46823389999999998</v>
      </c>
      <c r="F9415">
        <v>-5.0880000000000001</v>
      </c>
    </row>
    <row r="9416" spans="1:6" x14ac:dyDescent="0.2">
      <c r="A9416" t="s">
        <v>54621</v>
      </c>
      <c r="B9416" t="s">
        <v>54622</v>
      </c>
      <c r="C9416">
        <v>9.0776529999999994E-2</v>
      </c>
      <c r="D9416">
        <v>0.38763799999999998</v>
      </c>
      <c r="E9416">
        <v>0.88098659999999995</v>
      </c>
      <c r="F9416">
        <v>-4.8959999999999999</v>
      </c>
    </row>
    <row r="9417" spans="1:6" x14ac:dyDescent="0.2">
      <c r="A9417" t="s">
        <v>51327</v>
      </c>
      <c r="B9417" t="s">
        <v>51328</v>
      </c>
      <c r="C9417">
        <v>6.8242940000000002E-2</v>
      </c>
      <c r="D9417">
        <v>0.355686</v>
      </c>
      <c r="E9417">
        <v>0.94301939999999995</v>
      </c>
      <c r="F9417">
        <v>-4.8570000000000002</v>
      </c>
    </row>
    <row r="9418" spans="1:6" x14ac:dyDescent="0.2">
      <c r="A9418" t="s">
        <v>76251</v>
      </c>
      <c r="B9418" t="s">
        <v>76252</v>
      </c>
      <c r="C9418">
        <v>-3.7496950000000001E-2</v>
      </c>
      <c r="D9418">
        <v>0.64802999999999999</v>
      </c>
      <c r="E9418">
        <v>-0.46268949999999998</v>
      </c>
      <c r="F9418">
        <v>-5.09</v>
      </c>
    </row>
    <row r="9419" spans="1:6" x14ac:dyDescent="0.2">
      <c r="A9419" t="s">
        <v>50852</v>
      </c>
      <c r="B9419" t="s">
        <v>50853</v>
      </c>
      <c r="C9419">
        <v>-9.3059630000000004E-2</v>
      </c>
      <c r="D9419">
        <v>0.35094700000000001</v>
      </c>
      <c r="E9419">
        <v>-0.95253350000000003</v>
      </c>
      <c r="F9419">
        <v>-4.851</v>
      </c>
    </row>
    <row r="9420" spans="1:6" x14ac:dyDescent="0.2">
      <c r="A9420" t="s">
        <v>84714</v>
      </c>
      <c r="B9420" t="s">
        <v>50853</v>
      </c>
      <c r="C9420">
        <v>3.0265259999999999E-2</v>
      </c>
      <c r="D9420">
        <v>0.77118900000000001</v>
      </c>
      <c r="E9420">
        <v>0.29435</v>
      </c>
      <c r="F9420">
        <v>-5.1349999999999998</v>
      </c>
    </row>
    <row r="9421" spans="1:6" x14ac:dyDescent="0.2">
      <c r="A9421" t="s">
        <v>25978</v>
      </c>
      <c r="B9421" t="s">
        <v>25979</v>
      </c>
      <c r="C9421">
        <v>-0.15250368</v>
      </c>
      <c r="D9421">
        <v>0.154109</v>
      </c>
      <c r="E9421">
        <v>-1.4748467000000001</v>
      </c>
      <c r="F9421">
        <v>-4.4390000000000001</v>
      </c>
    </row>
    <row r="9422" spans="1:6" x14ac:dyDescent="0.2">
      <c r="A9422" t="s">
        <v>93664</v>
      </c>
      <c r="B9422" t="s">
        <v>25979</v>
      </c>
      <c r="C9422">
        <v>5.5543820000000001E-2</v>
      </c>
      <c r="D9422">
        <v>0.91132100000000005</v>
      </c>
      <c r="E9422">
        <v>0.11263239999999999</v>
      </c>
      <c r="F9422">
        <v>-5.1609999999999996</v>
      </c>
    </row>
    <row r="9423" spans="1:6" x14ac:dyDescent="0.2">
      <c r="A9423" t="s">
        <v>47865</v>
      </c>
      <c r="B9423" t="s">
        <v>47866</v>
      </c>
      <c r="C9423">
        <v>-9.3229950000000006E-2</v>
      </c>
      <c r="D9423">
        <v>0.32236900000000002</v>
      </c>
      <c r="E9423">
        <v>-1.0118450000000001</v>
      </c>
      <c r="F9423">
        <v>-4.8120000000000003</v>
      </c>
    </row>
    <row r="9424" spans="1:6" x14ac:dyDescent="0.2">
      <c r="A9424" t="s">
        <v>9672</v>
      </c>
      <c r="B9424" t="s">
        <v>9673</v>
      </c>
      <c r="C9424">
        <v>-0.12309198</v>
      </c>
      <c r="D9424">
        <v>5.7817E-2</v>
      </c>
      <c r="E9424">
        <v>-1.9990981999999999</v>
      </c>
      <c r="F9424">
        <v>-3.8929999999999998</v>
      </c>
    </row>
    <row r="9425" spans="1:6" x14ac:dyDescent="0.2">
      <c r="A9425" t="s">
        <v>54933</v>
      </c>
      <c r="B9425" t="s">
        <v>54934</v>
      </c>
      <c r="C9425">
        <v>-4.8558860000000002E-2</v>
      </c>
      <c r="D9425">
        <v>0.39093499999999998</v>
      </c>
      <c r="E9425">
        <v>-0.87477990000000005</v>
      </c>
      <c r="F9425">
        <v>-4.899</v>
      </c>
    </row>
    <row r="9426" spans="1:6" x14ac:dyDescent="0.2">
      <c r="A9426" t="s">
        <v>33227</v>
      </c>
      <c r="B9426" t="s">
        <v>33228</v>
      </c>
      <c r="C9426">
        <v>-0.13295894999999999</v>
      </c>
      <c r="D9426">
        <v>0.203953</v>
      </c>
      <c r="E9426">
        <v>-1.3083743999999999</v>
      </c>
      <c r="F9426">
        <v>-4.5860000000000003</v>
      </c>
    </row>
    <row r="9427" spans="1:6" x14ac:dyDescent="0.2">
      <c r="A9427" t="s">
        <v>55220</v>
      </c>
      <c r="B9427" t="s">
        <v>55221</v>
      </c>
      <c r="C9427">
        <v>5.3062360000000003E-2</v>
      </c>
      <c r="D9427">
        <v>0.39402199999999998</v>
      </c>
      <c r="E9427">
        <v>0.86899879999999996</v>
      </c>
      <c r="F9427">
        <v>-4.9029999999999996</v>
      </c>
    </row>
    <row r="9428" spans="1:6" x14ac:dyDescent="0.2">
      <c r="A9428" t="s">
        <v>53382</v>
      </c>
      <c r="B9428" t="s">
        <v>53383</v>
      </c>
      <c r="C9428">
        <v>-5.2772350000000003E-2</v>
      </c>
      <c r="D9428">
        <v>0.37431599999999998</v>
      </c>
      <c r="E9428">
        <v>-0.90642409999999995</v>
      </c>
      <c r="F9428">
        <v>-4.88</v>
      </c>
    </row>
    <row r="9429" spans="1:6" x14ac:dyDescent="0.2">
      <c r="A9429" t="s">
        <v>3137</v>
      </c>
      <c r="B9429" t="s">
        <v>3138</v>
      </c>
      <c r="C9429">
        <v>-0.28179016000000001</v>
      </c>
      <c r="D9429">
        <v>2.2502000000000001E-2</v>
      </c>
      <c r="E9429">
        <v>-2.4500784000000002</v>
      </c>
      <c r="F9429">
        <v>-3.3479999999999999</v>
      </c>
    </row>
    <row r="9430" spans="1:6" x14ac:dyDescent="0.2">
      <c r="A9430" t="s">
        <v>22767</v>
      </c>
      <c r="B9430" t="s">
        <v>22768</v>
      </c>
      <c r="C9430">
        <v>9.5502409999999996E-2</v>
      </c>
      <c r="D9430">
        <v>0.13309099999999999</v>
      </c>
      <c r="E9430">
        <v>1.5584069</v>
      </c>
      <c r="F9430">
        <v>-4.3600000000000003</v>
      </c>
    </row>
    <row r="9431" spans="1:6" x14ac:dyDescent="0.2">
      <c r="A9431" t="s">
        <v>60299</v>
      </c>
      <c r="B9431" t="s">
        <v>22768</v>
      </c>
      <c r="C9431">
        <v>-4.2861099999999999E-2</v>
      </c>
      <c r="D9431">
        <v>0.447911</v>
      </c>
      <c r="E9431">
        <v>-0.77240600000000004</v>
      </c>
      <c r="F9431">
        <v>-4.9569999999999999</v>
      </c>
    </row>
    <row r="9432" spans="1:6" x14ac:dyDescent="0.2">
      <c r="A9432" t="s">
        <v>5455</v>
      </c>
      <c r="B9432" t="s">
        <v>5456</v>
      </c>
      <c r="C9432">
        <v>-0.11724095</v>
      </c>
      <c r="D9432">
        <v>3.6006000000000003E-2</v>
      </c>
      <c r="E9432">
        <v>-2.2302531999999999</v>
      </c>
      <c r="F9432">
        <v>-3.621</v>
      </c>
    </row>
    <row r="9433" spans="1:6" x14ac:dyDescent="0.2">
      <c r="A9433" t="s">
        <v>17032</v>
      </c>
      <c r="B9433" t="s">
        <v>5456</v>
      </c>
      <c r="C9433">
        <v>0.14888788</v>
      </c>
      <c r="D9433">
        <v>9.8561999999999997E-2</v>
      </c>
      <c r="E9433">
        <v>1.7232323000000001</v>
      </c>
      <c r="F9433">
        <v>-4.194</v>
      </c>
    </row>
    <row r="9434" spans="1:6" x14ac:dyDescent="0.2">
      <c r="A9434" t="s">
        <v>33775</v>
      </c>
      <c r="B9434" t="s">
        <v>5456</v>
      </c>
      <c r="C9434">
        <v>7.209467E-2</v>
      </c>
      <c r="D9434">
        <v>0.20802399999999999</v>
      </c>
      <c r="E9434">
        <v>1.2962582</v>
      </c>
      <c r="F9434">
        <v>-4.5960000000000001</v>
      </c>
    </row>
    <row r="9435" spans="1:6" x14ac:dyDescent="0.2">
      <c r="A9435" t="s">
        <v>13836</v>
      </c>
      <c r="B9435" t="s">
        <v>13837</v>
      </c>
      <c r="C9435">
        <v>0.11799213</v>
      </c>
      <c r="D9435">
        <v>8.0607999999999999E-2</v>
      </c>
      <c r="E9435">
        <v>1.8294950000000001</v>
      </c>
      <c r="F9435">
        <v>-4.0819999999999999</v>
      </c>
    </row>
    <row r="9436" spans="1:6" x14ac:dyDescent="0.2">
      <c r="A9436" t="s">
        <v>21945</v>
      </c>
      <c r="B9436" t="s">
        <v>13837</v>
      </c>
      <c r="C9436">
        <v>-0.1193082</v>
      </c>
      <c r="D9436">
        <v>0.12832199999999999</v>
      </c>
      <c r="E9436">
        <v>-1.5788651</v>
      </c>
      <c r="F9436">
        <v>-4.34</v>
      </c>
    </row>
    <row r="9437" spans="1:6" x14ac:dyDescent="0.2">
      <c r="A9437" t="s">
        <v>28165</v>
      </c>
      <c r="B9437" t="s">
        <v>28166</v>
      </c>
      <c r="C9437">
        <v>0.21655578</v>
      </c>
      <c r="D9437">
        <v>0.168825</v>
      </c>
      <c r="E9437">
        <v>1.4217042</v>
      </c>
      <c r="F9437">
        <v>-4.4870000000000001</v>
      </c>
    </row>
    <row r="9438" spans="1:6" x14ac:dyDescent="0.2">
      <c r="A9438" t="s">
        <v>63113</v>
      </c>
      <c r="B9438" t="s">
        <v>28166</v>
      </c>
      <c r="C9438">
        <v>7.1308209999999997E-2</v>
      </c>
      <c r="D9438">
        <v>0.48022500000000001</v>
      </c>
      <c r="E9438">
        <v>0.71786970000000005</v>
      </c>
      <c r="F9438">
        <v>-4.9850000000000003</v>
      </c>
    </row>
    <row r="9439" spans="1:6" x14ac:dyDescent="0.2">
      <c r="A9439" t="s">
        <v>38101</v>
      </c>
      <c r="B9439" t="s">
        <v>38102</v>
      </c>
      <c r="C9439">
        <v>0.23047860000000001</v>
      </c>
      <c r="D9439">
        <v>0.241396</v>
      </c>
      <c r="E9439">
        <v>1.2032248000000001</v>
      </c>
      <c r="F9439">
        <v>-4.6719999999999997</v>
      </c>
    </row>
    <row r="9440" spans="1:6" x14ac:dyDescent="0.2">
      <c r="A9440" t="s">
        <v>57960</v>
      </c>
      <c r="B9440" t="s">
        <v>38102</v>
      </c>
      <c r="C9440">
        <v>0.11515736</v>
      </c>
      <c r="D9440">
        <v>0.422956</v>
      </c>
      <c r="E9440">
        <v>0.81617620000000002</v>
      </c>
      <c r="F9440">
        <v>-4.9329999999999998</v>
      </c>
    </row>
    <row r="9441" spans="1:6" x14ac:dyDescent="0.2">
      <c r="A9441" t="s">
        <v>79540</v>
      </c>
      <c r="B9441" t="s">
        <v>38102</v>
      </c>
      <c r="C9441">
        <v>4.0840599999999998E-2</v>
      </c>
      <c r="D9441">
        <v>0.69497500000000001</v>
      </c>
      <c r="E9441">
        <v>0.39718199999999998</v>
      </c>
      <c r="F9441">
        <v>-5.1100000000000003</v>
      </c>
    </row>
    <row r="9442" spans="1:6" x14ac:dyDescent="0.2">
      <c r="A9442" t="s">
        <v>5331</v>
      </c>
      <c r="B9442" t="s">
        <v>5332</v>
      </c>
      <c r="C9442">
        <v>0.23813028</v>
      </c>
      <c r="D9442">
        <v>3.5187999999999997E-2</v>
      </c>
      <c r="E9442">
        <v>2.2412084999999999</v>
      </c>
      <c r="F9442">
        <v>-3.6080000000000001</v>
      </c>
    </row>
    <row r="9443" spans="1:6" x14ac:dyDescent="0.2">
      <c r="A9443" t="s">
        <v>11975</v>
      </c>
      <c r="B9443" t="s">
        <v>5332</v>
      </c>
      <c r="C9443">
        <v>0.14369077999999999</v>
      </c>
      <c r="D9443">
        <v>7.0028000000000007E-2</v>
      </c>
      <c r="E9443">
        <v>1.9021497000000001</v>
      </c>
      <c r="F9443">
        <v>-4.0019999999999998</v>
      </c>
    </row>
    <row r="9444" spans="1:6" x14ac:dyDescent="0.2">
      <c r="A9444" t="s">
        <v>32354</v>
      </c>
      <c r="B9444" t="s">
        <v>32355</v>
      </c>
      <c r="C9444">
        <v>0.10059791</v>
      </c>
      <c r="D9444">
        <v>0.19780200000000001</v>
      </c>
      <c r="E9444">
        <v>1.3270469</v>
      </c>
      <c r="F9444">
        <v>-4.57</v>
      </c>
    </row>
    <row r="9445" spans="1:6" x14ac:dyDescent="0.2">
      <c r="A9445" t="s">
        <v>54258</v>
      </c>
      <c r="B9445" t="s">
        <v>32355</v>
      </c>
      <c r="C9445">
        <v>4.5477730000000001E-2</v>
      </c>
      <c r="D9445">
        <v>0.38337500000000002</v>
      </c>
      <c r="E9445">
        <v>0.88906300000000005</v>
      </c>
      <c r="F9445">
        <v>-4.891</v>
      </c>
    </row>
    <row r="9446" spans="1:6" x14ac:dyDescent="0.2">
      <c r="A9446" t="s">
        <v>48221</v>
      </c>
      <c r="B9446" t="s">
        <v>48222</v>
      </c>
      <c r="C9446">
        <v>-5.9941710000000002E-2</v>
      </c>
      <c r="D9446">
        <v>0.32582699999999998</v>
      </c>
      <c r="E9446">
        <v>-1.0044812000000001</v>
      </c>
      <c r="F9446">
        <v>-4.8170000000000002</v>
      </c>
    </row>
    <row r="9447" spans="1:6" x14ac:dyDescent="0.2">
      <c r="A9447" t="s">
        <v>69457</v>
      </c>
      <c r="B9447" t="s">
        <v>69458</v>
      </c>
      <c r="C9447">
        <v>2.8755220000000001E-2</v>
      </c>
      <c r="D9447">
        <v>0.55794699999999997</v>
      </c>
      <c r="E9447">
        <v>0.59474640000000001</v>
      </c>
      <c r="F9447">
        <v>-5.0410000000000004</v>
      </c>
    </row>
    <row r="9448" spans="1:6" x14ac:dyDescent="0.2">
      <c r="A9448" t="s">
        <v>58250</v>
      </c>
      <c r="B9448" t="s">
        <v>58251</v>
      </c>
      <c r="C9448">
        <v>-0.10351113000000001</v>
      </c>
      <c r="D9448">
        <v>0.42584300000000003</v>
      </c>
      <c r="E9448">
        <v>-0.81103130000000001</v>
      </c>
      <c r="F9448">
        <v>-4.9359999999999999</v>
      </c>
    </row>
    <row r="9449" spans="1:6" x14ac:dyDescent="0.2">
      <c r="A9449" t="s">
        <v>73216</v>
      </c>
      <c r="B9449" t="s">
        <v>58251</v>
      </c>
      <c r="C9449">
        <v>-4.6776329999999998E-2</v>
      </c>
      <c r="D9449">
        <v>0.60657899999999998</v>
      </c>
      <c r="E9449">
        <v>-0.52227999999999997</v>
      </c>
      <c r="F9449">
        <v>-5.069</v>
      </c>
    </row>
    <row r="9450" spans="1:6" x14ac:dyDescent="0.2">
      <c r="A9450" t="s">
        <v>95834</v>
      </c>
      <c r="B9450" t="s">
        <v>58251</v>
      </c>
      <c r="C9450">
        <v>4.6236300000000001E-3</v>
      </c>
      <c r="D9450">
        <v>0.94722200000000001</v>
      </c>
      <c r="E9450">
        <v>6.6938499999999998E-2</v>
      </c>
      <c r="F9450">
        <v>-5.1639999999999997</v>
      </c>
    </row>
    <row r="9451" spans="1:6" x14ac:dyDescent="0.2">
      <c r="A9451" t="s">
        <v>28215</v>
      </c>
      <c r="B9451" t="s">
        <v>28216</v>
      </c>
      <c r="C9451">
        <v>0.11551751</v>
      </c>
      <c r="D9451">
        <v>0.16919600000000001</v>
      </c>
      <c r="E9451">
        <v>1.4204109</v>
      </c>
      <c r="F9451">
        <v>-4.4880000000000004</v>
      </c>
    </row>
    <row r="9452" spans="1:6" x14ac:dyDescent="0.2">
      <c r="A9452" t="s">
        <v>46152</v>
      </c>
      <c r="B9452" t="s">
        <v>28216</v>
      </c>
      <c r="C9452">
        <v>0.10562662</v>
      </c>
      <c r="D9452">
        <v>0.30719999999999997</v>
      </c>
      <c r="E9452">
        <v>1.0448215999999999</v>
      </c>
      <c r="F9452">
        <v>-4.79</v>
      </c>
    </row>
    <row r="9453" spans="1:6" x14ac:dyDescent="0.2">
      <c r="A9453" t="s">
        <v>763</v>
      </c>
      <c r="B9453" t="s">
        <v>764</v>
      </c>
      <c r="C9453">
        <v>0.33753214999999998</v>
      </c>
      <c r="D9453">
        <v>7.4949999999999999E-3</v>
      </c>
      <c r="E9453">
        <v>2.9380345999999999</v>
      </c>
      <c r="F9453">
        <v>-2.7090000000000001</v>
      </c>
    </row>
    <row r="9454" spans="1:6" x14ac:dyDescent="0.2">
      <c r="A9454" t="s">
        <v>47151</v>
      </c>
      <c r="B9454" t="s">
        <v>764</v>
      </c>
      <c r="C9454">
        <v>6.3078369999999995E-2</v>
      </c>
      <c r="D9454">
        <v>0.31596099999999999</v>
      </c>
      <c r="E9454">
        <v>1.0256409</v>
      </c>
      <c r="F9454">
        <v>-4.8029999999999999</v>
      </c>
    </row>
    <row r="9455" spans="1:6" x14ac:dyDescent="0.2">
      <c r="A9455" t="s">
        <v>27646</v>
      </c>
      <c r="B9455" t="s">
        <v>27647</v>
      </c>
      <c r="C9455">
        <v>8.9922790000000002E-2</v>
      </c>
      <c r="D9455">
        <v>0.16528200000000001</v>
      </c>
      <c r="E9455">
        <v>1.4341459999999999</v>
      </c>
      <c r="F9455">
        <v>-4.476</v>
      </c>
    </row>
    <row r="9456" spans="1:6" x14ac:dyDescent="0.2">
      <c r="A9456" t="s">
        <v>64579</v>
      </c>
      <c r="B9456" t="s">
        <v>27647</v>
      </c>
      <c r="C9456">
        <v>-4.0427739999999997E-2</v>
      </c>
      <c r="D9456">
        <v>0.49698300000000001</v>
      </c>
      <c r="E9456">
        <v>-0.69043160000000003</v>
      </c>
      <c r="F9456">
        <v>-4.9980000000000002</v>
      </c>
    </row>
    <row r="9457" spans="1:6" x14ac:dyDescent="0.2">
      <c r="A9457" t="s">
        <v>68552</v>
      </c>
      <c r="B9457" t="s">
        <v>27647</v>
      </c>
      <c r="C9457">
        <v>3.4557579999999997E-2</v>
      </c>
      <c r="D9457">
        <v>0.546408</v>
      </c>
      <c r="E9457">
        <v>0.61240660000000002</v>
      </c>
      <c r="F9457">
        <v>-5.0339999999999998</v>
      </c>
    </row>
    <row r="9458" spans="1:6" x14ac:dyDescent="0.2">
      <c r="A9458" t="s">
        <v>73754</v>
      </c>
      <c r="B9458" t="s">
        <v>27647</v>
      </c>
      <c r="C9458">
        <v>-2.5300010000000001E-2</v>
      </c>
      <c r="D9458">
        <v>0.61346199999999995</v>
      </c>
      <c r="E9458">
        <v>-0.51225790000000004</v>
      </c>
      <c r="F9458">
        <v>-5.0730000000000004</v>
      </c>
    </row>
    <row r="9459" spans="1:6" x14ac:dyDescent="0.2">
      <c r="A9459" t="s">
        <v>44622</v>
      </c>
      <c r="B9459" t="s">
        <v>44623</v>
      </c>
      <c r="C9459">
        <v>5.6180859999999999E-2</v>
      </c>
      <c r="D9459">
        <v>0.29414299999999999</v>
      </c>
      <c r="E9459">
        <v>1.0741415000000001</v>
      </c>
      <c r="F9459">
        <v>-4.7690000000000001</v>
      </c>
    </row>
    <row r="9460" spans="1:6" x14ac:dyDescent="0.2">
      <c r="A9460" t="s">
        <v>11694</v>
      </c>
      <c r="B9460" t="s">
        <v>11695</v>
      </c>
      <c r="C9460">
        <v>-0.14151797999999999</v>
      </c>
      <c r="D9460">
        <v>6.8464999999999998E-2</v>
      </c>
      <c r="E9460">
        <v>-1.9136877999999999</v>
      </c>
      <c r="F9460">
        <v>-3.9889999999999999</v>
      </c>
    </row>
    <row r="9461" spans="1:6" x14ac:dyDescent="0.2">
      <c r="A9461" t="s">
        <v>50794</v>
      </c>
      <c r="B9461" t="s">
        <v>11695</v>
      </c>
      <c r="C9461">
        <v>-6.0630669999999998E-2</v>
      </c>
      <c r="D9461">
        <v>0.35048499999999999</v>
      </c>
      <c r="E9461">
        <v>-0.9534646</v>
      </c>
      <c r="F9461">
        <v>-4.851</v>
      </c>
    </row>
    <row r="9462" spans="1:6" x14ac:dyDescent="0.2">
      <c r="A9462" t="s">
        <v>6680</v>
      </c>
      <c r="B9462" t="s">
        <v>6681</v>
      </c>
      <c r="C9462">
        <v>0.13935296999999999</v>
      </c>
      <c r="D9462">
        <v>4.2202000000000003E-2</v>
      </c>
      <c r="E9462">
        <v>2.1539679</v>
      </c>
      <c r="F9462">
        <v>-3.7130000000000001</v>
      </c>
    </row>
    <row r="9463" spans="1:6" x14ac:dyDescent="0.2">
      <c r="A9463" t="s">
        <v>31203</v>
      </c>
      <c r="B9463" t="s">
        <v>6681</v>
      </c>
      <c r="C9463">
        <v>0.10189687</v>
      </c>
      <c r="D9463">
        <v>0.18922600000000001</v>
      </c>
      <c r="E9463">
        <v>1.3538509000000001</v>
      </c>
      <c r="F9463">
        <v>-4.5469999999999997</v>
      </c>
    </row>
    <row r="9464" spans="1:6" x14ac:dyDescent="0.2">
      <c r="A9464" t="s">
        <v>47660</v>
      </c>
      <c r="B9464" t="s">
        <v>6681</v>
      </c>
      <c r="C9464">
        <v>-5.1086859999999998E-2</v>
      </c>
      <c r="D9464">
        <v>0.320357</v>
      </c>
      <c r="E9464">
        <v>-1.0161566</v>
      </c>
      <c r="F9464">
        <v>-4.8090000000000002</v>
      </c>
    </row>
    <row r="9465" spans="1:6" x14ac:dyDescent="0.2">
      <c r="A9465" t="s">
        <v>94106</v>
      </c>
      <c r="B9465" t="s">
        <v>6681</v>
      </c>
      <c r="C9465">
        <v>5.5988699999999997E-3</v>
      </c>
      <c r="D9465">
        <v>0.918381</v>
      </c>
      <c r="E9465">
        <v>0.1036295</v>
      </c>
      <c r="F9465">
        <v>-5.1619999999999999</v>
      </c>
    </row>
    <row r="9466" spans="1:6" x14ac:dyDescent="0.2">
      <c r="A9466" t="s">
        <v>35471</v>
      </c>
      <c r="B9466" t="s">
        <v>35472</v>
      </c>
      <c r="C9466">
        <v>-0.13202767000000001</v>
      </c>
      <c r="D9466">
        <v>0.22045300000000001</v>
      </c>
      <c r="E9466">
        <v>-1.2603586</v>
      </c>
      <c r="F9466">
        <v>-4.6260000000000003</v>
      </c>
    </row>
    <row r="9467" spans="1:6" x14ac:dyDescent="0.2">
      <c r="A9467" t="s">
        <v>33937</v>
      </c>
      <c r="B9467" t="s">
        <v>33938</v>
      </c>
      <c r="C9467">
        <v>9.3207990000000004E-2</v>
      </c>
      <c r="D9467">
        <v>0.20907500000000001</v>
      </c>
      <c r="E9467">
        <v>1.2931591</v>
      </c>
      <c r="F9467">
        <v>-4.5990000000000002</v>
      </c>
    </row>
    <row r="9468" spans="1:6" x14ac:dyDescent="0.2">
      <c r="A9468" t="s">
        <v>25903</v>
      </c>
      <c r="B9468" t="s">
        <v>25904</v>
      </c>
      <c r="C9468">
        <v>-0.12305126</v>
      </c>
      <c r="D9468">
        <v>0.15362000000000001</v>
      </c>
      <c r="E9468">
        <v>-1.4766794000000001</v>
      </c>
      <c r="F9468">
        <v>-4.4370000000000003</v>
      </c>
    </row>
    <row r="9469" spans="1:6" x14ac:dyDescent="0.2">
      <c r="A9469" t="s">
        <v>28853</v>
      </c>
      <c r="B9469" t="s">
        <v>25904</v>
      </c>
      <c r="C9469">
        <v>-9.5763870000000001E-2</v>
      </c>
      <c r="D9469">
        <v>0.173482</v>
      </c>
      <c r="E9469">
        <v>-1.405664</v>
      </c>
      <c r="F9469">
        <v>-4.5019999999999998</v>
      </c>
    </row>
    <row r="9470" spans="1:6" x14ac:dyDescent="0.2">
      <c r="A9470" t="s">
        <v>6358</v>
      </c>
      <c r="B9470" t="s">
        <v>6359</v>
      </c>
      <c r="C9470">
        <v>-0.1188215</v>
      </c>
      <c r="D9470">
        <v>4.0558999999999998E-2</v>
      </c>
      <c r="E9470">
        <v>-2.1731558</v>
      </c>
      <c r="F9470">
        <v>-3.69</v>
      </c>
    </row>
    <row r="9471" spans="1:6" x14ac:dyDescent="0.2">
      <c r="A9471" t="s">
        <v>39688</v>
      </c>
      <c r="B9471" t="s">
        <v>6359</v>
      </c>
      <c r="C9471">
        <v>6.165984E-2</v>
      </c>
      <c r="D9471">
        <v>0.25429299999999999</v>
      </c>
      <c r="E9471">
        <v>1.1698751000000001</v>
      </c>
      <c r="F9471">
        <v>-4.6980000000000004</v>
      </c>
    </row>
    <row r="9472" spans="1:6" x14ac:dyDescent="0.2">
      <c r="A9472" t="s">
        <v>60732</v>
      </c>
      <c r="B9472" t="s">
        <v>6359</v>
      </c>
      <c r="C9472">
        <v>-4.599673E-2</v>
      </c>
      <c r="D9472">
        <v>0.45302500000000001</v>
      </c>
      <c r="E9472">
        <v>-0.76362200000000002</v>
      </c>
      <c r="F9472">
        <v>-4.9619999999999997</v>
      </c>
    </row>
    <row r="9473" spans="1:6" x14ac:dyDescent="0.2">
      <c r="A9473" t="s">
        <v>65733</v>
      </c>
      <c r="B9473" t="s">
        <v>6359</v>
      </c>
      <c r="C9473">
        <v>-4.5403159999999998E-2</v>
      </c>
      <c r="D9473">
        <v>0.51017299999999999</v>
      </c>
      <c r="E9473">
        <v>-0.6692051</v>
      </c>
      <c r="F9473">
        <v>-5.008</v>
      </c>
    </row>
    <row r="9474" spans="1:6" x14ac:dyDescent="0.2">
      <c r="A9474" t="s">
        <v>80667</v>
      </c>
      <c r="B9474" t="s">
        <v>6359</v>
      </c>
      <c r="C9474">
        <v>-2.1436050000000002E-2</v>
      </c>
      <c r="D9474">
        <v>0.71250599999999997</v>
      </c>
      <c r="E9474">
        <v>-0.37318079999999998</v>
      </c>
      <c r="F9474">
        <v>-5.1159999999999997</v>
      </c>
    </row>
    <row r="9475" spans="1:6" x14ac:dyDescent="0.2">
      <c r="A9475" t="s">
        <v>26667</v>
      </c>
      <c r="B9475" t="s">
        <v>26668</v>
      </c>
      <c r="C9475">
        <v>-0.11550231</v>
      </c>
      <c r="D9475">
        <v>0.158691</v>
      </c>
      <c r="E9475">
        <v>-1.4578747999999999</v>
      </c>
      <c r="F9475">
        <v>-4.4539999999999997</v>
      </c>
    </row>
    <row r="9476" spans="1:6" x14ac:dyDescent="0.2">
      <c r="A9476" t="s">
        <v>78137</v>
      </c>
      <c r="B9476" t="s">
        <v>26668</v>
      </c>
      <c r="C9476">
        <v>-3.5003659999999999E-2</v>
      </c>
      <c r="D9476">
        <v>0.67550900000000003</v>
      </c>
      <c r="E9476">
        <v>-0.42411470000000001</v>
      </c>
      <c r="F9476">
        <v>-5.1020000000000003</v>
      </c>
    </row>
    <row r="9477" spans="1:6" x14ac:dyDescent="0.2">
      <c r="A9477" t="s">
        <v>38886</v>
      </c>
      <c r="B9477" t="s">
        <v>38887</v>
      </c>
      <c r="C9477">
        <v>-9.3772359999999999E-2</v>
      </c>
      <c r="D9477">
        <v>0.247641</v>
      </c>
      <c r="E9477">
        <v>-1.1869156999999999</v>
      </c>
      <c r="F9477">
        <v>-4.6849999999999996</v>
      </c>
    </row>
    <row r="9478" spans="1:6" x14ac:dyDescent="0.2">
      <c r="A9478" t="s">
        <v>88200</v>
      </c>
      <c r="B9478" t="s">
        <v>38887</v>
      </c>
      <c r="C9478">
        <v>1.122368E-2</v>
      </c>
      <c r="D9478">
        <v>0.82400399999999996</v>
      </c>
      <c r="E9478">
        <v>0.2250074</v>
      </c>
      <c r="F9478">
        <v>-5.1470000000000002</v>
      </c>
    </row>
    <row r="9479" spans="1:6" x14ac:dyDescent="0.2">
      <c r="A9479" t="s">
        <v>93388</v>
      </c>
      <c r="B9479" t="s">
        <v>93389</v>
      </c>
      <c r="C9479">
        <v>1.4084630000000001E-2</v>
      </c>
      <c r="D9479">
        <v>0.90614499999999998</v>
      </c>
      <c r="E9479">
        <v>0.11923739999999999</v>
      </c>
      <c r="F9479">
        <v>-5.16</v>
      </c>
    </row>
    <row r="9480" spans="1:6" x14ac:dyDescent="0.2">
      <c r="A9480" t="s">
        <v>69911</v>
      </c>
      <c r="B9480" t="s">
        <v>69912</v>
      </c>
      <c r="C9480">
        <v>-3.329087E-2</v>
      </c>
      <c r="D9480">
        <v>0.56424799999999997</v>
      </c>
      <c r="E9480">
        <v>-0.58518139999999996</v>
      </c>
      <c r="F9480">
        <v>-5.0449999999999999</v>
      </c>
    </row>
    <row r="9481" spans="1:6" x14ac:dyDescent="0.2">
      <c r="A9481" t="s">
        <v>79057</v>
      </c>
      <c r="B9481" t="s">
        <v>79058</v>
      </c>
      <c r="C9481">
        <v>3.0209610000000001E-2</v>
      </c>
      <c r="D9481">
        <v>0.688392</v>
      </c>
      <c r="E9481">
        <v>0.40625679999999997</v>
      </c>
      <c r="F9481">
        <v>-5.1070000000000002</v>
      </c>
    </row>
    <row r="9482" spans="1:6" x14ac:dyDescent="0.2">
      <c r="A9482" t="s">
        <v>88025</v>
      </c>
      <c r="B9482" t="s">
        <v>79058</v>
      </c>
      <c r="C9482">
        <v>1.730011E-2</v>
      </c>
      <c r="D9482">
        <v>0.82131200000000004</v>
      </c>
      <c r="E9482">
        <v>0.22851150000000001</v>
      </c>
      <c r="F9482">
        <v>-5.1470000000000002</v>
      </c>
    </row>
    <row r="9483" spans="1:6" x14ac:dyDescent="0.2">
      <c r="A9483" t="s">
        <v>85061</v>
      </c>
      <c r="B9483" t="s">
        <v>85062</v>
      </c>
      <c r="C9483">
        <v>1.538048E-2</v>
      </c>
      <c r="D9483">
        <v>0.77626899999999999</v>
      </c>
      <c r="E9483">
        <v>0.28762100000000002</v>
      </c>
      <c r="F9483">
        <v>-5.1360000000000001</v>
      </c>
    </row>
    <row r="9484" spans="1:6" x14ac:dyDescent="0.2">
      <c r="A9484" t="s">
        <v>93870</v>
      </c>
      <c r="B9484" t="s">
        <v>85062</v>
      </c>
      <c r="C9484">
        <v>-6.4302099999999996E-3</v>
      </c>
      <c r="D9484">
        <v>0.91506399999999999</v>
      </c>
      <c r="E9484">
        <v>-0.1078585</v>
      </c>
      <c r="F9484">
        <v>-5.1609999999999996</v>
      </c>
    </row>
    <row r="9485" spans="1:6" x14ac:dyDescent="0.2">
      <c r="A9485" t="s">
        <v>94885</v>
      </c>
      <c r="B9485" t="s">
        <v>94886</v>
      </c>
      <c r="C9485">
        <v>6.3077699999999999E-3</v>
      </c>
      <c r="D9485">
        <v>0.93140299999999998</v>
      </c>
      <c r="E9485">
        <v>8.7049000000000001E-2</v>
      </c>
      <c r="F9485">
        <v>-5.1630000000000003</v>
      </c>
    </row>
    <row r="9486" spans="1:6" x14ac:dyDescent="0.2">
      <c r="A9486" t="s">
        <v>78111</v>
      </c>
      <c r="B9486" t="s">
        <v>78112</v>
      </c>
      <c r="C9486">
        <v>-2.4043019999999998E-2</v>
      </c>
      <c r="D9486">
        <v>0.67503100000000005</v>
      </c>
      <c r="E9486">
        <v>-0.42478060000000001</v>
      </c>
      <c r="F9486">
        <v>-5.1020000000000003</v>
      </c>
    </row>
    <row r="9487" spans="1:6" x14ac:dyDescent="0.2">
      <c r="A9487" t="s">
        <v>80450</v>
      </c>
      <c r="B9487" t="s">
        <v>78112</v>
      </c>
      <c r="C9487">
        <v>-2.7484040000000001E-2</v>
      </c>
      <c r="D9487">
        <v>0.709229</v>
      </c>
      <c r="E9487">
        <v>-0.37765080000000001</v>
      </c>
      <c r="F9487">
        <v>-5.1150000000000002</v>
      </c>
    </row>
    <row r="9488" spans="1:6" x14ac:dyDescent="0.2">
      <c r="A9488" t="s">
        <v>86340</v>
      </c>
      <c r="B9488" t="s">
        <v>78112</v>
      </c>
      <c r="C9488">
        <v>1.6333650000000002E-2</v>
      </c>
      <c r="D9488">
        <v>0.79600400000000004</v>
      </c>
      <c r="E9488">
        <v>0.26160689999999998</v>
      </c>
      <c r="F9488">
        <v>-5.141</v>
      </c>
    </row>
    <row r="9489" spans="1:6" x14ac:dyDescent="0.2">
      <c r="A9489" t="s">
        <v>87425</v>
      </c>
      <c r="B9489" t="s">
        <v>78112</v>
      </c>
      <c r="C9489">
        <v>-1.33568E-2</v>
      </c>
      <c r="D9489">
        <v>0.81303999999999998</v>
      </c>
      <c r="E9489">
        <v>-0.23929819999999999</v>
      </c>
      <c r="F9489">
        <v>-5.1449999999999996</v>
      </c>
    </row>
    <row r="9490" spans="1:6" x14ac:dyDescent="0.2">
      <c r="A9490" t="s">
        <v>16777</v>
      </c>
      <c r="B9490" t="s">
        <v>16778</v>
      </c>
      <c r="C9490">
        <v>-0.17320368999999999</v>
      </c>
      <c r="D9490">
        <v>9.7139000000000003E-2</v>
      </c>
      <c r="E9490">
        <v>-1.7310232000000001</v>
      </c>
      <c r="F9490">
        <v>-4.1859999999999999</v>
      </c>
    </row>
    <row r="9491" spans="1:6" x14ac:dyDescent="0.2">
      <c r="A9491" t="s">
        <v>76766</v>
      </c>
      <c r="B9491" t="s">
        <v>76767</v>
      </c>
      <c r="C9491">
        <v>-3.470061E-2</v>
      </c>
      <c r="D9491">
        <v>0.65523699999999996</v>
      </c>
      <c r="E9491">
        <v>-0.45250560000000001</v>
      </c>
      <c r="F9491">
        <v>-5.093</v>
      </c>
    </row>
    <row r="9492" spans="1:6" x14ac:dyDescent="0.2">
      <c r="A9492" t="s">
        <v>53211</v>
      </c>
      <c r="B9492" t="s">
        <v>53212</v>
      </c>
      <c r="C9492">
        <v>-6.4315639999999993E-2</v>
      </c>
      <c r="D9492">
        <v>0.37281300000000001</v>
      </c>
      <c r="E9492">
        <v>-0.90933140000000001</v>
      </c>
      <c r="F9492">
        <v>-4.8789999999999996</v>
      </c>
    </row>
    <row r="9493" spans="1:6" x14ac:dyDescent="0.2">
      <c r="A9493" t="s">
        <v>35355</v>
      </c>
      <c r="B9493" t="s">
        <v>35356</v>
      </c>
      <c r="C9493">
        <v>8.8690110000000003E-2</v>
      </c>
      <c r="D9493">
        <v>0.21965100000000001</v>
      </c>
      <c r="E9493">
        <v>1.2626282</v>
      </c>
      <c r="F9493">
        <v>-4.6239999999999997</v>
      </c>
    </row>
    <row r="9494" spans="1:6" x14ac:dyDescent="0.2">
      <c r="A9494" t="s">
        <v>72099</v>
      </c>
      <c r="B9494" t="s">
        <v>35356</v>
      </c>
      <c r="C9494">
        <v>-4.2467669999999999E-2</v>
      </c>
      <c r="D9494">
        <v>0.59245199999999998</v>
      </c>
      <c r="E9494">
        <v>-0.54302349999999999</v>
      </c>
      <c r="F9494">
        <v>-5.0609999999999999</v>
      </c>
    </row>
    <row r="9495" spans="1:6" x14ac:dyDescent="0.2">
      <c r="A9495" t="s">
        <v>19775</v>
      </c>
      <c r="B9495" t="s">
        <v>19776</v>
      </c>
      <c r="C9495">
        <v>-9.7041059999999998E-2</v>
      </c>
      <c r="D9495">
        <v>0.115075</v>
      </c>
      <c r="E9495">
        <v>-1.6392188999999999</v>
      </c>
      <c r="F9495">
        <v>-4.28</v>
      </c>
    </row>
    <row r="9496" spans="1:6" x14ac:dyDescent="0.2">
      <c r="A9496" t="s">
        <v>28953</v>
      </c>
      <c r="B9496" t="s">
        <v>19776</v>
      </c>
      <c r="C9496">
        <v>-8.4845459999999998E-2</v>
      </c>
      <c r="D9496">
        <v>0.17413200000000001</v>
      </c>
      <c r="E9496">
        <v>-1.4034499</v>
      </c>
      <c r="F9496">
        <v>-4.5039999999999996</v>
      </c>
    </row>
    <row r="9497" spans="1:6" x14ac:dyDescent="0.2">
      <c r="A9497" t="s">
        <v>43035</v>
      </c>
      <c r="B9497" t="s">
        <v>43036</v>
      </c>
      <c r="C9497">
        <v>0.11324025</v>
      </c>
      <c r="D9497">
        <v>0.28034799999999999</v>
      </c>
      <c r="E9497">
        <v>1.1061501</v>
      </c>
      <c r="F9497">
        <v>-4.7460000000000004</v>
      </c>
    </row>
    <row r="9498" spans="1:6" x14ac:dyDescent="0.2">
      <c r="A9498" t="s">
        <v>3264</v>
      </c>
      <c r="B9498" t="s">
        <v>3265</v>
      </c>
      <c r="C9498">
        <v>-0.17500394999999999</v>
      </c>
      <c r="D9498">
        <v>2.3261E-2</v>
      </c>
      <c r="E9498">
        <v>-2.4348301999999999</v>
      </c>
      <c r="F9498">
        <v>-3.3679999999999999</v>
      </c>
    </row>
    <row r="9499" spans="1:6" x14ac:dyDescent="0.2">
      <c r="A9499" t="s">
        <v>29758</v>
      </c>
      <c r="B9499" t="s">
        <v>29759</v>
      </c>
      <c r="C9499">
        <v>-9.0030209999999999E-2</v>
      </c>
      <c r="D9499">
        <v>0.17948600000000001</v>
      </c>
      <c r="E9499">
        <v>-1.3854819</v>
      </c>
      <c r="F9499">
        <v>-4.5199999999999996</v>
      </c>
    </row>
    <row r="9500" spans="1:6" x14ac:dyDescent="0.2">
      <c r="A9500" t="s">
        <v>28651</v>
      </c>
      <c r="B9500" t="s">
        <v>28652</v>
      </c>
      <c r="C9500">
        <v>-0.16194133999999999</v>
      </c>
      <c r="D9500">
        <v>0.172291</v>
      </c>
      <c r="E9500">
        <v>-1.4097325000000001</v>
      </c>
      <c r="F9500">
        <v>-4.4980000000000002</v>
      </c>
    </row>
    <row r="9501" spans="1:6" x14ac:dyDescent="0.2">
      <c r="A9501" t="s">
        <v>60551</v>
      </c>
      <c r="B9501" t="s">
        <v>60552</v>
      </c>
      <c r="C9501">
        <v>-5.0404749999999998E-2</v>
      </c>
      <c r="D9501">
        <v>0.45060899999999998</v>
      </c>
      <c r="E9501">
        <v>-0.76776409999999995</v>
      </c>
      <c r="F9501">
        <v>-4.9589999999999996</v>
      </c>
    </row>
    <row r="9502" spans="1:6" x14ac:dyDescent="0.2">
      <c r="A9502" t="s">
        <v>24341</v>
      </c>
      <c r="B9502" t="s">
        <v>24342</v>
      </c>
      <c r="C9502">
        <v>-0.11092613</v>
      </c>
      <c r="D9502">
        <v>0.143621</v>
      </c>
      <c r="E9502">
        <v>-1.5152911</v>
      </c>
      <c r="F9502">
        <v>-4.4009999999999998</v>
      </c>
    </row>
    <row r="9503" spans="1:6" x14ac:dyDescent="0.2">
      <c r="A9503" t="s">
        <v>30727</v>
      </c>
      <c r="B9503" t="s">
        <v>30728</v>
      </c>
      <c r="C9503">
        <v>0.10607628</v>
      </c>
      <c r="D9503">
        <v>0.18576300000000001</v>
      </c>
      <c r="E9503">
        <v>1.3649477999999999</v>
      </c>
      <c r="F9503">
        <v>-4.5380000000000003</v>
      </c>
    </row>
    <row r="9504" spans="1:6" x14ac:dyDescent="0.2">
      <c r="A9504" t="s">
        <v>33411</v>
      </c>
      <c r="B9504" t="s">
        <v>30728</v>
      </c>
      <c r="C9504">
        <v>8.5278629999999994E-2</v>
      </c>
      <c r="D9504">
        <v>0.20539099999999999</v>
      </c>
      <c r="E9504">
        <v>1.3040748</v>
      </c>
      <c r="F9504">
        <v>-4.59</v>
      </c>
    </row>
    <row r="9505" spans="1:6" x14ac:dyDescent="0.2">
      <c r="A9505" t="s">
        <v>48544</v>
      </c>
      <c r="B9505" t="s">
        <v>30728</v>
      </c>
      <c r="C9505">
        <v>7.1919709999999998E-2</v>
      </c>
      <c r="D9505">
        <v>0.32879999999999998</v>
      </c>
      <c r="E9505">
        <v>0.9981911</v>
      </c>
      <c r="F9505">
        <v>-4.8209999999999997</v>
      </c>
    </row>
    <row r="9506" spans="1:6" x14ac:dyDescent="0.2">
      <c r="A9506" t="s">
        <v>21013</v>
      </c>
      <c r="B9506" t="s">
        <v>21014</v>
      </c>
      <c r="C9506">
        <v>0.30905588000000001</v>
      </c>
      <c r="D9506">
        <v>0.12253</v>
      </c>
      <c r="E9506">
        <v>1.6045849999999999</v>
      </c>
      <c r="F9506">
        <v>-4.3140000000000001</v>
      </c>
    </row>
    <row r="9507" spans="1:6" x14ac:dyDescent="0.2">
      <c r="A9507" t="s">
        <v>81429</v>
      </c>
      <c r="B9507" t="s">
        <v>21014</v>
      </c>
      <c r="C9507">
        <v>2.6055990000000001E-2</v>
      </c>
      <c r="D9507">
        <v>0.72319599999999995</v>
      </c>
      <c r="E9507">
        <v>0.3586549</v>
      </c>
      <c r="F9507">
        <v>-5.12</v>
      </c>
    </row>
    <row r="9508" spans="1:6" x14ac:dyDescent="0.2">
      <c r="A9508" t="s">
        <v>33360</v>
      </c>
      <c r="B9508" t="s">
        <v>33361</v>
      </c>
      <c r="C9508">
        <v>-0.1073974</v>
      </c>
      <c r="D9508">
        <v>0.20491999999999999</v>
      </c>
      <c r="E9508">
        <v>-1.3054796</v>
      </c>
      <c r="F9508">
        <v>-4.5890000000000004</v>
      </c>
    </row>
    <row r="9509" spans="1:6" x14ac:dyDescent="0.2">
      <c r="A9509" t="s">
        <v>43925</v>
      </c>
      <c r="B9509" t="s">
        <v>33361</v>
      </c>
      <c r="C9509">
        <v>-7.9782560000000002E-2</v>
      </c>
      <c r="D9509">
        <v>0.28784900000000002</v>
      </c>
      <c r="E9509">
        <v>-1.0886085999999999</v>
      </c>
      <c r="F9509">
        <v>-4.758</v>
      </c>
    </row>
    <row r="9510" spans="1:6" x14ac:dyDescent="0.2">
      <c r="A9510" t="s">
        <v>77838</v>
      </c>
      <c r="B9510" t="s">
        <v>33361</v>
      </c>
      <c r="C9510">
        <v>4.1829789999999999E-2</v>
      </c>
      <c r="D9510">
        <v>0.670624</v>
      </c>
      <c r="E9510">
        <v>0.43092249999999999</v>
      </c>
      <c r="F9510">
        <v>-5.0999999999999996</v>
      </c>
    </row>
    <row r="9511" spans="1:6" x14ac:dyDescent="0.2">
      <c r="A9511" t="s">
        <v>17925</v>
      </c>
      <c r="B9511" t="s">
        <v>17926</v>
      </c>
      <c r="C9511">
        <v>0.38989733999999998</v>
      </c>
      <c r="D9511">
        <v>0.10408100000000001</v>
      </c>
      <c r="E9511">
        <v>1.6939076</v>
      </c>
      <c r="F9511">
        <v>-4.2249999999999996</v>
      </c>
    </row>
    <row r="9512" spans="1:6" x14ac:dyDescent="0.2">
      <c r="A9512" t="s">
        <v>28914</v>
      </c>
      <c r="B9512" t="s">
        <v>17926</v>
      </c>
      <c r="C9512">
        <v>0.18619419000000001</v>
      </c>
      <c r="D9512">
        <v>0.173898</v>
      </c>
      <c r="E9512">
        <v>1.4042477</v>
      </c>
      <c r="F9512">
        <v>-4.5030000000000001</v>
      </c>
    </row>
    <row r="9513" spans="1:6" x14ac:dyDescent="0.2">
      <c r="A9513" t="s">
        <v>54005</v>
      </c>
      <c r="B9513" t="s">
        <v>17926</v>
      </c>
      <c r="C9513">
        <v>-0.10610372</v>
      </c>
      <c r="D9513">
        <v>0.38062499999999999</v>
      </c>
      <c r="E9513">
        <v>-0.89430379999999998</v>
      </c>
      <c r="F9513">
        <v>-4.8879999999999999</v>
      </c>
    </row>
    <row r="9514" spans="1:6" x14ac:dyDescent="0.2">
      <c r="A9514" t="s">
        <v>16216</v>
      </c>
      <c r="B9514" t="s">
        <v>16217</v>
      </c>
      <c r="C9514">
        <v>-0.14207600000000001</v>
      </c>
      <c r="D9514">
        <v>9.3627000000000002E-2</v>
      </c>
      <c r="E9514">
        <v>-1.7506663</v>
      </c>
      <c r="F9514">
        <v>-4.1660000000000004</v>
      </c>
    </row>
    <row r="9515" spans="1:6" x14ac:dyDescent="0.2">
      <c r="A9515" t="s">
        <v>896</v>
      </c>
      <c r="B9515" t="s">
        <v>897</v>
      </c>
      <c r="C9515">
        <v>-0.32832623</v>
      </c>
      <c r="D9515">
        <v>8.5609999999999992E-3</v>
      </c>
      <c r="E9515">
        <v>-2.8805328000000001</v>
      </c>
      <c r="F9515">
        <v>-2.786</v>
      </c>
    </row>
    <row r="9516" spans="1:6" x14ac:dyDescent="0.2">
      <c r="A9516" t="s">
        <v>12452</v>
      </c>
      <c r="B9516" t="s">
        <v>897</v>
      </c>
      <c r="C9516">
        <v>-0.29035948</v>
      </c>
      <c r="D9516">
        <v>7.2739999999999999E-2</v>
      </c>
      <c r="E9516">
        <v>-1.8826567999999999</v>
      </c>
      <c r="F9516">
        <v>-4.024</v>
      </c>
    </row>
    <row r="9517" spans="1:6" x14ac:dyDescent="0.2">
      <c r="A9517" t="s">
        <v>21870</v>
      </c>
      <c r="B9517" t="s">
        <v>897</v>
      </c>
      <c r="C9517">
        <v>-0.24348640999999999</v>
      </c>
      <c r="D9517">
        <v>0.12789900000000001</v>
      </c>
      <c r="E9517">
        <v>-1.5807112999999999</v>
      </c>
      <c r="F9517">
        <v>-4.3380000000000001</v>
      </c>
    </row>
    <row r="9518" spans="1:6" x14ac:dyDescent="0.2">
      <c r="A9518" t="s">
        <v>63105</v>
      </c>
      <c r="B9518" t="s">
        <v>897</v>
      </c>
      <c r="C9518">
        <v>-6.6554859999999993E-2</v>
      </c>
      <c r="D9518">
        <v>0.48017799999999999</v>
      </c>
      <c r="E9518">
        <v>-0.71794670000000005</v>
      </c>
      <c r="F9518">
        <v>-4.9850000000000003</v>
      </c>
    </row>
    <row r="9519" spans="1:6" x14ac:dyDescent="0.2">
      <c r="A9519" t="s">
        <v>92230</v>
      </c>
      <c r="B9519" t="s">
        <v>897</v>
      </c>
      <c r="C9519">
        <v>8.4434899999999997E-3</v>
      </c>
      <c r="D9519">
        <v>0.88776500000000003</v>
      </c>
      <c r="E9519">
        <v>0.1427416</v>
      </c>
      <c r="F9519">
        <v>-5.1580000000000004</v>
      </c>
    </row>
    <row r="9520" spans="1:6" x14ac:dyDescent="0.2">
      <c r="A9520" t="s">
        <v>36481</v>
      </c>
      <c r="B9520" t="s">
        <v>36482</v>
      </c>
      <c r="C9520">
        <v>-0.19738491</v>
      </c>
      <c r="D9520">
        <v>0.22817799999999999</v>
      </c>
      <c r="E9520">
        <v>-1.2388250999999999</v>
      </c>
      <c r="F9520">
        <v>-4.6429999999999998</v>
      </c>
    </row>
    <row r="9521" spans="1:6" x14ac:dyDescent="0.2">
      <c r="A9521" t="s">
        <v>85408</v>
      </c>
      <c r="B9521" t="s">
        <v>36482</v>
      </c>
      <c r="C9521">
        <v>7.0719539999999997E-2</v>
      </c>
      <c r="D9521">
        <v>0.78202899999999997</v>
      </c>
      <c r="E9521">
        <v>0.28000819999999998</v>
      </c>
      <c r="F9521">
        <v>-5.1379999999999999</v>
      </c>
    </row>
    <row r="9522" spans="1:6" x14ac:dyDescent="0.2">
      <c r="A9522" t="s">
        <v>22348</v>
      </c>
      <c r="B9522" t="s">
        <v>22349</v>
      </c>
      <c r="C9522">
        <v>-0.19762281000000001</v>
      </c>
      <c r="D9522">
        <v>0.13081799999999999</v>
      </c>
      <c r="E9522">
        <v>-1.5680817</v>
      </c>
      <c r="F9522">
        <v>-4.3499999999999996</v>
      </c>
    </row>
    <row r="9523" spans="1:6" x14ac:dyDescent="0.2">
      <c r="A9523" t="s">
        <v>41585</v>
      </c>
      <c r="B9523" t="s">
        <v>22349</v>
      </c>
      <c r="C9523">
        <v>-0.39820739999999999</v>
      </c>
      <c r="D9523">
        <v>0.26927499999999999</v>
      </c>
      <c r="E9523">
        <v>-1.1326765999999999</v>
      </c>
      <c r="F9523">
        <v>-4.726</v>
      </c>
    </row>
    <row r="9524" spans="1:6" x14ac:dyDescent="0.2">
      <c r="A9524" t="s">
        <v>52454</v>
      </c>
      <c r="B9524" t="s">
        <v>22349</v>
      </c>
      <c r="C9524">
        <v>-0.37781993000000003</v>
      </c>
      <c r="D9524">
        <v>0.365423</v>
      </c>
      <c r="E9524">
        <v>-0.92373729999999998</v>
      </c>
      <c r="F9524">
        <v>-4.87</v>
      </c>
    </row>
    <row r="9525" spans="1:6" x14ac:dyDescent="0.2">
      <c r="A9525" t="s">
        <v>66799</v>
      </c>
      <c r="B9525" t="s">
        <v>22349</v>
      </c>
      <c r="C9525">
        <v>2.7076090000000001E-2</v>
      </c>
      <c r="D9525">
        <v>0.52435399999999999</v>
      </c>
      <c r="E9525">
        <v>0.64672260000000004</v>
      </c>
      <c r="F9525">
        <v>-5.0190000000000001</v>
      </c>
    </row>
    <row r="9526" spans="1:6" x14ac:dyDescent="0.2">
      <c r="A9526" t="s">
        <v>69417</v>
      </c>
      <c r="B9526" t="s">
        <v>22349</v>
      </c>
      <c r="C9526">
        <v>-0.11885178</v>
      </c>
      <c r="D9526">
        <v>0.55724600000000002</v>
      </c>
      <c r="E9526">
        <v>-0.5958135</v>
      </c>
      <c r="F9526">
        <v>-5.0410000000000004</v>
      </c>
    </row>
    <row r="9527" spans="1:6" x14ac:dyDescent="0.2">
      <c r="A9527" t="s">
        <v>73145</v>
      </c>
      <c r="B9527" t="s">
        <v>22349</v>
      </c>
      <c r="C9527">
        <v>-3.7575730000000002E-2</v>
      </c>
      <c r="D9527">
        <v>0.60593900000000001</v>
      </c>
      <c r="E9527">
        <v>-0.5232154</v>
      </c>
      <c r="F9527">
        <v>-5.069</v>
      </c>
    </row>
    <row r="9528" spans="1:6" x14ac:dyDescent="0.2">
      <c r="A9528" t="s">
        <v>12675</v>
      </c>
      <c r="B9528" t="s">
        <v>12676</v>
      </c>
      <c r="C9528">
        <v>0.32249073</v>
      </c>
      <c r="D9528">
        <v>7.3929999999999996E-2</v>
      </c>
      <c r="E9528">
        <v>1.8743053999999999</v>
      </c>
      <c r="F9528">
        <v>-4.0330000000000004</v>
      </c>
    </row>
    <row r="9529" spans="1:6" x14ac:dyDescent="0.2">
      <c r="A9529" t="s">
        <v>42676</v>
      </c>
      <c r="B9529" t="s">
        <v>12676</v>
      </c>
      <c r="C9529">
        <v>0.1272673</v>
      </c>
      <c r="D9529">
        <v>0.27764100000000003</v>
      </c>
      <c r="E9529">
        <v>1.1125617999999999</v>
      </c>
      <c r="F9529">
        <v>-4.7409999999999997</v>
      </c>
    </row>
    <row r="9530" spans="1:6" x14ac:dyDescent="0.2">
      <c r="A9530" t="s">
        <v>7892</v>
      </c>
      <c r="B9530" t="s">
        <v>7893</v>
      </c>
      <c r="C9530">
        <v>-0.20674497999999999</v>
      </c>
      <c r="D9530">
        <v>4.8765000000000003E-2</v>
      </c>
      <c r="E9530">
        <v>-2.0834953000000001</v>
      </c>
      <c r="F9530">
        <v>-3.7959999999999998</v>
      </c>
    </row>
    <row r="9531" spans="1:6" x14ac:dyDescent="0.2">
      <c r="A9531" t="s">
        <v>50721</v>
      </c>
      <c r="B9531" t="s">
        <v>7893</v>
      </c>
      <c r="C9531">
        <v>-5.9940060000000003E-2</v>
      </c>
      <c r="D9531">
        <v>0.34968199999999999</v>
      </c>
      <c r="E9531">
        <v>-0.95508720000000003</v>
      </c>
      <c r="F9531">
        <v>-4.8499999999999996</v>
      </c>
    </row>
    <row r="9532" spans="1:6" x14ac:dyDescent="0.2">
      <c r="A9532" t="s">
        <v>87406</v>
      </c>
      <c r="B9532" t="s">
        <v>87407</v>
      </c>
      <c r="C9532">
        <v>2.5153519999999999E-2</v>
      </c>
      <c r="D9532">
        <v>0.81271099999999996</v>
      </c>
      <c r="E9532">
        <v>0.2397282</v>
      </c>
      <c r="F9532">
        <v>-5.1449999999999996</v>
      </c>
    </row>
    <row r="9533" spans="1:6" x14ac:dyDescent="0.2">
      <c r="A9533" t="s">
        <v>16186</v>
      </c>
      <c r="B9533" t="s">
        <v>16187</v>
      </c>
      <c r="C9533">
        <v>0.11159234</v>
      </c>
      <c r="D9533">
        <v>9.3543000000000001E-2</v>
      </c>
      <c r="E9533">
        <v>1.7511410999999999</v>
      </c>
      <c r="F9533">
        <v>-4.165</v>
      </c>
    </row>
    <row r="9534" spans="1:6" x14ac:dyDescent="0.2">
      <c r="A9534" t="s">
        <v>49372</v>
      </c>
      <c r="B9534" t="s">
        <v>16187</v>
      </c>
      <c r="C9534">
        <v>6.5564639999999993E-2</v>
      </c>
      <c r="D9534">
        <v>0.33685100000000001</v>
      </c>
      <c r="E9534">
        <v>0.98135649999999996</v>
      </c>
      <c r="F9534">
        <v>-4.8330000000000002</v>
      </c>
    </row>
    <row r="9535" spans="1:6" x14ac:dyDescent="0.2">
      <c r="A9535" t="s">
        <v>64532</v>
      </c>
      <c r="B9535" t="s">
        <v>16187</v>
      </c>
      <c r="C9535">
        <v>-6.1949650000000002E-2</v>
      </c>
      <c r="D9535">
        <v>0.49656499999999998</v>
      </c>
      <c r="E9535">
        <v>-0.69110950000000004</v>
      </c>
      <c r="F9535">
        <v>-4.9980000000000002</v>
      </c>
    </row>
    <row r="9536" spans="1:6" x14ac:dyDescent="0.2">
      <c r="A9536" t="s">
        <v>84197</v>
      </c>
      <c r="B9536" t="s">
        <v>16187</v>
      </c>
      <c r="C9536">
        <v>-1.642265E-2</v>
      </c>
      <c r="D9536">
        <v>0.76388900000000004</v>
      </c>
      <c r="E9536">
        <v>-0.3040429</v>
      </c>
      <c r="F9536">
        <v>-5.133</v>
      </c>
    </row>
    <row r="9537" spans="1:6" x14ac:dyDescent="0.2">
      <c r="A9537" t="s">
        <v>86270</v>
      </c>
      <c r="B9537" t="s">
        <v>16187</v>
      </c>
      <c r="C9537">
        <v>-2.4873200000000002E-2</v>
      </c>
      <c r="D9537">
        <v>0.794659</v>
      </c>
      <c r="E9537">
        <v>-0.26337430000000001</v>
      </c>
      <c r="F9537">
        <v>-5.141</v>
      </c>
    </row>
    <row r="9538" spans="1:6" x14ac:dyDescent="0.2">
      <c r="A9538" t="s">
        <v>93434</v>
      </c>
      <c r="B9538" t="s">
        <v>16187</v>
      </c>
      <c r="C9538">
        <v>-8.3146100000000001E-3</v>
      </c>
      <c r="D9538">
        <v>0.90682499999999999</v>
      </c>
      <c r="E9538">
        <v>-0.11837010000000001</v>
      </c>
      <c r="F9538">
        <v>-5.16</v>
      </c>
    </row>
    <row r="9539" spans="1:6" x14ac:dyDescent="0.2">
      <c r="A9539" t="s">
        <v>97299</v>
      </c>
      <c r="B9539" t="s">
        <v>16187</v>
      </c>
      <c r="C9539">
        <v>-3.15687E-3</v>
      </c>
      <c r="D9539">
        <v>0.97172899999999995</v>
      </c>
      <c r="E9539">
        <v>-3.5836199999999999E-2</v>
      </c>
      <c r="F9539">
        <v>-5.165</v>
      </c>
    </row>
    <row r="9540" spans="1:6" x14ac:dyDescent="0.2">
      <c r="A9540" t="s">
        <v>16614</v>
      </c>
      <c r="B9540" t="s">
        <v>16615</v>
      </c>
      <c r="C9540">
        <v>-0.22057315999999999</v>
      </c>
      <c r="D9540">
        <v>9.6072000000000005E-2</v>
      </c>
      <c r="E9540">
        <v>-1.7369231000000001</v>
      </c>
      <c r="F9540">
        <v>-4.18</v>
      </c>
    </row>
    <row r="9541" spans="1:6" x14ac:dyDescent="0.2">
      <c r="A9541" t="s">
        <v>96543</v>
      </c>
      <c r="B9541" t="s">
        <v>96544</v>
      </c>
      <c r="C9541">
        <v>-5.6085500000000003E-3</v>
      </c>
      <c r="D9541">
        <v>0.95839799999999997</v>
      </c>
      <c r="E9541">
        <v>-5.2748000000000003E-2</v>
      </c>
      <c r="F9541">
        <v>-5.1639999999999997</v>
      </c>
    </row>
    <row r="9542" spans="1:6" x14ac:dyDescent="0.2">
      <c r="A9542" t="s">
        <v>47649</v>
      </c>
      <c r="B9542" t="s">
        <v>47650</v>
      </c>
      <c r="C9542">
        <v>8.4063879999999994E-2</v>
      </c>
      <c r="D9542">
        <v>0.32027299999999997</v>
      </c>
      <c r="E9542">
        <v>1.0163371999999999</v>
      </c>
      <c r="F9542">
        <v>-4.8090000000000002</v>
      </c>
    </row>
    <row r="9543" spans="1:6" x14ac:dyDescent="0.2">
      <c r="A9543" t="s">
        <v>77332</v>
      </c>
      <c r="B9543" t="s">
        <v>47650</v>
      </c>
      <c r="C9543">
        <v>-2.9825379999999999E-2</v>
      </c>
      <c r="D9543">
        <v>0.66323799999999999</v>
      </c>
      <c r="E9543">
        <v>-0.4412566</v>
      </c>
      <c r="F9543">
        <v>-5.0970000000000004</v>
      </c>
    </row>
    <row r="9544" spans="1:6" x14ac:dyDescent="0.2">
      <c r="A9544" t="s">
        <v>9138</v>
      </c>
      <c r="B9544" t="s">
        <v>9139</v>
      </c>
      <c r="C9544">
        <v>-0.11841627</v>
      </c>
      <c r="D9544">
        <v>5.5173E-2</v>
      </c>
      <c r="E9544">
        <v>-2.0224511000000001</v>
      </c>
      <c r="F9544">
        <v>-3.8660000000000001</v>
      </c>
    </row>
    <row r="9545" spans="1:6" x14ac:dyDescent="0.2">
      <c r="A9545" t="s">
        <v>51411</v>
      </c>
      <c r="B9545" t="s">
        <v>51412</v>
      </c>
      <c r="C9545">
        <v>-5.8976689999999998E-2</v>
      </c>
      <c r="D9545">
        <v>0.35647899999999999</v>
      </c>
      <c r="E9545">
        <v>-0.94143719999999997</v>
      </c>
      <c r="F9545">
        <v>-4.8579999999999997</v>
      </c>
    </row>
    <row r="9546" spans="1:6" x14ac:dyDescent="0.2">
      <c r="A9546" t="s">
        <v>80031</v>
      </c>
      <c r="B9546" t="s">
        <v>51412</v>
      </c>
      <c r="C9546">
        <v>-3.201412E-2</v>
      </c>
      <c r="D9546">
        <v>0.70227700000000004</v>
      </c>
      <c r="E9546">
        <v>-0.38715769999999999</v>
      </c>
      <c r="F9546">
        <v>-5.1120000000000001</v>
      </c>
    </row>
    <row r="9547" spans="1:6" x14ac:dyDescent="0.2">
      <c r="A9547" t="s">
        <v>93147</v>
      </c>
      <c r="B9547" t="s">
        <v>51412</v>
      </c>
      <c r="C9547">
        <v>7.0696800000000001E-3</v>
      </c>
      <c r="D9547">
        <v>0.90210400000000002</v>
      </c>
      <c r="E9547">
        <v>0.1243985</v>
      </c>
      <c r="F9547">
        <v>-5.16</v>
      </c>
    </row>
    <row r="9548" spans="1:6" x14ac:dyDescent="0.2">
      <c r="A9548" t="s">
        <v>19444</v>
      </c>
      <c r="B9548" t="s">
        <v>19445</v>
      </c>
      <c r="C9548">
        <v>-0.16939091000000001</v>
      </c>
      <c r="D9548">
        <v>0.11311400000000001</v>
      </c>
      <c r="E9548">
        <v>-1.6486407000000001</v>
      </c>
      <c r="F9548">
        <v>-4.2709999999999999</v>
      </c>
    </row>
    <row r="9549" spans="1:6" x14ac:dyDescent="0.2">
      <c r="A9549" t="s">
        <v>23979</v>
      </c>
      <c r="B9549" t="s">
        <v>23980</v>
      </c>
      <c r="C9549">
        <v>-0.58520503000000001</v>
      </c>
      <c r="D9549">
        <v>0.14118</v>
      </c>
      <c r="E9549">
        <v>-1.5250477</v>
      </c>
      <c r="F9549">
        <v>-4.3920000000000003</v>
      </c>
    </row>
    <row r="9550" spans="1:6" x14ac:dyDescent="0.2">
      <c r="A9550" t="s">
        <v>31442</v>
      </c>
      <c r="B9550" t="s">
        <v>23980</v>
      </c>
      <c r="C9550">
        <v>-0.42691876000000001</v>
      </c>
      <c r="D9550">
        <v>0.19106000000000001</v>
      </c>
      <c r="E9550">
        <v>-1.3480398</v>
      </c>
      <c r="F9550">
        <v>-4.5519999999999996</v>
      </c>
    </row>
    <row r="9551" spans="1:6" x14ac:dyDescent="0.2">
      <c r="A9551" t="s">
        <v>30095</v>
      </c>
      <c r="B9551" t="s">
        <v>30096</v>
      </c>
      <c r="C9551">
        <v>-0.39481325</v>
      </c>
      <c r="D9551">
        <v>0.18162200000000001</v>
      </c>
      <c r="E9551">
        <v>-1.3784299</v>
      </c>
      <c r="F9551">
        <v>-4.5259999999999998</v>
      </c>
    </row>
    <row r="9552" spans="1:6" x14ac:dyDescent="0.2">
      <c r="A9552" t="s">
        <v>7464</v>
      </c>
      <c r="B9552" t="s">
        <v>7465</v>
      </c>
      <c r="C9552">
        <v>0.16486904999999999</v>
      </c>
      <c r="D9552">
        <v>4.6470999999999998E-2</v>
      </c>
      <c r="E9552">
        <v>2.1070964999999999</v>
      </c>
      <c r="F9552">
        <v>-3.7679999999999998</v>
      </c>
    </row>
    <row r="9553" spans="1:6" x14ac:dyDescent="0.2">
      <c r="A9553" t="s">
        <v>17065</v>
      </c>
      <c r="B9553" t="s">
        <v>7465</v>
      </c>
      <c r="C9553">
        <v>0.11385578</v>
      </c>
      <c r="D9553">
        <v>9.8804000000000003E-2</v>
      </c>
      <c r="E9553">
        <v>1.7219191</v>
      </c>
      <c r="F9553">
        <v>-4.1959999999999997</v>
      </c>
    </row>
    <row r="9554" spans="1:6" x14ac:dyDescent="0.2">
      <c r="A9554" t="s">
        <v>46945</v>
      </c>
      <c r="B9554" t="s">
        <v>46946</v>
      </c>
      <c r="C9554">
        <v>-8.3738919999999994E-2</v>
      </c>
      <c r="D9554">
        <v>0.31404900000000002</v>
      </c>
      <c r="E9554">
        <v>-1.0297951999999999</v>
      </c>
      <c r="F9554">
        <v>-4.8</v>
      </c>
    </row>
    <row r="9555" spans="1:6" x14ac:dyDescent="0.2">
      <c r="A9555" t="s">
        <v>72974</v>
      </c>
      <c r="B9555" t="s">
        <v>46946</v>
      </c>
      <c r="C9555">
        <v>-4.0142530000000003E-2</v>
      </c>
      <c r="D9555">
        <v>0.60406199999999999</v>
      </c>
      <c r="E9555">
        <v>-0.5259585</v>
      </c>
      <c r="F9555">
        <v>-5.0679999999999996</v>
      </c>
    </row>
    <row r="9556" spans="1:6" x14ac:dyDescent="0.2">
      <c r="A9556" t="s">
        <v>95078</v>
      </c>
      <c r="B9556" t="s">
        <v>95079</v>
      </c>
      <c r="C9556">
        <v>-7.0780299999999999E-3</v>
      </c>
      <c r="D9556">
        <v>0.93484299999999998</v>
      </c>
      <c r="E9556">
        <v>-8.2672599999999999E-2</v>
      </c>
      <c r="F9556">
        <v>-5.1630000000000003</v>
      </c>
    </row>
    <row r="9557" spans="1:6" x14ac:dyDescent="0.2">
      <c r="A9557" t="s">
        <v>28094</v>
      </c>
      <c r="B9557" t="s">
        <v>28095</v>
      </c>
      <c r="C9557">
        <v>-7.527006E-2</v>
      </c>
      <c r="D9557">
        <v>0.16844899999999999</v>
      </c>
      <c r="E9557">
        <v>-1.4230152</v>
      </c>
      <c r="F9557">
        <v>-4.4859999999999998</v>
      </c>
    </row>
    <row r="9558" spans="1:6" x14ac:dyDescent="0.2">
      <c r="A9558" t="s">
        <v>60042</v>
      </c>
      <c r="B9558" t="s">
        <v>60043</v>
      </c>
      <c r="C9558">
        <v>-4.7665470000000001E-2</v>
      </c>
      <c r="D9558">
        <v>0.44514399999999998</v>
      </c>
      <c r="E9558">
        <v>-0.77718379999999998</v>
      </c>
      <c r="F9558">
        <v>-4.9539999999999997</v>
      </c>
    </row>
    <row r="9559" spans="1:6" x14ac:dyDescent="0.2">
      <c r="A9559" t="s">
        <v>76559</v>
      </c>
      <c r="B9559" t="s">
        <v>60043</v>
      </c>
      <c r="C9559">
        <v>-2.624775E-2</v>
      </c>
      <c r="D9559">
        <v>0.65238300000000005</v>
      </c>
      <c r="E9559">
        <v>-0.45653260000000001</v>
      </c>
      <c r="F9559">
        <v>-5.0919999999999996</v>
      </c>
    </row>
    <row r="9560" spans="1:6" x14ac:dyDescent="0.2">
      <c r="A9560" t="s">
        <v>97602</v>
      </c>
      <c r="B9560" t="s">
        <v>60043</v>
      </c>
      <c r="C9560">
        <v>1.9976400000000002E-3</v>
      </c>
      <c r="D9560">
        <v>0.97667400000000004</v>
      </c>
      <c r="E9560">
        <v>2.9565999999999999E-2</v>
      </c>
      <c r="F9560">
        <v>-5.165</v>
      </c>
    </row>
    <row r="9561" spans="1:6" x14ac:dyDescent="0.2">
      <c r="A9561" t="s">
        <v>27593</v>
      </c>
      <c r="B9561" t="s">
        <v>27594</v>
      </c>
      <c r="C9561">
        <v>-0.23785878999999999</v>
      </c>
      <c r="D9561">
        <v>0.16494600000000001</v>
      </c>
      <c r="E9561">
        <v>-1.4353389000000001</v>
      </c>
      <c r="F9561">
        <v>-4.4749999999999996</v>
      </c>
    </row>
    <row r="9562" spans="1:6" x14ac:dyDescent="0.2">
      <c r="A9562" t="s">
        <v>8983</v>
      </c>
      <c r="B9562" t="s">
        <v>8984</v>
      </c>
      <c r="C9562">
        <v>0.12524347</v>
      </c>
      <c r="D9562">
        <v>5.4438E-2</v>
      </c>
      <c r="E9562">
        <v>2.0291261</v>
      </c>
      <c r="F9562">
        <v>-3.859</v>
      </c>
    </row>
    <row r="9563" spans="1:6" x14ac:dyDescent="0.2">
      <c r="A9563" t="s">
        <v>14203</v>
      </c>
      <c r="B9563" t="s">
        <v>14204</v>
      </c>
      <c r="C9563">
        <v>0.15359060999999999</v>
      </c>
      <c r="D9563">
        <v>8.3005999999999996E-2</v>
      </c>
      <c r="E9563">
        <v>1.8141878</v>
      </c>
      <c r="F9563">
        <v>-4.0979999999999999</v>
      </c>
    </row>
    <row r="9564" spans="1:6" x14ac:dyDescent="0.2">
      <c r="A9564" t="s">
        <v>77172</v>
      </c>
      <c r="B9564" t="s">
        <v>14204</v>
      </c>
      <c r="C9564">
        <v>5.1242129999999997E-2</v>
      </c>
      <c r="D9564">
        <v>0.66090499999999996</v>
      </c>
      <c r="E9564">
        <v>0.44453090000000001</v>
      </c>
      <c r="F9564">
        <v>-5.0960000000000001</v>
      </c>
    </row>
    <row r="9565" spans="1:6" x14ac:dyDescent="0.2">
      <c r="A9565" t="s">
        <v>81275</v>
      </c>
      <c r="B9565" t="s">
        <v>14204</v>
      </c>
      <c r="C9565">
        <v>-3.8736989999999999E-2</v>
      </c>
      <c r="D9565">
        <v>0.72103200000000001</v>
      </c>
      <c r="E9565">
        <v>-0.36158990000000002</v>
      </c>
      <c r="F9565">
        <v>-5.1189999999999998</v>
      </c>
    </row>
    <row r="9566" spans="1:6" x14ac:dyDescent="0.2">
      <c r="A9566" t="s">
        <v>94125</v>
      </c>
      <c r="B9566" t="s">
        <v>14204</v>
      </c>
      <c r="C9566">
        <v>1.381511E-2</v>
      </c>
      <c r="D9566">
        <v>0.918767</v>
      </c>
      <c r="E9566">
        <v>0.10313840000000001</v>
      </c>
      <c r="F9566">
        <v>-5.1619999999999999</v>
      </c>
    </row>
    <row r="9567" spans="1:6" x14ac:dyDescent="0.2">
      <c r="A9567" t="s">
        <v>97236</v>
      </c>
      <c r="B9567" t="s">
        <v>14204</v>
      </c>
      <c r="C9567">
        <v>-2.1701699999999999E-3</v>
      </c>
      <c r="D9567">
        <v>0.97039799999999998</v>
      </c>
      <c r="E9567">
        <v>-3.7524000000000002E-2</v>
      </c>
      <c r="F9567">
        <v>-5.165</v>
      </c>
    </row>
    <row r="9568" spans="1:6" x14ac:dyDescent="0.2">
      <c r="A9568" t="s">
        <v>6114</v>
      </c>
      <c r="B9568" t="s">
        <v>6115</v>
      </c>
      <c r="C9568">
        <v>0.26412162</v>
      </c>
      <c r="D9568">
        <v>3.9375E-2</v>
      </c>
      <c r="E9568">
        <v>2.1874180999999999</v>
      </c>
      <c r="F9568">
        <v>-3.673</v>
      </c>
    </row>
    <row r="9569" spans="1:6" x14ac:dyDescent="0.2">
      <c r="A9569" t="s">
        <v>8561</v>
      </c>
      <c r="B9569" t="s">
        <v>6115</v>
      </c>
      <c r="C9569">
        <v>0.21219873</v>
      </c>
      <c r="D9569">
        <v>5.1993999999999999E-2</v>
      </c>
      <c r="E9569">
        <v>2.0518904</v>
      </c>
      <c r="F9569">
        <v>-3.8319999999999999</v>
      </c>
    </row>
    <row r="9570" spans="1:6" x14ac:dyDescent="0.2">
      <c r="A9570" t="s">
        <v>42714</v>
      </c>
      <c r="B9570" t="s">
        <v>42715</v>
      </c>
      <c r="C9570">
        <v>-7.2272630000000004E-2</v>
      </c>
      <c r="D9570">
        <v>0.27790900000000002</v>
      </c>
      <c r="E9570">
        <v>-1.1119269000000001</v>
      </c>
      <c r="F9570">
        <v>-4.7409999999999997</v>
      </c>
    </row>
    <row r="9571" spans="1:6" x14ac:dyDescent="0.2">
      <c r="A9571" t="s">
        <v>67887</v>
      </c>
      <c r="B9571" t="s">
        <v>42715</v>
      </c>
      <c r="C9571">
        <v>3.7622070000000001E-2</v>
      </c>
      <c r="D9571">
        <v>0.53867799999999999</v>
      </c>
      <c r="E9571">
        <v>0.62434849999999997</v>
      </c>
      <c r="F9571">
        <v>-5.0279999999999996</v>
      </c>
    </row>
    <row r="9572" spans="1:6" x14ac:dyDescent="0.2">
      <c r="A9572" t="s">
        <v>89563</v>
      </c>
      <c r="B9572" t="s">
        <v>42715</v>
      </c>
      <c r="C9572">
        <v>1.379183E-2</v>
      </c>
      <c r="D9572">
        <v>0.84508799999999995</v>
      </c>
      <c r="E9572">
        <v>0.1976569</v>
      </c>
      <c r="F9572">
        <v>-5.1509999999999998</v>
      </c>
    </row>
    <row r="9573" spans="1:6" x14ac:dyDescent="0.2">
      <c r="A9573" t="s">
        <v>17601</v>
      </c>
      <c r="B9573" t="s">
        <v>17602</v>
      </c>
      <c r="C9573">
        <v>0.11958782</v>
      </c>
      <c r="D9573">
        <v>0.101962</v>
      </c>
      <c r="E9573">
        <v>1.7050082</v>
      </c>
      <c r="F9573">
        <v>-4.2130000000000001</v>
      </c>
    </row>
    <row r="9574" spans="1:6" x14ac:dyDescent="0.2">
      <c r="A9574" t="s">
        <v>75784</v>
      </c>
      <c r="B9574" t="s">
        <v>75785</v>
      </c>
      <c r="C9574">
        <v>-2.9415859999999999E-2</v>
      </c>
      <c r="D9574">
        <v>0.64181699999999997</v>
      </c>
      <c r="E9574">
        <v>-0.4715087</v>
      </c>
      <c r="F9574">
        <v>-5.0869999999999997</v>
      </c>
    </row>
    <row r="9575" spans="1:6" x14ac:dyDescent="0.2">
      <c r="A9575" t="s">
        <v>92007</v>
      </c>
      <c r="B9575" t="s">
        <v>92008</v>
      </c>
      <c r="C9575">
        <v>1.7529099999999999E-2</v>
      </c>
      <c r="D9575">
        <v>0.88405900000000004</v>
      </c>
      <c r="E9575">
        <v>0.14749019999999999</v>
      </c>
      <c r="F9575">
        <v>-5.1580000000000004</v>
      </c>
    </row>
    <row r="9576" spans="1:6" x14ac:dyDescent="0.2">
      <c r="A9576" t="s">
        <v>65430</v>
      </c>
      <c r="B9576" t="s">
        <v>65431</v>
      </c>
      <c r="C9576">
        <v>-4.5798400000000003E-2</v>
      </c>
      <c r="D9576">
        <v>0.50677499999999998</v>
      </c>
      <c r="E9576">
        <v>-0.67464299999999999</v>
      </c>
      <c r="F9576">
        <v>-5.0060000000000002</v>
      </c>
    </row>
    <row r="9577" spans="1:6" x14ac:dyDescent="0.2">
      <c r="A9577" t="s">
        <v>14614</v>
      </c>
      <c r="B9577" t="s">
        <v>14615</v>
      </c>
      <c r="C9577">
        <v>-0.11211353</v>
      </c>
      <c r="D9577">
        <v>8.5242999999999999E-2</v>
      </c>
      <c r="E9577">
        <v>-1.8002492000000001</v>
      </c>
      <c r="F9577">
        <v>-4.1130000000000004</v>
      </c>
    </row>
    <row r="9578" spans="1:6" x14ac:dyDescent="0.2">
      <c r="A9578" t="s">
        <v>58264</v>
      </c>
      <c r="B9578" t="s">
        <v>14615</v>
      </c>
      <c r="C9578">
        <v>-5.5473420000000002E-2</v>
      </c>
      <c r="D9578">
        <v>0.42603099999999999</v>
      </c>
      <c r="E9578">
        <v>-0.81069760000000002</v>
      </c>
      <c r="F9578">
        <v>-4.9359999999999999</v>
      </c>
    </row>
    <row r="9579" spans="1:6" x14ac:dyDescent="0.2">
      <c r="A9579" t="s">
        <v>33946</v>
      </c>
      <c r="B9579" t="s">
        <v>33947</v>
      </c>
      <c r="C9579">
        <v>9.0522000000000005E-2</v>
      </c>
      <c r="D9579">
        <v>0.20910999999999999</v>
      </c>
      <c r="E9579">
        <v>1.2930556</v>
      </c>
      <c r="F9579">
        <v>-4.5990000000000002</v>
      </c>
    </row>
    <row r="9580" spans="1:6" x14ac:dyDescent="0.2">
      <c r="A9580" t="s">
        <v>46496</v>
      </c>
      <c r="B9580" t="s">
        <v>33947</v>
      </c>
      <c r="C9580">
        <v>9.5108159999999997E-2</v>
      </c>
      <c r="D9580">
        <v>0.31038700000000002</v>
      </c>
      <c r="E9580">
        <v>1.037801</v>
      </c>
      <c r="F9580">
        <v>-4.7939999999999996</v>
      </c>
    </row>
    <row r="9581" spans="1:6" x14ac:dyDescent="0.2">
      <c r="A9581" t="s">
        <v>67588</v>
      </c>
      <c r="B9581" t="s">
        <v>33947</v>
      </c>
      <c r="C9581">
        <v>-7.2357710000000006E-2</v>
      </c>
      <c r="D9581">
        <v>0.53490599999999999</v>
      </c>
      <c r="E9581">
        <v>-0.63020849999999995</v>
      </c>
      <c r="F9581">
        <v>-5.0259999999999998</v>
      </c>
    </row>
    <row r="9582" spans="1:6" x14ac:dyDescent="0.2">
      <c r="A9582" t="s">
        <v>1161</v>
      </c>
      <c r="B9582" t="s">
        <v>1162</v>
      </c>
      <c r="C9582">
        <v>0.1523813</v>
      </c>
      <c r="D9582">
        <v>9.972E-3</v>
      </c>
      <c r="E9582">
        <v>2.8141262</v>
      </c>
      <c r="F9582">
        <v>-2.875</v>
      </c>
    </row>
    <row r="9583" spans="1:6" x14ac:dyDescent="0.2">
      <c r="A9583" t="s">
        <v>27117</v>
      </c>
      <c r="B9583" t="s">
        <v>1162</v>
      </c>
      <c r="C9583">
        <v>9.1657429999999998E-2</v>
      </c>
      <c r="D9583">
        <v>0.16162299999999999</v>
      </c>
      <c r="E9583">
        <v>1.4472228</v>
      </c>
      <c r="F9583">
        <v>-4.4640000000000004</v>
      </c>
    </row>
    <row r="9584" spans="1:6" x14ac:dyDescent="0.2">
      <c r="A9584" t="s">
        <v>58427</v>
      </c>
      <c r="B9584" t="s">
        <v>1162</v>
      </c>
      <c r="C9584">
        <v>-4.968405E-2</v>
      </c>
      <c r="D9584">
        <v>0.42754700000000001</v>
      </c>
      <c r="E9584">
        <v>-0.808006</v>
      </c>
      <c r="F9584">
        <v>-4.9379999999999997</v>
      </c>
    </row>
    <row r="9585" spans="1:6" x14ac:dyDescent="0.2">
      <c r="A9585" t="s">
        <v>27541</v>
      </c>
      <c r="B9585" t="s">
        <v>27542</v>
      </c>
      <c r="C9585">
        <v>0.21072871000000001</v>
      </c>
      <c r="D9585">
        <v>0.16453100000000001</v>
      </c>
      <c r="E9585">
        <v>1.4368095000000001</v>
      </c>
      <c r="F9585">
        <v>-4.4740000000000002</v>
      </c>
    </row>
    <row r="9586" spans="1:6" x14ac:dyDescent="0.2">
      <c r="A9586" t="s">
        <v>27958</v>
      </c>
      <c r="B9586" t="s">
        <v>27542</v>
      </c>
      <c r="C9586">
        <v>0.25939378000000002</v>
      </c>
      <c r="D9586">
        <v>0.16762099999999999</v>
      </c>
      <c r="E9586">
        <v>1.4259088</v>
      </c>
      <c r="F9586">
        <v>-4.4829999999999997</v>
      </c>
    </row>
    <row r="9587" spans="1:6" x14ac:dyDescent="0.2">
      <c r="A9587" t="s">
        <v>30655</v>
      </c>
      <c r="B9587" t="s">
        <v>27542</v>
      </c>
      <c r="C9587">
        <v>0.23561260000000001</v>
      </c>
      <c r="D9587">
        <v>0.18524299999999999</v>
      </c>
      <c r="E9587">
        <v>1.3666266</v>
      </c>
      <c r="F9587">
        <v>-4.5359999999999996</v>
      </c>
    </row>
    <row r="9588" spans="1:6" x14ac:dyDescent="0.2">
      <c r="A9588" t="s">
        <v>44498</v>
      </c>
      <c r="B9588" t="s">
        <v>27542</v>
      </c>
      <c r="C9588">
        <v>0.11713361</v>
      </c>
      <c r="D9588">
        <v>0.29288900000000001</v>
      </c>
      <c r="E9588">
        <v>1.0770063000000001</v>
      </c>
      <c r="F9588">
        <v>-4.7670000000000003</v>
      </c>
    </row>
    <row r="9589" spans="1:6" x14ac:dyDescent="0.2">
      <c r="A9589" t="s">
        <v>58117</v>
      </c>
      <c r="B9589" t="s">
        <v>27542</v>
      </c>
      <c r="C9589">
        <v>0.1410854</v>
      </c>
      <c r="D9589">
        <v>0.42457400000000001</v>
      </c>
      <c r="E9589">
        <v>0.81328979999999995</v>
      </c>
      <c r="F9589">
        <v>-4.9349999999999996</v>
      </c>
    </row>
    <row r="9590" spans="1:6" x14ac:dyDescent="0.2">
      <c r="A9590" t="s">
        <v>24312</v>
      </c>
      <c r="B9590" t="s">
        <v>24313</v>
      </c>
      <c r="C9590">
        <v>9.1979229999999995E-2</v>
      </c>
      <c r="D9590">
        <v>0.14346400000000001</v>
      </c>
      <c r="E9590">
        <v>1.5159142999999999</v>
      </c>
      <c r="F9590">
        <v>-4.4000000000000004</v>
      </c>
    </row>
    <row r="9591" spans="1:6" x14ac:dyDescent="0.2">
      <c r="A9591" t="s">
        <v>27890</v>
      </c>
      <c r="B9591" t="s">
        <v>24313</v>
      </c>
      <c r="C9591">
        <v>-0.11835725</v>
      </c>
      <c r="D9591">
        <v>0.16722999999999999</v>
      </c>
      <c r="E9591">
        <v>-1.4272800000000001</v>
      </c>
      <c r="F9591">
        <v>-4.4820000000000002</v>
      </c>
    </row>
    <row r="9592" spans="1:6" x14ac:dyDescent="0.2">
      <c r="A9592" t="s">
        <v>44401</v>
      </c>
      <c r="B9592" t="s">
        <v>24313</v>
      </c>
      <c r="C9592">
        <v>7.1122920000000006E-2</v>
      </c>
      <c r="D9592">
        <v>0.29215799999999997</v>
      </c>
      <c r="E9592">
        <v>1.0786800999999999</v>
      </c>
      <c r="F9592">
        <v>-4.766</v>
      </c>
    </row>
    <row r="9593" spans="1:6" x14ac:dyDescent="0.2">
      <c r="A9593" t="s">
        <v>93852</v>
      </c>
      <c r="B9593" t="s">
        <v>93853</v>
      </c>
      <c r="C9593">
        <v>9.8499799999999995E-3</v>
      </c>
      <c r="D9593">
        <v>0.91483199999999998</v>
      </c>
      <c r="E9593">
        <v>0.1081546</v>
      </c>
      <c r="F9593">
        <v>-5.1609999999999996</v>
      </c>
    </row>
    <row r="9594" spans="1:6" x14ac:dyDescent="0.2">
      <c r="A9594" t="s">
        <v>16679</v>
      </c>
      <c r="B9594" t="s">
        <v>16680</v>
      </c>
      <c r="C9594">
        <v>-0.1950634</v>
      </c>
      <c r="D9594">
        <v>9.6555000000000002E-2</v>
      </c>
      <c r="E9594">
        <v>-1.7342447999999999</v>
      </c>
      <c r="F9594">
        <v>-4.1829999999999998</v>
      </c>
    </row>
    <row r="9595" spans="1:6" x14ac:dyDescent="0.2">
      <c r="A9595" t="s">
        <v>23667</v>
      </c>
      <c r="B9595" t="s">
        <v>16680</v>
      </c>
      <c r="C9595">
        <v>-0.26192754000000001</v>
      </c>
      <c r="D9595">
        <v>0.139099</v>
      </c>
      <c r="E9595">
        <v>-1.5334778</v>
      </c>
      <c r="F9595">
        <v>-4.383</v>
      </c>
    </row>
    <row r="9596" spans="1:6" x14ac:dyDescent="0.2">
      <c r="A9596" t="s">
        <v>39657</v>
      </c>
      <c r="B9596" t="s">
        <v>16680</v>
      </c>
      <c r="C9596">
        <v>-0.23025080000000001</v>
      </c>
      <c r="D9596">
        <v>0.254</v>
      </c>
      <c r="E9596">
        <v>-1.1706198000000001</v>
      </c>
      <c r="F9596">
        <v>-4.6970000000000001</v>
      </c>
    </row>
    <row r="9597" spans="1:6" x14ac:dyDescent="0.2">
      <c r="A9597" t="s">
        <v>52334</v>
      </c>
      <c r="B9597" t="s">
        <v>52335</v>
      </c>
      <c r="C9597">
        <v>-7.1702230000000006E-2</v>
      </c>
      <c r="D9597">
        <v>0.36443300000000001</v>
      </c>
      <c r="E9597">
        <v>-0.92568249999999996</v>
      </c>
      <c r="F9597">
        <v>-4.8680000000000003</v>
      </c>
    </row>
    <row r="9598" spans="1:6" x14ac:dyDescent="0.2">
      <c r="A9598" t="s">
        <v>78005</v>
      </c>
      <c r="B9598" t="s">
        <v>52335</v>
      </c>
      <c r="C9598">
        <v>-2.841581E-2</v>
      </c>
      <c r="D9598">
        <v>0.67335100000000003</v>
      </c>
      <c r="E9598">
        <v>-0.4271201</v>
      </c>
      <c r="F9598">
        <v>-5.101</v>
      </c>
    </row>
    <row r="9599" spans="1:6" x14ac:dyDescent="0.2">
      <c r="A9599" t="s">
        <v>55202</v>
      </c>
      <c r="B9599" t="s">
        <v>55203</v>
      </c>
      <c r="C9599">
        <v>-6.1695859999999998E-2</v>
      </c>
      <c r="D9599">
        <v>0.393845</v>
      </c>
      <c r="E9599">
        <v>-0.86932980000000004</v>
      </c>
      <c r="F9599">
        <v>-4.9029999999999996</v>
      </c>
    </row>
    <row r="9600" spans="1:6" x14ac:dyDescent="0.2">
      <c r="A9600" t="s">
        <v>8543</v>
      </c>
      <c r="B9600" t="s">
        <v>8544</v>
      </c>
      <c r="C9600">
        <v>-0.56005384000000002</v>
      </c>
      <c r="D9600">
        <v>5.1927000000000001E-2</v>
      </c>
      <c r="E9600">
        <v>-2.0525291999999999</v>
      </c>
      <c r="F9600">
        <v>-3.8319999999999999</v>
      </c>
    </row>
    <row r="9601" spans="1:6" x14ac:dyDescent="0.2">
      <c r="A9601" t="s">
        <v>20441</v>
      </c>
      <c r="B9601" t="s">
        <v>8544</v>
      </c>
      <c r="C9601">
        <v>-0.41580752999999998</v>
      </c>
      <c r="D9601">
        <v>0.119292</v>
      </c>
      <c r="E9601">
        <v>-1.619405</v>
      </c>
      <c r="F9601">
        <v>-4.3</v>
      </c>
    </row>
    <row r="9602" spans="1:6" x14ac:dyDescent="0.2">
      <c r="A9602" t="s">
        <v>32869</v>
      </c>
      <c r="B9602" t="s">
        <v>32870</v>
      </c>
      <c r="C9602">
        <v>-0.18681865</v>
      </c>
      <c r="D9602">
        <v>0.201377</v>
      </c>
      <c r="E9602">
        <v>-1.3161408000000001</v>
      </c>
      <c r="F9602">
        <v>-4.58</v>
      </c>
    </row>
    <row r="9603" spans="1:6" x14ac:dyDescent="0.2">
      <c r="A9603" t="s">
        <v>68300</v>
      </c>
      <c r="B9603" t="s">
        <v>68301</v>
      </c>
      <c r="C9603">
        <v>-4.0618229999999998E-2</v>
      </c>
      <c r="D9603">
        <v>0.54374599999999995</v>
      </c>
      <c r="E9603">
        <v>-0.61650950000000004</v>
      </c>
      <c r="F9603">
        <v>-5.032</v>
      </c>
    </row>
    <row r="9604" spans="1:6" x14ac:dyDescent="0.2">
      <c r="A9604" t="s">
        <v>24017</v>
      </c>
      <c r="B9604" t="s">
        <v>24018</v>
      </c>
      <c r="C9604">
        <v>0.11254594</v>
      </c>
      <c r="D9604">
        <v>0.14147000000000001</v>
      </c>
      <c r="E9604">
        <v>1.5238801</v>
      </c>
      <c r="F9604">
        <v>-4.3929999999999998</v>
      </c>
    </row>
    <row r="9605" spans="1:6" x14ac:dyDescent="0.2">
      <c r="A9605" t="s">
        <v>34315</v>
      </c>
      <c r="B9605" t="s">
        <v>24018</v>
      </c>
      <c r="C9605">
        <v>8.7547829999999993E-2</v>
      </c>
      <c r="D9605">
        <v>0.21179300000000001</v>
      </c>
      <c r="E9605">
        <v>1.2852018000000001</v>
      </c>
      <c r="F9605">
        <v>-4.6059999999999999</v>
      </c>
    </row>
    <row r="9606" spans="1:6" x14ac:dyDescent="0.2">
      <c r="A9606" t="s">
        <v>43798</v>
      </c>
      <c r="B9606" t="s">
        <v>24018</v>
      </c>
      <c r="C9606">
        <v>0.11372325</v>
      </c>
      <c r="D9606">
        <v>0.28672199999999998</v>
      </c>
      <c r="E9606">
        <v>1.0912211999999999</v>
      </c>
      <c r="F9606">
        <v>-4.7569999999999997</v>
      </c>
    </row>
    <row r="9607" spans="1:6" x14ac:dyDescent="0.2">
      <c r="A9607" t="s">
        <v>67583</v>
      </c>
      <c r="B9607" t="s">
        <v>24018</v>
      </c>
      <c r="C9607">
        <v>-3.5617950000000002E-2</v>
      </c>
      <c r="D9607">
        <v>0.53480799999999995</v>
      </c>
      <c r="E9607">
        <v>-0.63036099999999995</v>
      </c>
      <c r="F9607">
        <v>-5.0259999999999998</v>
      </c>
    </row>
    <row r="9608" spans="1:6" x14ac:dyDescent="0.2">
      <c r="A9608" t="s">
        <v>81710</v>
      </c>
      <c r="B9608" t="s">
        <v>24018</v>
      </c>
      <c r="C9608">
        <v>2.5944950000000001E-2</v>
      </c>
      <c r="D9608">
        <v>0.72675699999999999</v>
      </c>
      <c r="E9608">
        <v>0.3538348</v>
      </c>
      <c r="F9608">
        <v>-5.1210000000000004</v>
      </c>
    </row>
    <row r="9609" spans="1:6" x14ac:dyDescent="0.2">
      <c r="A9609" t="s">
        <v>95776</v>
      </c>
      <c r="B9609" t="s">
        <v>24018</v>
      </c>
      <c r="C9609">
        <v>4.2541899999999997E-3</v>
      </c>
      <c r="D9609">
        <v>0.94637400000000005</v>
      </c>
      <c r="E9609">
        <v>6.8015099999999995E-2</v>
      </c>
      <c r="F9609">
        <v>-5.1639999999999997</v>
      </c>
    </row>
    <row r="9610" spans="1:6" x14ac:dyDescent="0.2">
      <c r="A9610" t="s">
        <v>18476</v>
      </c>
      <c r="B9610" t="s">
        <v>18477</v>
      </c>
      <c r="C9610">
        <v>-0.10338056</v>
      </c>
      <c r="D9610">
        <v>0.107351</v>
      </c>
      <c r="E9610">
        <v>-1.6771526999999999</v>
      </c>
      <c r="F9610">
        <v>-4.242</v>
      </c>
    </row>
    <row r="9611" spans="1:6" x14ac:dyDescent="0.2">
      <c r="A9611" t="s">
        <v>38451</v>
      </c>
      <c r="B9611" t="s">
        <v>18477</v>
      </c>
      <c r="C9611">
        <v>5.8357390000000002E-2</v>
      </c>
      <c r="D9611">
        <v>0.24430399999999999</v>
      </c>
      <c r="E9611">
        <v>1.1955908</v>
      </c>
      <c r="F9611">
        <v>-4.6779999999999999</v>
      </c>
    </row>
    <row r="9612" spans="1:6" x14ac:dyDescent="0.2">
      <c r="A9612" t="s">
        <v>74466</v>
      </c>
      <c r="B9612" t="s">
        <v>74467</v>
      </c>
      <c r="C9612">
        <v>-2.1701109999999999E-2</v>
      </c>
      <c r="D9612">
        <v>0.622417</v>
      </c>
      <c r="E9612">
        <v>-0.49929630000000003</v>
      </c>
      <c r="F9612">
        <v>-5.077</v>
      </c>
    </row>
    <row r="9613" spans="1:6" x14ac:dyDescent="0.2">
      <c r="A9613" t="s">
        <v>83963</v>
      </c>
      <c r="B9613" t="s">
        <v>74467</v>
      </c>
      <c r="C9613">
        <v>1.72602E-2</v>
      </c>
      <c r="D9613">
        <v>0.76056500000000005</v>
      </c>
      <c r="E9613">
        <v>0.30846630000000003</v>
      </c>
      <c r="F9613">
        <v>-5.1319999999999997</v>
      </c>
    </row>
    <row r="9614" spans="1:6" x14ac:dyDescent="0.2">
      <c r="A9614" t="s">
        <v>61851</v>
      </c>
      <c r="B9614" t="s">
        <v>61852</v>
      </c>
      <c r="C9614">
        <v>5.4180560000000003E-2</v>
      </c>
      <c r="D9614">
        <v>0.46546100000000001</v>
      </c>
      <c r="E9614">
        <v>0.74250799999999995</v>
      </c>
      <c r="F9614">
        <v>-4.9729999999999999</v>
      </c>
    </row>
    <row r="9615" spans="1:6" x14ac:dyDescent="0.2">
      <c r="A9615" t="s">
        <v>80923</v>
      </c>
      <c r="B9615" t="s">
        <v>61852</v>
      </c>
      <c r="C9615">
        <v>2.1847829999999999E-2</v>
      </c>
      <c r="D9615">
        <v>0.71644799999999997</v>
      </c>
      <c r="E9615">
        <v>0.36781520000000001</v>
      </c>
      <c r="F9615">
        <v>-5.117</v>
      </c>
    </row>
    <row r="9616" spans="1:6" x14ac:dyDescent="0.2">
      <c r="A9616" t="s">
        <v>84339</v>
      </c>
      <c r="B9616" t="s">
        <v>61852</v>
      </c>
      <c r="C9616">
        <v>2.132442E-2</v>
      </c>
      <c r="D9616">
        <v>0.76587799999999995</v>
      </c>
      <c r="E9616">
        <v>0.3013982</v>
      </c>
      <c r="F9616">
        <v>-5.133</v>
      </c>
    </row>
    <row r="9617" spans="1:6" x14ac:dyDescent="0.2">
      <c r="A9617" t="s">
        <v>57598</v>
      </c>
      <c r="B9617" t="s">
        <v>57599</v>
      </c>
      <c r="C9617">
        <v>-8.3385630000000002E-2</v>
      </c>
      <c r="D9617">
        <v>0.419178</v>
      </c>
      <c r="E9617">
        <v>-0.82294060000000002</v>
      </c>
      <c r="F9617">
        <v>-4.9290000000000003</v>
      </c>
    </row>
    <row r="9618" spans="1:6" x14ac:dyDescent="0.2">
      <c r="A9618" t="s">
        <v>78896</v>
      </c>
      <c r="B9618" t="s">
        <v>78897</v>
      </c>
      <c r="C9618">
        <v>-3.1053770000000001E-2</v>
      </c>
      <c r="D9618">
        <v>0.68601400000000001</v>
      </c>
      <c r="E9618">
        <v>-0.40954220000000002</v>
      </c>
      <c r="F9618">
        <v>-5.1059999999999999</v>
      </c>
    </row>
    <row r="9619" spans="1:6" x14ac:dyDescent="0.2">
      <c r="A9619" t="s">
        <v>34889</v>
      </c>
      <c r="B9619" t="s">
        <v>34890</v>
      </c>
      <c r="C9619">
        <v>-8.2374290000000003E-2</v>
      </c>
      <c r="D9619">
        <v>0.21623400000000001</v>
      </c>
      <c r="E9619">
        <v>-1.2723679999999999</v>
      </c>
      <c r="F9619">
        <v>-4.6159999999999997</v>
      </c>
    </row>
    <row r="9620" spans="1:6" x14ac:dyDescent="0.2">
      <c r="A9620" t="s">
        <v>95452</v>
      </c>
      <c r="B9620" t="s">
        <v>34890</v>
      </c>
      <c r="C9620">
        <v>-3.53112E-3</v>
      </c>
      <c r="D9620">
        <v>0.94113000000000002</v>
      </c>
      <c r="E9620">
        <v>-7.4678900000000006E-2</v>
      </c>
      <c r="F9620">
        <v>-5.1630000000000003</v>
      </c>
    </row>
    <row r="9621" spans="1:6" x14ac:dyDescent="0.2">
      <c r="A9621" t="s">
        <v>97752</v>
      </c>
      <c r="B9621" t="s">
        <v>34890</v>
      </c>
      <c r="C9621">
        <v>1.8026400000000001E-3</v>
      </c>
      <c r="D9621">
        <v>0.97858999999999996</v>
      </c>
      <c r="E9621">
        <v>2.7137000000000001E-2</v>
      </c>
      <c r="F9621">
        <v>-5.165</v>
      </c>
    </row>
    <row r="9622" spans="1:6" x14ac:dyDescent="0.2">
      <c r="A9622" t="s">
        <v>49434</v>
      </c>
      <c r="B9622" t="s">
        <v>49435</v>
      </c>
      <c r="C9622">
        <v>6.8864149999999999E-2</v>
      </c>
      <c r="D9622">
        <v>0.33746999999999999</v>
      </c>
      <c r="E9622">
        <v>0.98007379999999999</v>
      </c>
      <c r="F9622">
        <v>-4.8330000000000002</v>
      </c>
    </row>
    <row r="9623" spans="1:6" x14ac:dyDescent="0.2">
      <c r="A9623" t="s">
        <v>16203</v>
      </c>
      <c r="B9623" t="s">
        <v>16204</v>
      </c>
      <c r="C9623">
        <v>-0.12858671999999999</v>
      </c>
      <c r="D9623">
        <v>9.3601000000000004E-2</v>
      </c>
      <c r="E9623">
        <v>-1.7508132999999999</v>
      </c>
      <c r="F9623">
        <v>-4.1660000000000004</v>
      </c>
    </row>
    <row r="9624" spans="1:6" x14ac:dyDescent="0.2">
      <c r="A9624" t="s">
        <v>56751</v>
      </c>
      <c r="B9624" t="s">
        <v>16204</v>
      </c>
      <c r="C9624">
        <v>-6.1264619999999999E-2</v>
      </c>
      <c r="D9624">
        <v>0.41034599999999999</v>
      </c>
      <c r="E9624">
        <v>-0.83890520000000002</v>
      </c>
      <c r="F9624">
        <v>-4.92</v>
      </c>
    </row>
    <row r="9625" spans="1:6" x14ac:dyDescent="0.2">
      <c r="A9625" t="s">
        <v>56889</v>
      </c>
      <c r="B9625" t="s">
        <v>16204</v>
      </c>
      <c r="C9625">
        <v>5.081894E-2</v>
      </c>
      <c r="D9625">
        <v>0.41176499999999999</v>
      </c>
      <c r="E9625">
        <v>0.83632609999999996</v>
      </c>
      <c r="F9625">
        <v>-4.9219999999999997</v>
      </c>
    </row>
    <row r="9626" spans="1:6" x14ac:dyDescent="0.2">
      <c r="A9626" t="s">
        <v>80986</v>
      </c>
      <c r="B9626" t="s">
        <v>16204</v>
      </c>
      <c r="C9626">
        <v>2.8477240000000001E-2</v>
      </c>
      <c r="D9626">
        <v>0.71737300000000004</v>
      </c>
      <c r="E9626">
        <v>0.36655720000000003</v>
      </c>
      <c r="F9626">
        <v>-5.1180000000000003</v>
      </c>
    </row>
    <row r="9627" spans="1:6" x14ac:dyDescent="0.2">
      <c r="A9627" t="s">
        <v>97044</v>
      </c>
      <c r="B9627" t="s">
        <v>16204</v>
      </c>
      <c r="C9627">
        <v>-2.9020700000000001E-3</v>
      </c>
      <c r="D9627">
        <v>0.96670900000000004</v>
      </c>
      <c r="E9627">
        <v>-4.2202900000000002E-2</v>
      </c>
      <c r="F9627">
        <v>-5.165</v>
      </c>
    </row>
    <row r="9628" spans="1:6" x14ac:dyDescent="0.2">
      <c r="A9628" t="s">
        <v>20926</v>
      </c>
      <c r="B9628" t="s">
        <v>20927</v>
      </c>
      <c r="C9628">
        <v>-0.11975539</v>
      </c>
      <c r="D9628">
        <v>0.12202200000000001</v>
      </c>
      <c r="E9628">
        <v>-1.6068879</v>
      </c>
      <c r="F9628">
        <v>-4.3120000000000003</v>
      </c>
    </row>
    <row r="9629" spans="1:6" x14ac:dyDescent="0.2">
      <c r="A9629" t="s">
        <v>89074</v>
      </c>
      <c r="B9629" t="s">
        <v>20927</v>
      </c>
      <c r="C9629">
        <v>-1.302529E-2</v>
      </c>
      <c r="D9629">
        <v>0.83772000000000002</v>
      </c>
      <c r="E9629">
        <v>-0.2071963</v>
      </c>
      <c r="F9629">
        <v>-5.15</v>
      </c>
    </row>
    <row r="9630" spans="1:6" x14ac:dyDescent="0.2">
      <c r="A9630" t="s">
        <v>97027</v>
      </c>
      <c r="B9630" t="s">
        <v>20927</v>
      </c>
      <c r="C9630">
        <v>-2.7695599999999999E-3</v>
      </c>
      <c r="D9630">
        <v>0.966368</v>
      </c>
      <c r="E9630">
        <v>-4.2635899999999997E-2</v>
      </c>
      <c r="F9630">
        <v>-5.165</v>
      </c>
    </row>
    <row r="9631" spans="1:6" x14ac:dyDescent="0.2">
      <c r="A9631" t="s">
        <v>38452</v>
      </c>
      <c r="B9631" t="s">
        <v>38453</v>
      </c>
      <c r="C9631">
        <v>0.15976604</v>
      </c>
      <c r="D9631">
        <v>0.244307</v>
      </c>
      <c r="E9631">
        <v>1.1955833</v>
      </c>
      <c r="F9631">
        <v>-4.6779999999999999</v>
      </c>
    </row>
    <row r="9632" spans="1:6" x14ac:dyDescent="0.2">
      <c r="A9632" t="s">
        <v>38680</v>
      </c>
      <c r="B9632" t="s">
        <v>38453</v>
      </c>
      <c r="C9632">
        <v>0.19360295999999999</v>
      </c>
      <c r="D9632">
        <v>0.24615500000000001</v>
      </c>
      <c r="E9632">
        <v>1.1907684999999999</v>
      </c>
      <c r="F9632">
        <v>-4.6820000000000004</v>
      </c>
    </row>
    <row r="9633" spans="1:6" x14ac:dyDescent="0.2">
      <c r="A9633" t="s">
        <v>6316</v>
      </c>
      <c r="B9633" t="s">
        <v>6317</v>
      </c>
      <c r="C9633">
        <v>-0.16304641</v>
      </c>
      <c r="D9633">
        <v>4.0460999999999997E-2</v>
      </c>
      <c r="E9633">
        <v>-2.1743225000000002</v>
      </c>
      <c r="F9633">
        <v>-3.6880000000000002</v>
      </c>
    </row>
    <row r="9634" spans="1:6" x14ac:dyDescent="0.2">
      <c r="A9634" t="s">
        <v>29016</v>
      </c>
      <c r="B9634" t="s">
        <v>6317</v>
      </c>
      <c r="C9634">
        <v>0.14736716999999999</v>
      </c>
      <c r="D9634">
        <v>0.174591</v>
      </c>
      <c r="E9634">
        <v>1.4018925</v>
      </c>
      <c r="F9634">
        <v>-4.5049999999999999</v>
      </c>
    </row>
    <row r="9635" spans="1:6" x14ac:dyDescent="0.2">
      <c r="A9635" t="s">
        <v>8257</v>
      </c>
      <c r="B9635" t="s">
        <v>8258</v>
      </c>
      <c r="C9635">
        <v>0.18508403000000001</v>
      </c>
      <c r="D9635">
        <v>5.0634999999999999E-2</v>
      </c>
      <c r="E9635">
        <v>2.0649698999999999</v>
      </c>
      <c r="F9635">
        <v>-3.8170000000000002</v>
      </c>
    </row>
    <row r="9636" spans="1:6" x14ac:dyDescent="0.2">
      <c r="A9636" t="s">
        <v>22194</v>
      </c>
      <c r="B9636" t="s">
        <v>8258</v>
      </c>
      <c r="C9636">
        <v>0.10804787</v>
      </c>
      <c r="D9636">
        <v>0.12969600000000001</v>
      </c>
      <c r="E9636">
        <v>1.5729107</v>
      </c>
      <c r="F9636">
        <v>-4.3449999999999998</v>
      </c>
    </row>
    <row r="9637" spans="1:6" x14ac:dyDescent="0.2">
      <c r="A9637" t="s">
        <v>25229</v>
      </c>
      <c r="B9637" t="s">
        <v>8258</v>
      </c>
      <c r="C9637">
        <v>-8.010573E-2</v>
      </c>
      <c r="D9637">
        <v>0.14957400000000001</v>
      </c>
      <c r="E9637">
        <v>-1.4920496999999999</v>
      </c>
      <c r="F9637">
        <v>-4.423</v>
      </c>
    </row>
    <row r="9638" spans="1:6" x14ac:dyDescent="0.2">
      <c r="A9638" t="s">
        <v>48429</v>
      </c>
      <c r="B9638" t="s">
        <v>8258</v>
      </c>
      <c r="C9638">
        <v>9.2222700000000005E-2</v>
      </c>
      <c r="D9638">
        <v>0.32763900000000001</v>
      </c>
      <c r="E9638">
        <v>1.0006432999999999</v>
      </c>
      <c r="F9638">
        <v>-4.82</v>
      </c>
    </row>
    <row r="9639" spans="1:6" x14ac:dyDescent="0.2">
      <c r="A9639" t="s">
        <v>96876</v>
      </c>
      <c r="B9639" t="s">
        <v>8258</v>
      </c>
      <c r="C9639">
        <v>2.3600000000000001E-3</v>
      </c>
      <c r="D9639">
        <v>0.96362400000000004</v>
      </c>
      <c r="E9639">
        <v>4.6116699999999997E-2</v>
      </c>
      <c r="F9639">
        <v>-5.165</v>
      </c>
    </row>
    <row r="9640" spans="1:6" x14ac:dyDescent="0.2">
      <c r="A9640" t="s">
        <v>8071</v>
      </c>
      <c r="B9640" t="s">
        <v>8072</v>
      </c>
      <c r="C9640">
        <v>-0.1337354</v>
      </c>
      <c r="D9640">
        <v>4.9626000000000003E-2</v>
      </c>
      <c r="E9640">
        <v>-2.0748891999999999</v>
      </c>
      <c r="F9640">
        <v>-3.806</v>
      </c>
    </row>
    <row r="9641" spans="1:6" x14ac:dyDescent="0.2">
      <c r="A9641" t="s">
        <v>16791</v>
      </c>
      <c r="B9641" t="s">
        <v>8072</v>
      </c>
      <c r="C9641">
        <v>-0.12013783</v>
      </c>
      <c r="D9641">
        <v>9.7241999999999995E-2</v>
      </c>
      <c r="E9641">
        <v>-1.7304556</v>
      </c>
      <c r="F9641">
        <v>-4.1870000000000003</v>
      </c>
    </row>
    <row r="9642" spans="1:6" x14ac:dyDescent="0.2">
      <c r="A9642" t="s">
        <v>63125</v>
      </c>
      <c r="B9642" t="s">
        <v>8072</v>
      </c>
      <c r="C9642">
        <v>3.8962400000000001E-2</v>
      </c>
      <c r="D9642">
        <v>0.480346</v>
      </c>
      <c r="E9642">
        <v>0.71766940000000001</v>
      </c>
      <c r="F9642">
        <v>-4.9850000000000003</v>
      </c>
    </row>
    <row r="9643" spans="1:6" x14ac:dyDescent="0.2">
      <c r="A9643" t="s">
        <v>65633</v>
      </c>
      <c r="B9643" t="s">
        <v>8072</v>
      </c>
      <c r="C9643">
        <v>6.5353640000000005E-2</v>
      </c>
      <c r="D9643">
        <v>0.50895999999999997</v>
      </c>
      <c r="E9643">
        <v>0.67114339999999995</v>
      </c>
      <c r="F9643">
        <v>-5.0069999999999997</v>
      </c>
    </row>
    <row r="9644" spans="1:6" x14ac:dyDescent="0.2">
      <c r="A9644" t="s">
        <v>82281</v>
      </c>
      <c r="B9644" t="s">
        <v>8072</v>
      </c>
      <c r="C9644">
        <v>2.2308310000000001E-2</v>
      </c>
      <c r="D9644">
        <v>0.73412599999999995</v>
      </c>
      <c r="E9644">
        <v>0.34388419999999997</v>
      </c>
      <c r="F9644">
        <v>-5.1230000000000002</v>
      </c>
    </row>
    <row r="9645" spans="1:6" x14ac:dyDescent="0.2">
      <c r="A9645" t="s">
        <v>85109</v>
      </c>
      <c r="B9645" t="s">
        <v>8072</v>
      </c>
      <c r="C9645">
        <v>-1.5304659999999999E-2</v>
      </c>
      <c r="D9645">
        <v>0.77742900000000004</v>
      </c>
      <c r="E9645">
        <v>-0.28608620000000001</v>
      </c>
      <c r="F9645">
        <v>-5.1360000000000001</v>
      </c>
    </row>
    <row r="9646" spans="1:6" x14ac:dyDescent="0.2">
      <c r="A9646" t="s">
        <v>78671</v>
      </c>
      <c r="B9646" t="s">
        <v>78672</v>
      </c>
      <c r="C9646">
        <v>1.8968120000000002E-2</v>
      </c>
      <c r="D9646">
        <v>0.68265500000000001</v>
      </c>
      <c r="E9646">
        <v>0.41419270000000002</v>
      </c>
      <c r="F9646">
        <v>-5.1050000000000004</v>
      </c>
    </row>
    <row r="9647" spans="1:6" x14ac:dyDescent="0.2">
      <c r="A9647" t="s">
        <v>93941</v>
      </c>
      <c r="B9647" t="s">
        <v>78672</v>
      </c>
      <c r="C9647">
        <v>6.5267299999999997E-3</v>
      </c>
      <c r="D9647">
        <v>0.91600400000000004</v>
      </c>
      <c r="E9647">
        <v>0.1066598</v>
      </c>
      <c r="F9647">
        <v>-5.1609999999999996</v>
      </c>
    </row>
    <row r="9648" spans="1:6" x14ac:dyDescent="0.2">
      <c r="A9648" t="s">
        <v>96843</v>
      </c>
      <c r="B9648" t="s">
        <v>78672</v>
      </c>
      <c r="C9648">
        <v>2.34542E-3</v>
      </c>
      <c r="D9648">
        <v>0.96305799999999997</v>
      </c>
      <c r="E9648">
        <v>4.6834800000000003E-2</v>
      </c>
      <c r="F9648">
        <v>-5.165</v>
      </c>
    </row>
    <row r="9649" spans="1:6" x14ac:dyDescent="0.2">
      <c r="A9649" t="s">
        <v>40761</v>
      </c>
      <c r="B9649" t="s">
        <v>40762</v>
      </c>
      <c r="C9649">
        <v>0.22772612</v>
      </c>
      <c r="D9649">
        <v>0.26280199999999998</v>
      </c>
      <c r="E9649">
        <v>1.1485565</v>
      </c>
      <c r="F9649">
        <v>-4.7140000000000004</v>
      </c>
    </row>
    <row r="9650" spans="1:6" x14ac:dyDescent="0.2">
      <c r="A9650" t="s">
        <v>88117</v>
      </c>
      <c r="B9650" t="s">
        <v>88118</v>
      </c>
      <c r="C9650">
        <v>1.007164E-2</v>
      </c>
      <c r="D9650">
        <v>0.82270600000000005</v>
      </c>
      <c r="E9650">
        <v>0.2266968</v>
      </c>
      <c r="F9650">
        <v>-5.1470000000000002</v>
      </c>
    </row>
    <row r="9651" spans="1:6" x14ac:dyDescent="0.2">
      <c r="A9651" t="s">
        <v>7042</v>
      </c>
      <c r="B9651" t="s">
        <v>7043</v>
      </c>
      <c r="C9651">
        <v>-0.15859770000000001</v>
      </c>
      <c r="D9651">
        <v>4.4502E-2</v>
      </c>
      <c r="E9651">
        <v>-2.1282133999999999</v>
      </c>
      <c r="F9651">
        <v>-3.7429999999999999</v>
      </c>
    </row>
    <row r="9652" spans="1:6" x14ac:dyDescent="0.2">
      <c r="A9652" t="s">
        <v>24226</v>
      </c>
      <c r="B9652" t="s">
        <v>24227</v>
      </c>
      <c r="C9652">
        <v>-0.15221841999999999</v>
      </c>
      <c r="D9652">
        <v>0.14280399999999999</v>
      </c>
      <c r="E9652">
        <v>-1.5185392</v>
      </c>
      <c r="F9652">
        <v>-4.3979999999999997</v>
      </c>
    </row>
    <row r="9653" spans="1:6" x14ac:dyDescent="0.2">
      <c r="A9653" t="s">
        <v>33041</v>
      </c>
      <c r="B9653" t="s">
        <v>33042</v>
      </c>
      <c r="C9653">
        <v>0.10869861</v>
      </c>
      <c r="D9653">
        <v>0.202574</v>
      </c>
      <c r="E9653">
        <v>1.3125222999999999</v>
      </c>
      <c r="F9653">
        <v>-4.5830000000000002</v>
      </c>
    </row>
    <row r="9654" spans="1:6" x14ac:dyDescent="0.2">
      <c r="A9654" t="s">
        <v>25925</v>
      </c>
      <c r="B9654" t="s">
        <v>25926</v>
      </c>
      <c r="C9654">
        <v>-9.0753E-2</v>
      </c>
      <c r="D9654">
        <v>0.15377099999999999</v>
      </c>
      <c r="E9654">
        <v>-1.4761133</v>
      </c>
      <c r="F9654">
        <v>-4.4370000000000003</v>
      </c>
    </row>
    <row r="9655" spans="1:6" x14ac:dyDescent="0.2">
      <c r="A9655" t="s">
        <v>78694</v>
      </c>
      <c r="B9655" t="s">
        <v>25926</v>
      </c>
      <c r="C9655">
        <v>-2.3550419999999999E-2</v>
      </c>
      <c r="D9655">
        <v>0.68287699999999996</v>
      </c>
      <c r="E9655">
        <v>-0.41388449999999999</v>
      </c>
      <c r="F9655">
        <v>-5.1050000000000004</v>
      </c>
    </row>
    <row r="9656" spans="1:6" x14ac:dyDescent="0.2">
      <c r="A9656" t="s">
        <v>74494</v>
      </c>
      <c r="B9656" t="s">
        <v>74495</v>
      </c>
      <c r="C9656">
        <v>3.8751760000000003E-2</v>
      </c>
      <c r="D9656">
        <v>0.62276200000000004</v>
      </c>
      <c r="E9656">
        <v>0.49879970000000001</v>
      </c>
      <c r="F9656">
        <v>-5.0780000000000003</v>
      </c>
    </row>
    <row r="9657" spans="1:6" x14ac:dyDescent="0.2">
      <c r="A9657" t="s">
        <v>82449</v>
      </c>
      <c r="B9657" t="s">
        <v>74495</v>
      </c>
      <c r="C9657">
        <v>2.6831379999999998E-2</v>
      </c>
      <c r="D9657">
        <v>0.73686399999999996</v>
      </c>
      <c r="E9657">
        <v>0.340196</v>
      </c>
      <c r="F9657">
        <v>-5.1239999999999997</v>
      </c>
    </row>
    <row r="9658" spans="1:6" x14ac:dyDescent="0.2">
      <c r="A9658" t="s">
        <v>1302</v>
      </c>
      <c r="B9658" t="s">
        <v>1303</v>
      </c>
      <c r="C9658">
        <v>-0.30318796999999997</v>
      </c>
      <c r="D9658">
        <v>1.0899000000000001E-2</v>
      </c>
      <c r="E9658">
        <v>-2.7751725999999999</v>
      </c>
      <c r="F9658">
        <v>-2.9260000000000002</v>
      </c>
    </row>
    <row r="9659" spans="1:6" x14ac:dyDescent="0.2">
      <c r="A9659" t="s">
        <v>9933</v>
      </c>
      <c r="B9659" t="s">
        <v>1303</v>
      </c>
      <c r="C9659">
        <v>-0.18722095</v>
      </c>
      <c r="D9659">
        <v>5.9367999999999997E-2</v>
      </c>
      <c r="E9659">
        <v>-1.9858325999999999</v>
      </c>
      <c r="F9659">
        <v>-3.9079999999999999</v>
      </c>
    </row>
    <row r="9660" spans="1:6" x14ac:dyDescent="0.2">
      <c r="A9660" t="s">
        <v>10446</v>
      </c>
      <c r="B9660" t="s">
        <v>1303</v>
      </c>
      <c r="C9660">
        <v>-0.13541244999999999</v>
      </c>
      <c r="D9660">
        <v>6.1550000000000001E-2</v>
      </c>
      <c r="E9660">
        <v>-1.9676796000000001</v>
      </c>
      <c r="F9660">
        <v>-3.9289999999999998</v>
      </c>
    </row>
    <row r="9661" spans="1:6" x14ac:dyDescent="0.2">
      <c r="A9661" t="s">
        <v>18396</v>
      </c>
      <c r="B9661" t="s">
        <v>18397</v>
      </c>
      <c r="C9661">
        <v>-0.14885778</v>
      </c>
      <c r="D9661">
        <v>0.10684399999999999</v>
      </c>
      <c r="E9661">
        <v>-1.6797241999999999</v>
      </c>
      <c r="F9661">
        <v>-4.2389999999999999</v>
      </c>
    </row>
    <row r="9662" spans="1:6" x14ac:dyDescent="0.2">
      <c r="A9662" t="s">
        <v>19637</v>
      </c>
      <c r="B9662" t="s">
        <v>19638</v>
      </c>
      <c r="C9662">
        <v>-0.15481205000000001</v>
      </c>
      <c r="D9662">
        <v>0.11429</v>
      </c>
      <c r="E9662">
        <v>-1.6429758999999999</v>
      </c>
      <c r="F9662">
        <v>-4.2759999999999998</v>
      </c>
    </row>
    <row r="9663" spans="1:6" x14ac:dyDescent="0.2">
      <c r="A9663" t="s">
        <v>29279</v>
      </c>
      <c r="B9663" t="s">
        <v>19638</v>
      </c>
      <c r="C9663">
        <v>-9.6191609999999997E-2</v>
      </c>
      <c r="D9663">
        <v>0.17635700000000001</v>
      </c>
      <c r="E9663">
        <v>-1.3959301</v>
      </c>
      <c r="F9663">
        <v>-4.51</v>
      </c>
    </row>
    <row r="9664" spans="1:6" x14ac:dyDescent="0.2">
      <c r="A9664" t="s">
        <v>63920</v>
      </c>
      <c r="B9664" t="s">
        <v>19638</v>
      </c>
      <c r="C9664">
        <v>-3.5967979999999997E-2</v>
      </c>
      <c r="D9664">
        <v>0.48925000000000002</v>
      </c>
      <c r="E9664">
        <v>-0.70302609999999999</v>
      </c>
      <c r="F9664">
        <v>-4.992</v>
      </c>
    </row>
    <row r="9665" spans="1:6" x14ac:dyDescent="0.2">
      <c r="A9665" t="s">
        <v>13040</v>
      </c>
      <c r="B9665" t="s">
        <v>13041</v>
      </c>
      <c r="C9665">
        <v>0.14968139</v>
      </c>
      <c r="D9665">
        <v>7.5971999999999998E-2</v>
      </c>
      <c r="E9665">
        <v>1.8602386</v>
      </c>
      <c r="F9665">
        <v>-4.048</v>
      </c>
    </row>
    <row r="9666" spans="1:6" x14ac:dyDescent="0.2">
      <c r="A9666" t="s">
        <v>20739</v>
      </c>
      <c r="B9666" t="s">
        <v>13041</v>
      </c>
      <c r="C9666">
        <v>-9.2607019999999998E-2</v>
      </c>
      <c r="D9666">
        <v>0.12081799999999999</v>
      </c>
      <c r="E9666">
        <v>-1.6123768000000001</v>
      </c>
      <c r="F9666">
        <v>-4.3070000000000004</v>
      </c>
    </row>
    <row r="9667" spans="1:6" x14ac:dyDescent="0.2">
      <c r="A9667" t="s">
        <v>27254</v>
      </c>
      <c r="B9667" t="s">
        <v>13041</v>
      </c>
      <c r="C9667">
        <v>-7.5004860000000007E-2</v>
      </c>
      <c r="D9667">
        <v>0.162465</v>
      </c>
      <c r="E9667">
        <v>-1.4441919000000001</v>
      </c>
      <c r="F9667">
        <v>-4.4669999999999996</v>
      </c>
    </row>
    <row r="9668" spans="1:6" x14ac:dyDescent="0.2">
      <c r="A9668" t="s">
        <v>27310</v>
      </c>
      <c r="B9668" t="s">
        <v>13041</v>
      </c>
      <c r="C9668">
        <v>-9.3744320000000006E-2</v>
      </c>
      <c r="D9668">
        <v>0.16286300000000001</v>
      </c>
      <c r="E9668">
        <v>-1.4427654000000001</v>
      </c>
      <c r="F9668">
        <v>-4.468</v>
      </c>
    </row>
    <row r="9669" spans="1:6" x14ac:dyDescent="0.2">
      <c r="A9669" t="s">
        <v>77850</v>
      </c>
      <c r="B9669" t="s">
        <v>13041</v>
      </c>
      <c r="C9669">
        <v>-2.6374749999999999E-2</v>
      </c>
      <c r="D9669">
        <v>0.67075499999999999</v>
      </c>
      <c r="E9669">
        <v>-0.43074069999999998</v>
      </c>
      <c r="F9669">
        <v>-5.0999999999999996</v>
      </c>
    </row>
    <row r="9670" spans="1:6" x14ac:dyDescent="0.2">
      <c r="A9670" t="s">
        <v>90587</v>
      </c>
      <c r="B9670" t="s">
        <v>13041</v>
      </c>
      <c r="C9670">
        <v>1.4332630000000001E-2</v>
      </c>
      <c r="D9670">
        <v>0.861093</v>
      </c>
      <c r="E9670">
        <v>0.17699809999999999</v>
      </c>
      <c r="F9670">
        <v>-5.1539999999999999</v>
      </c>
    </row>
    <row r="9671" spans="1:6" x14ac:dyDescent="0.2">
      <c r="A9671" t="s">
        <v>92011</v>
      </c>
      <c r="B9671" t="s">
        <v>13041</v>
      </c>
      <c r="C9671">
        <v>1.001314E-2</v>
      </c>
      <c r="D9671">
        <v>0.88409000000000004</v>
      </c>
      <c r="E9671">
        <v>0.1474502</v>
      </c>
      <c r="F9671">
        <v>-5.1580000000000004</v>
      </c>
    </row>
    <row r="9672" spans="1:6" x14ac:dyDescent="0.2">
      <c r="A9672" t="s">
        <v>76759</v>
      </c>
      <c r="B9672" t="s">
        <v>76760</v>
      </c>
      <c r="C9672">
        <v>6.6861809999999994E-2</v>
      </c>
      <c r="D9672">
        <v>0.6552</v>
      </c>
      <c r="E9672">
        <v>0.4525576</v>
      </c>
      <c r="F9672">
        <v>-5.093</v>
      </c>
    </row>
    <row r="9673" spans="1:6" x14ac:dyDescent="0.2">
      <c r="A9673" t="s">
        <v>9109</v>
      </c>
      <c r="B9673" t="s">
        <v>9110</v>
      </c>
      <c r="C9673">
        <v>-0.12297659</v>
      </c>
      <c r="D9673">
        <v>5.5042000000000001E-2</v>
      </c>
      <c r="E9673">
        <v>-2.0236323000000001</v>
      </c>
      <c r="F9673">
        <v>-3.8650000000000002</v>
      </c>
    </row>
    <row r="9674" spans="1:6" x14ac:dyDescent="0.2">
      <c r="A9674" t="s">
        <v>60997</v>
      </c>
      <c r="B9674" t="s">
        <v>9110</v>
      </c>
      <c r="C9674">
        <v>-5.0208559999999999E-2</v>
      </c>
      <c r="D9674">
        <v>0.45578000000000002</v>
      </c>
      <c r="E9674">
        <v>-0.75891560000000002</v>
      </c>
      <c r="F9674">
        <v>-4.9640000000000004</v>
      </c>
    </row>
    <row r="9675" spans="1:6" x14ac:dyDescent="0.2">
      <c r="A9675" t="s">
        <v>60536</v>
      </c>
      <c r="B9675" t="s">
        <v>60537</v>
      </c>
      <c r="C9675">
        <v>-9.1252730000000004E-2</v>
      </c>
      <c r="D9675">
        <v>0.45046999999999998</v>
      </c>
      <c r="E9675">
        <v>-0.76800360000000001</v>
      </c>
      <c r="F9675">
        <v>-4.9589999999999996</v>
      </c>
    </row>
    <row r="9676" spans="1:6" x14ac:dyDescent="0.2">
      <c r="A9676" t="s">
        <v>92782</v>
      </c>
      <c r="B9676" t="s">
        <v>60537</v>
      </c>
      <c r="C9676">
        <v>-8.1480500000000004E-3</v>
      </c>
      <c r="D9676">
        <v>0.89634400000000003</v>
      </c>
      <c r="E9676">
        <v>-0.1317613</v>
      </c>
      <c r="F9676">
        <v>-5.1589999999999998</v>
      </c>
    </row>
    <row r="9677" spans="1:6" x14ac:dyDescent="0.2">
      <c r="A9677" t="s">
        <v>35523</v>
      </c>
      <c r="B9677" t="s">
        <v>35524</v>
      </c>
      <c r="C9677">
        <v>7.664311E-2</v>
      </c>
      <c r="D9677">
        <v>0.22073599999999999</v>
      </c>
      <c r="E9677">
        <v>1.2595620000000001</v>
      </c>
      <c r="F9677">
        <v>-4.6269999999999998</v>
      </c>
    </row>
    <row r="9678" spans="1:6" x14ac:dyDescent="0.2">
      <c r="A9678" t="s">
        <v>56336</v>
      </c>
      <c r="B9678" t="s">
        <v>35524</v>
      </c>
      <c r="C9678">
        <v>-6.2520679999999995E-2</v>
      </c>
      <c r="D9678">
        <v>0.406136</v>
      </c>
      <c r="E9678">
        <v>-0.8465916</v>
      </c>
      <c r="F9678">
        <v>-4.9160000000000004</v>
      </c>
    </row>
    <row r="9679" spans="1:6" x14ac:dyDescent="0.2">
      <c r="A9679" t="s">
        <v>67724</v>
      </c>
      <c r="B9679" t="s">
        <v>35524</v>
      </c>
      <c r="C9679">
        <v>-4.1740779999999998E-2</v>
      </c>
      <c r="D9679">
        <v>0.53673099999999996</v>
      </c>
      <c r="E9679">
        <v>-0.62737129999999997</v>
      </c>
      <c r="F9679">
        <v>-5.0270000000000001</v>
      </c>
    </row>
    <row r="9680" spans="1:6" x14ac:dyDescent="0.2">
      <c r="A9680" t="s">
        <v>46814</v>
      </c>
      <c r="B9680" t="s">
        <v>46815</v>
      </c>
      <c r="C9680">
        <v>-5.3426109999999999E-2</v>
      </c>
      <c r="D9680">
        <v>0.31309900000000002</v>
      </c>
      <c r="E9680">
        <v>-1.0318647999999999</v>
      </c>
      <c r="F9680">
        <v>-4.798</v>
      </c>
    </row>
    <row r="9681" spans="1:6" x14ac:dyDescent="0.2">
      <c r="A9681" t="s">
        <v>49645</v>
      </c>
      <c r="B9681" t="s">
        <v>46815</v>
      </c>
      <c r="C9681">
        <v>4.7464510000000001E-2</v>
      </c>
      <c r="D9681">
        <v>0.33965699999999999</v>
      </c>
      <c r="E9681">
        <v>0.9755549</v>
      </c>
      <c r="F9681">
        <v>-4.8360000000000003</v>
      </c>
    </row>
    <row r="9682" spans="1:6" x14ac:dyDescent="0.2">
      <c r="A9682" t="s">
        <v>50860</v>
      </c>
      <c r="B9682" t="s">
        <v>46815</v>
      </c>
      <c r="C9682">
        <v>7.3687509999999998E-2</v>
      </c>
      <c r="D9682">
        <v>0.35099000000000002</v>
      </c>
      <c r="E9682">
        <v>0.95244589999999996</v>
      </c>
      <c r="F9682">
        <v>-4.851</v>
      </c>
    </row>
    <row r="9683" spans="1:6" x14ac:dyDescent="0.2">
      <c r="A9683" t="s">
        <v>63161</v>
      </c>
      <c r="B9683" t="s">
        <v>46815</v>
      </c>
      <c r="C9683">
        <v>-2.7585990000000001E-2</v>
      </c>
      <c r="D9683">
        <v>0.480688</v>
      </c>
      <c r="E9683">
        <v>-0.71710450000000003</v>
      </c>
      <c r="F9683">
        <v>-4.9850000000000003</v>
      </c>
    </row>
    <row r="9684" spans="1:6" x14ac:dyDescent="0.2">
      <c r="A9684" t="s">
        <v>9164</v>
      </c>
      <c r="B9684" t="s">
        <v>9165</v>
      </c>
      <c r="C9684">
        <v>0.10062554</v>
      </c>
      <c r="D9684">
        <v>5.5411000000000002E-2</v>
      </c>
      <c r="E9684">
        <v>2.0203126999999999</v>
      </c>
      <c r="F9684">
        <v>-3.8690000000000002</v>
      </c>
    </row>
    <row r="9685" spans="1:6" x14ac:dyDescent="0.2">
      <c r="A9685" t="s">
        <v>31580</v>
      </c>
      <c r="B9685" t="s">
        <v>9165</v>
      </c>
      <c r="C9685">
        <v>9.6833589999999997E-2</v>
      </c>
      <c r="D9685">
        <v>0.192105</v>
      </c>
      <c r="E9685">
        <v>1.3447492000000001</v>
      </c>
      <c r="F9685">
        <v>-4.5549999999999997</v>
      </c>
    </row>
    <row r="9686" spans="1:6" x14ac:dyDescent="0.2">
      <c r="A9686" t="s">
        <v>69871</v>
      </c>
      <c r="B9686" t="s">
        <v>9165</v>
      </c>
      <c r="C9686">
        <v>2.9328529999999998E-2</v>
      </c>
      <c r="D9686">
        <v>0.56379699999999999</v>
      </c>
      <c r="E9686">
        <v>0.58586479999999996</v>
      </c>
      <c r="F9686">
        <v>-5.0449999999999999</v>
      </c>
    </row>
    <row r="9687" spans="1:6" x14ac:dyDescent="0.2">
      <c r="A9687" t="s">
        <v>27338</v>
      </c>
      <c r="B9687" t="s">
        <v>27339</v>
      </c>
      <c r="C9687">
        <v>8.3377859999999998E-2</v>
      </c>
      <c r="D9687">
        <v>0.163051</v>
      </c>
      <c r="E9687">
        <v>1.4420921</v>
      </c>
      <c r="F9687">
        <v>-4.4690000000000003</v>
      </c>
    </row>
    <row r="9688" spans="1:6" x14ac:dyDescent="0.2">
      <c r="A9688" t="s">
        <v>6300</v>
      </c>
      <c r="B9688" t="s">
        <v>6301</v>
      </c>
      <c r="C9688">
        <v>0.13404046</v>
      </c>
      <c r="D9688">
        <v>4.0405999999999997E-2</v>
      </c>
      <c r="E9688">
        <v>2.1749754000000001</v>
      </c>
      <c r="F9688">
        <v>-3.6869999999999998</v>
      </c>
    </row>
    <row r="9689" spans="1:6" x14ac:dyDescent="0.2">
      <c r="A9689" t="s">
        <v>32218</v>
      </c>
      <c r="B9689" t="s">
        <v>6301</v>
      </c>
      <c r="C9689">
        <v>7.7798850000000003E-2</v>
      </c>
      <c r="D9689">
        <v>0.19685800000000001</v>
      </c>
      <c r="E9689">
        <v>1.3299515</v>
      </c>
      <c r="F9689">
        <v>-4.5679999999999996</v>
      </c>
    </row>
    <row r="9690" spans="1:6" x14ac:dyDescent="0.2">
      <c r="A9690" t="s">
        <v>46146</v>
      </c>
      <c r="B9690" t="s">
        <v>6301</v>
      </c>
      <c r="C9690">
        <v>5.3148389999999997E-2</v>
      </c>
      <c r="D9690">
        <v>0.30717</v>
      </c>
      <c r="E9690">
        <v>1.0448875</v>
      </c>
      <c r="F9690">
        <v>-4.7889999999999997</v>
      </c>
    </row>
    <row r="9691" spans="1:6" x14ac:dyDescent="0.2">
      <c r="A9691" t="s">
        <v>51587</v>
      </c>
      <c r="B9691" t="s">
        <v>6301</v>
      </c>
      <c r="C9691">
        <v>5.1650809999999998E-2</v>
      </c>
      <c r="D9691">
        <v>0.358122</v>
      </c>
      <c r="E9691">
        <v>0.93816330000000003</v>
      </c>
      <c r="F9691">
        <v>-4.8600000000000003</v>
      </c>
    </row>
    <row r="9692" spans="1:6" x14ac:dyDescent="0.2">
      <c r="A9692" t="s">
        <v>61717</v>
      </c>
      <c r="B9692" t="s">
        <v>6301</v>
      </c>
      <c r="C9692">
        <v>5.438047E-2</v>
      </c>
      <c r="D9692">
        <v>0.46395999999999998</v>
      </c>
      <c r="E9692">
        <v>0.74503810000000004</v>
      </c>
      <c r="F9692">
        <v>-4.9710000000000001</v>
      </c>
    </row>
    <row r="9693" spans="1:6" x14ac:dyDescent="0.2">
      <c r="A9693" t="s">
        <v>9292</v>
      </c>
      <c r="B9693" t="s">
        <v>9293</v>
      </c>
      <c r="C9693">
        <v>0.15979172999999999</v>
      </c>
      <c r="D9693">
        <v>5.6042000000000002E-2</v>
      </c>
      <c r="E9693">
        <v>2.0146700000000002</v>
      </c>
      <c r="F9693">
        <v>-3.875</v>
      </c>
    </row>
    <row r="9694" spans="1:6" x14ac:dyDescent="0.2">
      <c r="A9694" t="s">
        <v>15018</v>
      </c>
      <c r="B9694" t="s">
        <v>9293</v>
      </c>
      <c r="C9694">
        <v>0.11259280000000001</v>
      </c>
      <c r="D9694">
        <v>8.7112999999999996E-2</v>
      </c>
      <c r="E9694">
        <v>1.7888373</v>
      </c>
      <c r="F9694">
        <v>-4.125</v>
      </c>
    </row>
    <row r="9695" spans="1:6" x14ac:dyDescent="0.2">
      <c r="A9695" t="s">
        <v>8480</v>
      </c>
      <c r="B9695" t="s">
        <v>8481</v>
      </c>
      <c r="C9695">
        <v>-0.16274004</v>
      </c>
      <c r="D9695">
        <v>5.1683E-2</v>
      </c>
      <c r="E9695">
        <v>-2.0548574999999998</v>
      </c>
      <c r="F9695">
        <v>-3.8290000000000002</v>
      </c>
    </row>
    <row r="9696" spans="1:6" x14ac:dyDescent="0.2">
      <c r="A9696" t="s">
        <v>70120</v>
      </c>
      <c r="B9696" t="s">
        <v>8481</v>
      </c>
      <c r="C9696">
        <v>3.3621720000000001E-2</v>
      </c>
      <c r="D9696">
        <v>0.56681800000000004</v>
      </c>
      <c r="E9696">
        <v>0.58129730000000002</v>
      </c>
      <c r="F9696">
        <v>-5.0460000000000003</v>
      </c>
    </row>
    <row r="9697" spans="1:6" x14ac:dyDescent="0.2">
      <c r="A9697" t="s">
        <v>84686</v>
      </c>
      <c r="B9697" t="s">
        <v>8481</v>
      </c>
      <c r="C9697">
        <v>-2.9361439999999999E-2</v>
      </c>
      <c r="D9697">
        <v>0.77065099999999997</v>
      </c>
      <c r="E9697">
        <v>-0.2950624</v>
      </c>
      <c r="F9697">
        <v>-5.1340000000000003</v>
      </c>
    </row>
    <row r="9698" spans="1:6" x14ac:dyDescent="0.2">
      <c r="A9698" t="s">
        <v>87730</v>
      </c>
      <c r="B9698" t="s">
        <v>87731</v>
      </c>
      <c r="C9698">
        <v>-1.409439E-2</v>
      </c>
      <c r="D9698">
        <v>0.81698099999999996</v>
      </c>
      <c r="E9698">
        <v>-0.2341568</v>
      </c>
      <c r="F9698">
        <v>-5.1459999999999999</v>
      </c>
    </row>
    <row r="9699" spans="1:6" x14ac:dyDescent="0.2">
      <c r="A9699" t="s">
        <v>5843</v>
      </c>
      <c r="B9699" t="s">
        <v>5844</v>
      </c>
      <c r="C9699">
        <v>-0.2102443</v>
      </c>
      <c r="D9699">
        <v>3.7886000000000003E-2</v>
      </c>
      <c r="E9699">
        <v>-2.2059256</v>
      </c>
      <c r="F9699">
        <v>-3.65</v>
      </c>
    </row>
    <row r="9700" spans="1:6" x14ac:dyDescent="0.2">
      <c r="A9700" t="s">
        <v>12579</v>
      </c>
      <c r="B9700" t="s">
        <v>5844</v>
      </c>
      <c r="C9700">
        <v>-0.12635167999999999</v>
      </c>
      <c r="D9700">
        <v>7.3349999999999999E-2</v>
      </c>
      <c r="E9700">
        <v>-1.8783622</v>
      </c>
      <c r="F9700">
        <v>-4.0279999999999996</v>
      </c>
    </row>
    <row r="9701" spans="1:6" x14ac:dyDescent="0.2">
      <c r="A9701" t="s">
        <v>25506</v>
      </c>
      <c r="B9701" t="s">
        <v>5844</v>
      </c>
      <c r="C9701">
        <v>0.22390247999999999</v>
      </c>
      <c r="D9701">
        <v>0.15132999999999999</v>
      </c>
      <c r="E9701">
        <v>1.4853375</v>
      </c>
      <c r="F9701">
        <v>-4.4290000000000003</v>
      </c>
    </row>
    <row r="9702" spans="1:6" x14ac:dyDescent="0.2">
      <c r="A9702" t="s">
        <v>41400</v>
      </c>
      <c r="B9702" t="s">
        <v>5844</v>
      </c>
      <c r="C9702">
        <v>0.14764416999999999</v>
      </c>
      <c r="D9702">
        <v>0.267841</v>
      </c>
      <c r="E9702">
        <v>1.1361703000000001</v>
      </c>
      <c r="F9702">
        <v>-4.7229999999999999</v>
      </c>
    </row>
    <row r="9703" spans="1:6" x14ac:dyDescent="0.2">
      <c r="A9703" t="s">
        <v>48773</v>
      </c>
      <c r="B9703" t="s">
        <v>5844</v>
      </c>
      <c r="C9703">
        <v>0.17017076</v>
      </c>
      <c r="D9703">
        <v>0.330816</v>
      </c>
      <c r="E9703">
        <v>0.99394950000000004</v>
      </c>
      <c r="F9703">
        <v>-4.8239999999999998</v>
      </c>
    </row>
    <row r="9704" spans="1:6" x14ac:dyDescent="0.2">
      <c r="A9704" t="s">
        <v>59604</v>
      </c>
      <c r="B9704" t="s">
        <v>5844</v>
      </c>
      <c r="C9704">
        <v>0.12938429000000001</v>
      </c>
      <c r="D9704">
        <v>0.44034000000000001</v>
      </c>
      <c r="E9704">
        <v>0.78552310000000003</v>
      </c>
      <c r="F9704">
        <v>-4.95</v>
      </c>
    </row>
    <row r="9705" spans="1:6" x14ac:dyDescent="0.2">
      <c r="A9705" t="s">
        <v>10040</v>
      </c>
      <c r="B9705" t="s">
        <v>10041</v>
      </c>
      <c r="C9705">
        <v>-0.11709789</v>
      </c>
      <c r="D9705">
        <v>5.9847999999999998E-2</v>
      </c>
      <c r="E9705">
        <v>-1.9817848</v>
      </c>
      <c r="F9705">
        <v>-3.9129999999999998</v>
      </c>
    </row>
    <row r="9706" spans="1:6" x14ac:dyDescent="0.2">
      <c r="A9706" t="s">
        <v>37488</v>
      </c>
      <c r="B9706" t="s">
        <v>37489</v>
      </c>
      <c r="C9706">
        <v>-9.0696940000000004E-2</v>
      </c>
      <c r="D9706">
        <v>0.23683100000000001</v>
      </c>
      <c r="E9706">
        <v>-1.2153501</v>
      </c>
      <c r="F9706">
        <v>-4.6619999999999999</v>
      </c>
    </row>
    <row r="9707" spans="1:6" x14ac:dyDescent="0.2">
      <c r="A9707" t="s">
        <v>18652</v>
      </c>
      <c r="B9707" t="s">
        <v>18653</v>
      </c>
      <c r="C9707">
        <v>-0.13106180000000001</v>
      </c>
      <c r="D9707">
        <v>0.10828400000000001</v>
      </c>
      <c r="E9707">
        <v>-1.6724521000000001</v>
      </c>
      <c r="F9707">
        <v>-4.2460000000000004</v>
      </c>
    </row>
    <row r="9708" spans="1:6" x14ac:dyDescent="0.2">
      <c r="A9708" t="s">
        <v>94371</v>
      </c>
      <c r="B9708" t="s">
        <v>18653</v>
      </c>
      <c r="C9708">
        <v>-7.8651099999999998E-3</v>
      </c>
      <c r="D9708">
        <v>0.92269599999999996</v>
      </c>
      <c r="E9708">
        <v>-9.8132800000000006E-2</v>
      </c>
      <c r="F9708">
        <v>-5.1619999999999999</v>
      </c>
    </row>
    <row r="9709" spans="1:6" x14ac:dyDescent="0.2">
      <c r="A9709" t="s">
        <v>63836</v>
      </c>
      <c r="B9709" t="s">
        <v>63837</v>
      </c>
      <c r="C9709">
        <v>-3.6090789999999998E-2</v>
      </c>
      <c r="D9709">
        <v>0.48840800000000001</v>
      </c>
      <c r="E9709">
        <v>-0.70440429999999998</v>
      </c>
      <c r="F9709">
        <v>-4.992</v>
      </c>
    </row>
    <row r="9710" spans="1:6" x14ac:dyDescent="0.2">
      <c r="A9710" t="s">
        <v>76604</v>
      </c>
      <c r="B9710" t="s">
        <v>76605</v>
      </c>
      <c r="C9710">
        <v>-3.3602130000000001E-2</v>
      </c>
      <c r="D9710">
        <v>0.653138</v>
      </c>
      <c r="E9710">
        <v>-0.45546639999999999</v>
      </c>
      <c r="F9710">
        <v>-5.0919999999999996</v>
      </c>
    </row>
    <row r="9711" spans="1:6" x14ac:dyDescent="0.2">
      <c r="A9711" t="s">
        <v>560</v>
      </c>
      <c r="B9711" t="s">
        <v>561</v>
      </c>
      <c r="C9711">
        <v>-0.26373268</v>
      </c>
      <c r="D9711">
        <v>5.9579999999999998E-3</v>
      </c>
      <c r="E9711">
        <v>-3.0365201000000002</v>
      </c>
      <c r="F9711">
        <v>-2.5760000000000001</v>
      </c>
    </row>
    <row r="9712" spans="1:6" x14ac:dyDescent="0.2">
      <c r="A9712" t="s">
        <v>33375</v>
      </c>
      <c r="B9712" t="s">
        <v>561</v>
      </c>
      <c r="C9712">
        <v>-7.2144490000000006E-2</v>
      </c>
      <c r="D9712">
        <v>0.20501900000000001</v>
      </c>
      <c r="E9712">
        <v>-1.3051843000000001</v>
      </c>
      <c r="F9712">
        <v>-4.5890000000000004</v>
      </c>
    </row>
    <row r="9713" spans="1:6" x14ac:dyDescent="0.2">
      <c r="A9713" t="s">
        <v>61476</v>
      </c>
      <c r="B9713" t="s">
        <v>561</v>
      </c>
      <c r="C9713">
        <v>5.2274250000000001E-2</v>
      </c>
      <c r="D9713">
        <v>0.46085399999999999</v>
      </c>
      <c r="E9713">
        <v>0.75028910000000004</v>
      </c>
      <c r="F9713">
        <v>-4.9690000000000003</v>
      </c>
    </row>
    <row r="9714" spans="1:6" x14ac:dyDescent="0.2">
      <c r="A9714" t="s">
        <v>38467</v>
      </c>
      <c r="B9714" t="s">
        <v>38468</v>
      </c>
      <c r="C9714">
        <v>-0.10490152</v>
      </c>
      <c r="D9714">
        <v>0.244364</v>
      </c>
      <c r="E9714">
        <v>-1.1954345</v>
      </c>
      <c r="F9714">
        <v>-4.6779999999999999</v>
      </c>
    </row>
    <row r="9715" spans="1:6" x14ac:dyDescent="0.2">
      <c r="A9715" t="s">
        <v>88449</v>
      </c>
      <c r="B9715" t="s">
        <v>38468</v>
      </c>
      <c r="C9715">
        <v>-1.418282E-2</v>
      </c>
      <c r="D9715">
        <v>0.82793799999999995</v>
      </c>
      <c r="E9715">
        <v>-0.21989120000000001</v>
      </c>
      <c r="F9715">
        <v>-5.1479999999999997</v>
      </c>
    </row>
    <row r="9716" spans="1:6" x14ac:dyDescent="0.2">
      <c r="A9716" t="s">
        <v>84160</v>
      </c>
      <c r="B9716" t="s">
        <v>84161</v>
      </c>
      <c r="C9716">
        <v>3.3806370000000002E-2</v>
      </c>
      <c r="D9716">
        <v>0.76339000000000001</v>
      </c>
      <c r="E9716">
        <v>0.3047069</v>
      </c>
      <c r="F9716">
        <v>-5.1319999999999997</v>
      </c>
    </row>
    <row r="9717" spans="1:6" x14ac:dyDescent="0.2">
      <c r="A9717" t="s">
        <v>40252</v>
      </c>
      <c r="B9717" t="s">
        <v>40253</v>
      </c>
      <c r="C9717">
        <v>-0.11246270999999999</v>
      </c>
      <c r="D9717">
        <v>0.258405</v>
      </c>
      <c r="E9717">
        <v>-1.1595086999999999</v>
      </c>
      <c r="F9717">
        <v>-4.7060000000000004</v>
      </c>
    </row>
    <row r="9718" spans="1:6" x14ac:dyDescent="0.2">
      <c r="A9718" t="s">
        <v>86756</v>
      </c>
      <c r="B9718" t="s">
        <v>40253</v>
      </c>
      <c r="C9718">
        <v>2.0165969999999998E-2</v>
      </c>
      <c r="D9718">
        <v>0.80315700000000001</v>
      </c>
      <c r="E9718">
        <v>0.25222519999999998</v>
      </c>
      <c r="F9718">
        <v>-5.1429999999999998</v>
      </c>
    </row>
    <row r="9719" spans="1:6" x14ac:dyDescent="0.2">
      <c r="A9719" t="s">
        <v>95400</v>
      </c>
      <c r="B9719" t="s">
        <v>40253</v>
      </c>
      <c r="C9719">
        <v>-5.5103699999999997E-3</v>
      </c>
      <c r="D9719">
        <v>0.94032000000000004</v>
      </c>
      <c r="E9719">
        <v>-7.5708700000000004E-2</v>
      </c>
      <c r="F9719">
        <v>-5.1630000000000003</v>
      </c>
    </row>
    <row r="9720" spans="1:6" x14ac:dyDescent="0.2">
      <c r="A9720" t="s">
        <v>24517</v>
      </c>
      <c r="B9720" t="s">
        <v>24518</v>
      </c>
      <c r="C9720">
        <v>-0.11878080000000001</v>
      </c>
      <c r="D9720">
        <v>0.14469899999999999</v>
      </c>
      <c r="E9720">
        <v>-1.5110256</v>
      </c>
      <c r="F9720">
        <v>-4.4050000000000002</v>
      </c>
    </row>
    <row r="9721" spans="1:6" x14ac:dyDescent="0.2">
      <c r="A9721" t="s">
        <v>60726</v>
      </c>
      <c r="B9721" t="s">
        <v>24518</v>
      </c>
      <c r="C9721">
        <v>-5.9752760000000002E-2</v>
      </c>
      <c r="D9721">
        <v>0.452928</v>
      </c>
      <c r="E9721">
        <v>-0.76378749999999995</v>
      </c>
      <c r="F9721">
        <v>-4.9619999999999997</v>
      </c>
    </row>
    <row r="9722" spans="1:6" x14ac:dyDescent="0.2">
      <c r="A9722" t="s">
        <v>7392</v>
      </c>
      <c r="B9722" t="s">
        <v>7393</v>
      </c>
      <c r="C9722">
        <v>-0.16946005</v>
      </c>
      <c r="D9722">
        <v>4.6135000000000002E-2</v>
      </c>
      <c r="E9722">
        <v>-2.1106471999999998</v>
      </c>
      <c r="F9722">
        <v>-3.7639999999999998</v>
      </c>
    </row>
    <row r="9723" spans="1:6" x14ac:dyDescent="0.2">
      <c r="A9723" t="s">
        <v>50486</v>
      </c>
      <c r="B9723" t="s">
        <v>7393</v>
      </c>
      <c r="C9723">
        <v>-9.2484559999999993E-2</v>
      </c>
      <c r="D9723">
        <v>0.34782200000000002</v>
      </c>
      <c r="E9723">
        <v>-0.95885500000000001</v>
      </c>
      <c r="F9723">
        <v>-4.8470000000000004</v>
      </c>
    </row>
    <row r="9724" spans="1:6" x14ac:dyDescent="0.2">
      <c r="A9724" t="s">
        <v>97462</v>
      </c>
      <c r="B9724" t="s">
        <v>7393</v>
      </c>
      <c r="C9724">
        <v>2.1443500000000002E-3</v>
      </c>
      <c r="D9724">
        <v>0.974603</v>
      </c>
      <c r="E9724">
        <v>3.21911E-2</v>
      </c>
      <c r="F9724">
        <v>-5.165</v>
      </c>
    </row>
    <row r="9725" spans="1:6" x14ac:dyDescent="0.2">
      <c r="A9725" t="s">
        <v>14394</v>
      </c>
      <c r="B9725" t="s">
        <v>14395</v>
      </c>
      <c r="C9725">
        <v>-0.12516785999999999</v>
      </c>
      <c r="D9725">
        <v>8.3970000000000003E-2</v>
      </c>
      <c r="E9725">
        <v>-1.808138</v>
      </c>
      <c r="F9725">
        <v>-4.1050000000000004</v>
      </c>
    </row>
    <row r="9726" spans="1:6" x14ac:dyDescent="0.2">
      <c r="A9726" t="s">
        <v>26990</v>
      </c>
      <c r="B9726" t="s">
        <v>14395</v>
      </c>
      <c r="C9726">
        <v>0.10552559</v>
      </c>
      <c r="D9726">
        <v>0.16078200000000001</v>
      </c>
      <c r="E9726">
        <v>1.450261</v>
      </c>
      <c r="F9726">
        <v>-4.4610000000000003</v>
      </c>
    </row>
    <row r="9727" spans="1:6" x14ac:dyDescent="0.2">
      <c r="A9727" t="s">
        <v>37128</v>
      </c>
      <c r="B9727" t="s">
        <v>14395</v>
      </c>
      <c r="C9727">
        <v>9.0497439999999998E-2</v>
      </c>
      <c r="D9727">
        <v>0.23391300000000001</v>
      </c>
      <c r="E9727">
        <v>1.2231917000000001</v>
      </c>
      <c r="F9727">
        <v>-4.6559999999999997</v>
      </c>
    </row>
    <row r="9728" spans="1:6" x14ac:dyDescent="0.2">
      <c r="A9728" t="s">
        <v>92096</v>
      </c>
      <c r="B9728" t="s">
        <v>92097</v>
      </c>
      <c r="C9728">
        <v>1.037679E-2</v>
      </c>
      <c r="D9728">
        <v>0.88540700000000006</v>
      </c>
      <c r="E9728">
        <v>0.14576149999999999</v>
      </c>
      <c r="F9728">
        <v>-5.1580000000000004</v>
      </c>
    </row>
    <row r="9729" spans="1:6" x14ac:dyDescent="0.2">
      <c r="A9729" t="s">
        <v>72008</v>
      </c>
      <c r="B9729" t="s">
        <v>72009</v>
      </c>
      <c r="C9729">
        <v>-3.0522879999999999E-2</v>
      </c>
      <c r="D9729">
        <v>0.59109999999999996</v>
      </c>
      <c r="E9729">
        <v>-0.54502150000000005</v>
      </c>
      <c r="F9729">
        <v>-5.0609999999999999</v>
      </c>
    </row>
    <row r="9730" spans="1:6" x14ac:dyDescent="0.2">
      <c r="A9730" t="s">
        <v>57433</v>
      </c>
      <c r="B9730" t="s">
        <v>57434</v>
      </c>
      <c r="C9730">
        <v>-5.694863E-2</v>
      </c>
      <c r="D9730">
        <v>0.41782599999999998</v>
      </c>
      <c r="E9730">
        <v>-0.82537020000000005</v>
      </c>
      <c r="F9730">
        <v>-4.9279999999999999</v>
      </c>
    </row>
    <row r="9731" spans="1:6" x14ac:dyDescent="0.2">
      <c r="A9731" t="s">
        <v>67537</v>
      </c>
      <c r="B9731" t="s">
        <v>57434</v>
      </c>
      <c r="C9731">
        <v>-3.4234319999999999E-2</v>
      </c>
      <c r="D9731">
        <v>0.53391599999999995</v>
      </c>
      <c r="E9731">
        <v>-0.63175079999999995</v>
      </c>
      <c r="F9731">
        <v>-5.0250000000000004</v>
      </c>
    </row>
    <row r="9732" spans="1:6" x14ac:dyDescent="0.2">
      <c r="A9732" t="s">
        <v>33543</v>
      </c>
      <c r="B9732" t="s">
        <v>33544</v>
      </c>
      <c r="C9732">
        <v>-8.454478E-2</v>
      </c>
      <c r="D9732">
        <v>0.206175</v>
      </c>
      <c r="E9732">
        <v>-1.3017380999999999</v>
      </c>
      <c r="F9732">
        <v>-4.5919999999999996</v>
      </c>
    </row>
    <row r="9733" spans="1:6" x14ac:dyDescent="0.2">
      <c r="A9733" t="s">
        <v>36347</v>
      </c>
      <c r="B9733" t="s">
        <v>33544</v>
      </c>
      <c r="C9733">
        <v>-6.666482E-2</v>
      </c>
      <c r="D9733">
        <v>0.22694800000000001</v>
      </c>
      <c r="E9733">
        <v>-1.2422156</v>
      </c>
      <c r="F9733">
        <v>-4.641</v>
      </c>
    </row>
    <row r="9734" spans="1:6" x14ac:dyDescent="0.2">
      <c r="A9734" t="s">
        <v>56524</v>
      </c>
      <c r="B9734" t="s">
        <v>33544</v>
      </c>
      <c r="C9734">
        <v>-4.9593100000000001E-2</v>
      </c>
      <c r="D9734">
        <v>0.40807199999999999</v>
      </c>
      <c r="E9734">
        <v>-0.84305099999999999</v>
      </c>
      <c r="F9734">
        <v>-4.9180000000000001</v>
      </c>
    </row>
    <row r="9735" spans="1:6" x14ac:dyDescent="0.2">
      <c r="A9735" t="s">
        <v>86943</v>
      </c>
      <c r="B9735" t="s">
        <v>33544</v>
      </c>
      <c r="C9735">
        <v>-1.448989E-2</v>
      </c>
      <c r="D9735">
        <v>0.80564800000000003</v>
      </c>
      <c r="E9735">
        <v>-0.2489625</v>
      </c>
      <c r="F9735">
        <v>-5.1429999999999998</v>
      </c>
    </row>
    <row r="9736" spans="1:6" x14ac:dyDescent="0.2">
      <c r="A9736" t="s">
        <v>87113</v>
      </c>
      <c r="B9736" t="s">
        <v>33544</v>
      </c>
      <c r="C9736">
        <v>-1.576178E-2</v>
      </c>
      <c r="D9736">
        <v>0.80831299999999995</v>
      </c>
      <c r="E9736">
        <v>-0.24547540000000001</v>
      </c>
      <c r="F9736">
        <v>-5.1440000000000001</v>
      </c>
    </row>
    <row r="9737" spans="1:6" x14ac:dyDescent="0.2">
      <c r="A9737" t="s">
        <v>90386</v>
      </c>
      <c r="B9737" t="s">
        <v>33544</v>
      </c>
      <c r="C9737">
        <v>9.3695099999999993E-3</v>
      </c>
      <c r="D9737">
        <v>0.85790100000000002</v>
      </c>
      <c r="E9737">
        <v>0.18111179999999999</v>
      </c>
      <c r="F9737">
        <v>-5.1539999999999999</v>
      </c>
    </row>
    <row r="9738" spans="1:6" x14ac:dyDescent="0.2">
      <c r="A9738" t="s">
        <v>5959</v>
      </c>
      <c r="B9738" t="s">
        <v>5960</v>
      </c>
      <c r="C9738">
        <v>-0.12954325999999999</v>
      </c>
      <c r="D9738">
        <v>3.8378000000000002E-2</v>
      </c>
      <c r="E9738">
        <v>-2.1997341000000001</v>
      </c>
      <c r="F9738">
        <v>-3.6579999999999999</v>
      </c>
    </row>
    <row r="9739" spans="1:6" x14ac:dyDescent="0.2">
      <c r="A9739" t="s">
        <v>87885</v>
      </c>
      <c r="B9739" t="s">
        <v>5960</v>
      </c>
      <c r="C9739">
        <v>1.868713E-2</v>
      </c>
      <c r="D9739">
        <v>0.81908700000000001</v>
      </c>
      <c r="E9739">
        <v>0.23141120000000001</v>
      </c>
      <c r="F9739">
        <v>-5.1459999999999999</v>
      </c>
    </row>
    <row r="9740" spans="1:6" x14ac:dyDescent="0.2">
      <c r="A9740" t="s">
        <v>52057</v>
      </c>
      <c r="B9740" t="s">
        <v>52058</v>
      </c>
      <c r="C9740">
        <v>4.625961E-2</v>
      </c>
      <c r="D9740">
        <v>0.36196400000000001</v>
      </c>
      <c r="E9740">
        <v>0.93054729999999997</v>
      </c>
      <c r="F9740">
        <v>-4.8650000000000002</v>
      </c>
    </row>
    <row r="9741" spans="1:6" x14ac:dyDescent="0.2">
      <c r="A9741" t="s">
        <v>64005</v>
      </c>
      <c r="B9741" t="s">
        <v>52058</v>
      </c>
      <c r="C9741">
        <v>-3.2283579999999999E-2</v>
      </c>
      <c r="D9741">
        <v>0.49044100000000002</v>
      </c>
      <c r="E9741">
        <v>-0.70107830000000004</v>
      </c>
      <c r="F9741">
        <v>-4.9930000000000003</v>
      </c>
    </row>
    <row r="9742" spans="1:6" x14ac:dyDescent="0.2">
      <c r="A9742" t="s">
        <v>67727</v>
      </c>
      <c r="B9742" t="s">
        <v>52058</v>
      </c>
      <c r="C9742">
        <v>4.3800600000000002E-2</v>
      </c>
      <c r="D9742">
        <v>0.53678899999999996</v>
      </c>
      <c r="E9742">
        <v>0.62728059999999997</v>
      </c>
      <c r="F9742">
        <v>-5.0270000000000001</v>
      </c>
    </row>
    <row r="9743" spans="1:6" x14ac:dyDescent="0.2">
      <c r="A9743" t="s">
        <v>49833</v>
      </c>
      <c r="B9743" t="s">
        <v>49834</v>
      </c>
      <c r="C9743">
        <v>0.16808883999999999</v>
      </c>
      <c r="D9743">
        <v>0.34134100000000001</v>
      </c>
      <c r="E9743">
        <v>0.97208810000000001</v>
      </c>
      <c r="F9743">
        <v>-4.8390000000000004</v>
      </c>
    </row>
    <row r="9744" spans="1:6" x14ac:dyDescent="0.2">
      <c r="A9744" t="s">
        <v>88457</v>
      </c>
      <c r="B9744" t="s">
        <v>49834</v>
      </c>
      <c r="C9744">
        <v>1.7916769999999999E-2</v>
      </c>
      <c r="D9744">
        <v>0.82804800000000001</v>
      </c>
      <c r="E9744">
        <v>0.21974949999999999</v>
      </c>
      <c r="F9744">
        <v>-5.1479999999999997</v>
      </c>
    </row>
    <row r="9745" spans="1:6" x14ac:dyDescent="0.2">
      <c r="A9745" t="s">
        <v>42487</v>
      </c>
      <c r="B9745" t="s">
        <v>42488</v>
      </c>
      <c r="C9745">
        <v>-8.812528E-2</v>
      </c>
      <c r="D9745">
        <v>0.27614100000000003</v>
      </c>
      <c r="E9745">
        <v>-1.1161357999999999</v>
      </c>
      <c r="F9745">
        <v>-4.7380000000000004</v>
      </c>
    </row>
    <row r="9746" spans="1:6" x14ac:dyDescent="0.2">
      <c r="A9746" t="s">
        <v>50000</v>
      </c>
      <c r="B9746" t="s">
        <v>50001</v>
      </c>
      <c r="C9746">
        <v>-9.112547E-2</v>
      </c>
      <c r="D9746">
        <v>0.343082</v>
      </c>
      <c r="E9746">
        <v>-0.96851569999999998</v>
      </c>
      <c r="F9746">
        <v>-4.8410000000000002</v>
      </c>
    </row>
    <row r="9747" spans="1:6" x14ac:dyDescent="0.2">
      <c r="A9747" t="s">
        <v>66332</v>
      </c>
      <c r="B9747" t="s">
        <v>50001</v>
      </c>
      <c r="C9747">
        <v>4.2045829999999999E-2</v>
      </c>
      <c r="D9747">
        <v>0.51803299999999997</v>
      </c>
      <c r="E9747">
        <v>0.65670099999999998</v>
      </c>
      <c r="F9747">
        <v>-5.0140000000000002</v>
      </c>
    </row>
    <row r="9748" spans="1:6" x14ac:dyDescent="0.2">
      <c r="A9748" t="s">
        <v>97893</v>
      </c>
      <c r="B9748" t="s">
        <v>97894</v>
      </c>
      <c r="C9748">
        <v>-1.52841E-3</v>
      </c>
      <c r="D9748">
        <v>0.98047700000000004</v>
      </c>
      <c r="E9748">
        <v>-2.4744800000000001E-2</v>
      </c>
      <c r="F9748">
        <v>-5.165</v>
      </c>
    </row>
    <row r="9749" spans="1:6" x14ac:dyDescent="0.2">
      <c r="A9749" t="s">
        <v>94323</v>
      </c>
      <c r="B9749" t="s">
        <v>94324</v>
      </c>
      <c r="C9749">
        <v>-6.5455299999999999E-3</v>
      </c>
      <c r="D9749">
        <v>0.92201900000000003</v>
      </c>
      <c r="E9749">
        <v>-9.8994600000000002E-2</v>
      </c>
      <c r="F9749">
        <v>-5.1619999999999999</v>
      </c>
    </row>
    <row r="9750" spans="1:6" x14ac:dyDescent="0.2">
      <c r="A9750" t="s">
        <v>5692</v>
      </c>
      <c r="B9750" t="s">
        <v>5693</v>
      </c>
      <c r="C9750">
        <v>-0.18099773999999999</v>
      </c>
      <c r="D9750">
        <v>3.7166999999999999E-2</v>
      </c>
      <c r="E9750">
        <v>-2.2150913000000001</v>
      </c>
      <c r="F9750">
        <v>-3.6389999999999998</v>
      </c>
    </row>
    <row r="9751" spans="1:6" x14ac:dyDescent="0.2">
      <c r="A9751" t="s">
        <v>22834</v>
      </c>
      <c r="B9751" t="s">
        <v>5693</v>
      </c>
      <c r="C9751">
        <v>-0.11338215</v>
      </c>
      <c r="D9751">
        <v>0.133522</v>
      </c>
      <c r="E9751">
        <v>-1.5565880999999999</v>
      </c>
      <c r="F9751">
        <v>-4.3609999999999998</v>
      </c>
    </row>
    <row r="9752" spans="1:6" x14ac:dyDescent="0.2">
      <c r="A9752" t="s">
        <v>75523</v>
      </c>
      <c r="B9752" t="s">
        <v>5693</v>
      </c>
      <c r="C9752">
        <v>3.2022479999999999E-2</v>
      </c>
      <c r="D9752">
        <v>0.63824700000000001</v>
      </c>
      <c r="E9752">
        <v>0.47659400000000002</v>
      </c>
      <c r="F9752">
        <v>-5.085</v>
      </c>
    </row>
    <row r="9753" spans="1:6" ht="17" x14ac:dyDescent="0.2">
      <c r="A9753" t="s">
        <v>71073</v>
      </c>
      <c r="B9753" s="1" t="str">
        <f>VLOOKUP(A9753,From_GPL570_filtered!A:B,2,FALSE)</f>
        <v>SIRPAP1 /// SIRPAP1</v>
      </c>
      <c r="C9753">
        <v>7.1869740000000001E-2</v>
      </c>
      <c r="D9753">
        <v>0.57866300000000004</v>
      </c>
      <c r="E9753">
        <v>0.56350670000000003</v>
      </c>
      <c r="F9753">
        <v>-5.0540000000000003</v>
      </c>
    </row>
    <row r="9754" spans="1:6" x14ac:dyDescent="0.2">
      <c r="A9754" t="s">
        <v>5722</v>
      </c>
      <c r="B9754" t="s">
        <v>5723</v>
      </c>
      <c r="C9754">
        <v>-0.15391421999999999</v>
      </c>
      <c r="D9754">
        <v>3.7372000000000002E-2</v>
      </c>
      <c r="E9754">
        <v>-2.2124652999999999</v>
      </c>
      <c r="F9754">
        <v>-3.6419999999999999</v>
      </c>
    </row>
    <row r="9755" spans="1:6" x14ac:dyDescent="0.2">
      <c r="A9755" t="s">
        <v>6356</v>
      </c>
      <c r="B9755" t="s">
        <v>5723</v>
      </c>
      <c r="C9755">
        <v>-0.14615821000000001</v>
      </c>
      <c r="D9755">
        <v>4.0548000000000001E-2</v>
      </c>
      <c r="E9755">
        <v>-2.1732814</v>
      </c>
      <c r="F9755">
        <v>-3.6890000000000001</v>
      </c>
    </row>
    <row r="9756" spans="1:6" x14ac:dyDescent="0.2">
      <c r="A9756" t="s">
        <v>63535</v>
      </c>
      <c r="B9756" t="s">
        <v>5723</v>
      </c>
      <c r="C9756">
        <v>-7.6434870000000002E-2</v>
      </c>
      <c r="D9756">
        <v>0.485456</v>
      </c>
      <c r="E9756">
        <v>-0.7092465</v>
      </c>
      <c r="F9756">
        <v>-4.9889999999999999</v>
      </c>
    </row>
    <row r="9757" spans="1:6" x14ac:dyDescent="0.2">
      <c r="A9757" t="s">
        <v>13981</v>
      </c>
      <c r="B9757" t="s">
        <v>13982</v>
      </c>
      <c r="C9757">
        <v>-0.11917663000000001</v>
      </c>
      <c r="D9757">
        <v>8.1365999999999994E-2</v>
      </c>
      <c r="E9757">
        <v>-1.8246127999999999</v>
      </c>
      <c r="F9757">
        <v>-4.0869999999999997</v>
      </c>
    </row>
    <row r="9758" spans="1:6" x14ac:dyDescent="0.2">
      <c r="A9758" t="s">
        <v>67824</v>
      </c>
      <c r="B9758" t="s">
        <v>13982</v>
      </c>
      <c r="C9758">
        <v>-3.1725139999999999E-2</v>
      </c>
      <c r="D9758">
        <v>0.53803500000000004</v>
      </c>
      <c r="E9758">
        <v>-0.6253455</v>
      </c>
      <c r="F9758">
        <v>-5.0279999999999996</v>
      </c>
    </row>
    <row r="9759" spans="1:6" x14ac:dyDescent="0.2">
      <c r="A9759" t="s">
        <v>76371</v>
      </c>
      <c r="B9759" t="s">
        <v>13982</v>
      </c>
      <c r="C9759">
        <v>-3.7854060000000002E-2</v>
      </c>
      <c r="D9759">
        <v>0.64975400000000005</v>
      </c>
      <c r="E9759">
        <v>-0.46024890000000002</v>
      </c>
      <c r="F9759">
        <v>-5.0910000000000002</v>
      </c>
    </row>
    <row r="9760" spans="1:6" x14ac:dyDescent="0.2">
      <c r="A9760" t="s">
        <v>77730</v>
      </c>
      <c r="B9760" t="s">
        <v>13982</v>
      </c>
      <c r="C9760">
        <v>-2.581278E-2</v>
      </c>
      <c r="D9760">
        <v>0.66872600000000004</v>
      </c>
      <c r="E9760">
        <v>-0.43357329999999999</v>
      </c>
      <c r="F9760">
        <v>-5.0990000000000002</v>
      </c>
    </row>
    <row r="9761" spans="1:6" x14ac:dyDescent="0.2">
      <c r="A9761" t="s">
        <v>50828</v>
      </c>
      <c r="B9761" t="s">
        <v>50829</v>
      </c>
      <c r="C9761">
        <v>5.662611E-2</v>
      </c>
      <c r="D9761">
        <v>0.35081099999999998</v>
      </c>
      <c r="E9761">
        <v>0.95280830000000005</v>
      </c>
      <c r="F9761">
        <v>-4.851</v>
      </c>
    </row>
    <row r="9762" spans="1:6" x14ac:dyDescent="0.2">
      <c r="A9762" t="s">
        <v>51997</v>
      </c>
      <c r="B9762" t="s">
        <v>50829</v>
      </c>
      <c r="C9762">
        <v>-5.4903739999999999E-2</v>
      </c>
      <c r="D9762">
        <v>0.36140699999999998</v>
      </c>
      <c r="E9762">
        <v>-0.93164809999999998</v>
      </c>
      <c r="F9762">
        <v>-4.8650000000000002</v>
      </c>
    </row>
    <row r="9763" spans="1:6" x14ac:dyDescent="0.2">
      <c r="A9763" t="s">
        <v>67233</v>
      </c>
      <c r="B9763" t="s">
        <v>50829</v>
      </c>
      <c r="C9763">
        <v>4.9772480000000001E-2</v>
      </c>
      <c r="D9763">
        <v>0.52980899999999997</v>
      </c>
      <c r="E9763">
        <v>0.63816280000000003</v>
      </c>
      <c r="F9763">
        <v>-5.0220000000000002</v>
      </c>
    </row>
    <row r="9764" spans="1:6" x14ac:dyDescent="0.2">
      <c r="A9764" t="s">
        <v>42355</v>
      </c>
      <c r="B9764" t="s">
        <v>42356</v>
      </c>
      <c r="C9764">
        <v>9.4323550000000006E-2</v>
      </c>
      <c r="D9764">
        <v>0.27497300000000002</v>
      </c>
      <c r="E9764">
        <v>1.1189301</v>
      </c>
      <c r="F9764">
        <v>-4.7359999999999998</v>
      </c>
    </row>
    <row r="9765" spans="1:6" x14ac:dyDescent="0.2">
      <c r="A9765" t="s">
        <v>50811</v>
      </c>
      <c r="B9765" t="s">
        <v>42356</v>
      </c>
      <c r="C9765">
        <v>7.456219E-2</v>
      </c>
      <c r="D9765">
        <v>0.35063299999999997</v>
      </c>
      <c r="E9765">
        <v>0.95316670000000003</v>
      </c>
      <c r="F9765">
        <v>-4.851</v>
      </c>
    </row>
    <row r="9766" spans="1:6" x14ac:dyDescent="0.2">
      <c r="A9766" t="s">
        <v>70408</v>
      </c>
      <c r="B9766" t="s">
        <v>42356</v>
      </c>
      <c r="C9766">
        <v>4.3925069999999997E-2</v>
      </c>
      <c r="D9766">
        <v>0.57003300000000001</v>
      </c>
      <c r="E9766">
        <v>0.57644949999999995</v>
      </c>
      <c r="F9766">
        <v>-5.048</v>
      </c>
    </row>
    <row r="9767" spans="1:6" x14ac:dyDescent="0.2">
      <c r="A9767" t="s">
        <v>31872</v>
      </c>
      <c r="B9767" t="s">
        <v>31873</v>
      </c>
      <c r="C9767">
        <v>-0.10113361999999999</v>
      </c>
      <c r="D9767">
        <v>0.194414</v>
      </c>
      <c r="E9767">
        <v>-1.3375250999999999</v>
      </c>
      <c r="F9767">
        <v>-4.5609999999999999</v>
      </c>
    </row>
    <row r="9768" spans="1:6" x14ac:dyDescent="0.2">
      <c r="A9768" t="s">
        <v>29910</v>
      </c>
      <c r="B9768" t="s">
        <v>29911</v>
      </c>
      <c r="C9768">
        <v>-9.7768179999999996E-2</v>
      </c>
      <c r="D9768">
        <v>0.180565</v>
      </c>
      <c r="E9768">
        <v>-1.3819113000000001</v>
      </c>
      <c r="F9768">
        <v>-4.5229999999999997</v>
      </c>
    </row>
    <row r="9769" spans="1:6" x14ac:dyDescent="0.2">
      <c r="A9769" t="s">
        <v>76210</v>
      </c>
      <c r="B9769" t="s">
        <v>29911</v>
      </c>
      <c r="C9769">
        <v>3.2540909999999999E-2</v>
      </c>
      <c r="D9769">
        <v>0.64738799999999996</v>
      </c>
      <c r="E9769">
        <v>0.46359860000000003</v>
      </c>
      <c r="F9769">
        <v>-5.0890000000000004</v>
      </c>
    </row>
    <row r="9770" spans="1:6" x14ac:dyDescent="0.2">
      <c r="A9770" t="s">
        <v>79145</v>
      </c>
      <c r="B9770" t="s">
        <v>29911</v>
      </c>
      <c r="C9770">
        <v>-2.5125930000000001E-2</v>
      </c>
      <c r="D9770">
        <v>0.68930800000000003</v>
      </c>
      <c r="E9770">
        <v>-0.40499200000000002</v>
      </c>
      <c r="F9770">
        <v>-5.1070000000000002</v>
      </c>
    </row>
    <row r="9771" spans="1:6" x14ac:dyDescent="0.2">
      <c r="A9771" t="s">
        <v>486</v>
      </c>
      <c r="B9771" t="s">
        <v>487</v>
      </c>
      <c r="C9771">
        <v>-0.17229439999999999</v>
      </c>
      <c r="D9771">
        <v>5.4590000000000003E-3</v>
      </c>
      <c r="E9771">
        <v>-3.0738444</v>
      </c>
      <c r="F9771">
        <v>-2.5259999999999998</v>
      </c>
    </row>
    <row r="9772" spans="1:6" x14ac:dyDescent="0.2">
      <c r="A9772" t="s">
        <v>29591</v>
      </c>
      <c r="B9772" t="s">
        <v>487</v>
      </c>
      <c r="C9772">
        <v>-0.10522415</v>
      </c>
      <c r="D9772">
        <v>0.178449</v>
      </c>
      <c r="E9772">
        <v>-1.3889290999999999</v>
      </c>
      <c r="F9772">
        <v>-4.516</v>
      </c>
    </row>
    <row r="9773" spans="1:6" x14ac:dyDescent="0.2">
      <c r="A9773" t="s">
        <v>32200</v>
      </c>
      <c r="B9773" t="s">
        <v>487</v>
      </c>
      <c r="C9773">
        <v>-8.8480400000000001E-2</v>
      </c>
      <c r="D9773">
        <v>0.19669800000000001</v>
      </c>
      <c r="E9773">
        <v>-1.3304446999999999</v>
      </c>
      <c r="F9773">
        <v>-4.5670000000000002</v>
      </c>
    </row>
    <row r="9774" spans="1:6" x14ac:dyDescent="0.2">
      <c r="A9774" t="s">
        <v>92677</v>
      </c>
      <c r="B9774" t="s">
        <v>487</v>
      </c>
      <c r="C9774">
        <v>9.3697799999999994E-3</v>
      </c>
      <c r="D9774">
        <v>0.894509</v>
      </c>
      <c r="E9774">
        <v>0.134108</v>
      </c>
      <c r="F9774">
        <v>-5.1589999999999998</v>
      </c>
    </row>
    <row r="9775" spans="1:6" x14ac:dyDescent="0.2">
      <c r="A9775" t="s">
        <v>89626</v>
      </c>
      <c r="B9775" t="s">
        <v>89627</v>
      </c>
      <c r="C9775">
        <v>1.6157129999999999E-2</v>
      </c>
      <c r="D9775">
        <v>0.84608899999999998</v>
      </c>
      <c r="E9775">
        <v>0.19636219999999999</v>
      </c>
      <c r="F9775">
        <v>-5.1520000000000001</v>
      </c>
    </row>
    <row r="9776" spans="1:6" x14ac:dyDescent="0.2">
      <c r="A9776" t="s">
        <v>21969</v>
      </c>
      <c r="B9776" t="s">
        <v>21970</v>
      </c>
      <c r="C9776">
        <v>-9.8040130000000003E-2</v>
      </c>
      <c r="D9776">
        <v>0.12848799999999999</v>
      </c>
      <c r="E9776">
        <v>-1.5781463</v>
      </c>
      <c r="F9776">
        <v>-4.34</v>
      </c>
    </row>
    <row r="9777" spans="1:6" x14ac:dyDescent="0.2">
      <c r="A9777" t="s">
        <v>27455</v>
      </c>
      <c r="B9777" t="s">
        <v>21970</v>
      </c>
      <c r="C9777">
        <v>-8.6378300000000005E-2</v>
      </c>
      <c r="D9777">
        <v>0.16372</v>
      </c>
      <c r="E9777">
        <v>-1.4396994999999999</v>
      </c>
      <c r="F9777">
        <v>-4.4710000000000001</v>
      </c>
    </row>
    <row r="9778" spans="1:6" x14ac:dyDescent="0.2">
      <c r="A9778" t="s">
        <v>92837</v>
      </c>
      <c r="B9778" t="s">
        <v>21970</v>
      </c>
      <c r="C9778">
        <v>9.5361700000000001E-3</v>
      </c>
      <c r="D9778">
        <v>0.89735799999999999</v>
      </c>
      <c r="E9778">
        <v>0.13046540000000001</v>
      </c>
      <c r="F9778">
        <v>-5.1589999999999998</v>
      </c>
    </row>
    <row r="9779" spans="1:6" x14ac:dyDescent="0.2">
      <c r="A9779" t="s">
        <v>22575</v>
      </c>
      <c r="B9779" t="s">
        <v>22576</v>
      </c>
      <c r="C9779">
        <v>-0.11746268999999999</v>
      </c>
      <c r="D9779">
        <v>0.13200600000000001</v>
      </c>
      <c r="E9779">
        <v>-1.563007</v>
      </c>
      <c r="F9779">
        <v>-4.3550000000000004</v>
      </c>
    </row>
    <row r="9780" spans="1:6" x14ac:dyDescent="0.2">
      <c r="A9780" t="s">
        <v>48680</v>
      </c>
      <c r="B9780" t="s">
        <v>22576</v>
      </c>
      <c r="C9780">
        <v>-5.8962670000000002E-2</v>
      </c>
      <c r="D9780">
        <v>0.33007300000000001</v>
      </c>
      <c r="E9780">
        <v>-0.99551009999999995</v>
      </c>
      <c r="F9780">
        <v>-4.8230000000000004</v>
      </c>
    </row>
    <row r="9781" spans="1:6" x14ac:dyDescent="0.2">
      <c r="A9781" t="s">
        <v>88114</v>
      </c>
      <c r="B9781" t="s">
        <v>22576</v>
      </c>
      <c r="C9781">
        <v>1.114623E-2</v>
      </c>
      <c r="D9781">
        <v>0.82267299999999999</v>
      </c>
      <c r="E9781">
        <v>0.22673969999999999</v>
      </c>
      <c r="F9781">
        <v>-5.1470000000000002</v>
      </c>
    </row>
    <row r="9782" spans="1:6" x14ac:dyDescent="0.2">
      <c r="A9782" t="s">
        <v>58992</v>
      </c>
      <c r="B9782" t="s">
        <v>58993</v>
      </c>
      <c r="C9782">
        <v>4.9174820000000001E-2</v>
      </c>
      <c r="D9782">
        <v>0.43335499999999999</v>
      </c>
      <c r="E9782">
        <v>0.79774820000000002</v>
      </c>
      <c r="F9782">
        <v>-4.9429999999999996</v>
      </c>
    </row>
    <row r="9783" spans="1:6" x14ac:dyDescent="0.2">
      <c r="A9783" t="s">
        <v>32793</v>
      </c>
      <c r="B9783" t="s">
        <v>32794</v>
      </c>
      <c r="C9783">
        <v>-0.10255230999999999</v>
      </c>
      <c r="D9783">
        <v>0.20088300000000001</v>
      </c>
      <c r="E9783">
        <v>-1.3176379</v>
      </c>
      <c r="F9783">
        <v>-4.5780000000000003</v>
      </c>
    </row>
    <row r="9784" spans="1:6" x14ac:dyDescent="0.2">
      <c r="A9784" t="s">
        <v>40295</v>
      </c>
      <c r="B9784" t="s">
        <v>32794</v>
      </c>
      <c r="C9784">
        <v>9.0642100000000003E-2</v>
      </c>
      <c r="D9784">
        <v>0.25877600000000001</v>
      </c>
      <c r="E9784">
        <v>1.1585787000000001</v>
      </c>
      <c r="F9784">
        <v>-4.7060000000000004</v>
      </c>
    </row>
    <row r="9785" spans="1:6" x14ac:dyDescent="0.2">
      <c r="A9785" t="s">
        <v>43826</v>
      </c>
      <c r="B9785" t="s">
        <v>32794</v>
      </c>
      <c r="C9785">
        <v>6.9638099999999994E-2</v>
      </c>
      <c r="D9785">
        <v>0.28704600000000002</v>
      </c>
      <c r="E9785">
        <v>1.0904689000000001</v>
      </c>
      <c r="F9785">
        <v>-4.7569999999999997</v>
      </c>
    </row>
    <row r="9786" spans="1:6" x14ac:dyDescent="0.2">
      <c r="A9786" t="s">
        <v>52527</v>
      </c>
      <c r="B9786" t="s">
        <v>32794</v>
      </c>
      <c r="C9786">
        <v>8.5883689999999999E-2</v>
      </c>
      <c r="D9786">
        <v>0.36604599999999998</v>
      </c>
      <c r="E9786">
        <v>0.92251570000000005</v>
      </c>
      <c r="F9786">
        <v>-4.87</v>
      </c>
    </row>
    <row r="9787" spans="1:6" x14ac:dyDescent="0.2">
      <c r="A9787" t="s">
        <v>71278</v>
      </c>
      <c r="B9787" t="s">
        <v>32794</v>
      </c>
      <c r="C9787">
        <v>-4.5326390000000001E-2</v>
      </c>
      <c r="D9787">
        <v>0.58111299999999999</v>
      </c>
      <c r="E9787">
        <v>-0.55984940000000005</v>
      </c>
      <c r="F9787">
        <v>-5.0549999999999997</v>
      </c>
    </row>
    <row r="9788" spans="1:6" x14ac:dyDescent="0.2">
      <c r="A9788" t="s">
        <v>3568</v>
      </c>
      <c r="B9788" t="s">
        <v>3569</v>
      </c>
      <c r="C9788">
        <v>0.2489217</v>
      </c>
      <c r="D9788">
        <v>2.503E-2</v>
      </c>
      <c r="E9788">
        <v>2.4010191000000001</v>
      </c>
      <c r="F9788">
        <v>-3.41</v>
      </c>
    </row>
    <row r="9789" spans="1:6" x14ac:dyDescent="0.2">
      <c r="A9789" t="s">
        <v>12611</v>
      </c>
      <c r="B9789" t="s">
        <v>3569</v>
      </c>
      <c r="C9789">
        <v>0.16380249999999999</v>
      </c>
      <c r="D9789">
        <v>7.3551000000000005E-2</v>
      </c>
      <c r="E9789">
        <v>1.8769532</v>
      </c>
      <c r="F9789">
        <v>-4.03</v>
      </c>
    </row>
    <row r="9790" spans="1:6" x14ac:dyDescent="0.2">
      <c r="A9790" t="s">
        <v>24795</v>
      </c>
      <c r="B9790" t="s">
        <v>3569</v>
      </c>
      <c r="C9790">
        <v>0.11876789</v>
      </c>
      <c r="D9790">
        <v>0.14638399999999999</v>
      </c>
      <c r="E9790">
        <v>1.5044086999999999</v>
      </c>
      <c r="F9790">
        <v>-4.4109999999999996</v>
      </c>
    </row>
    <row r="9791" spans="1:6" x14ac:dyDescent="0.2">
      <c r="A9791" t="s">
        <v>29046</v>
      </c>
      <c r="B9791" t="s">
        <v>3569</v>
      </c>
      <c r="C9791">
        <v>7.3585730000000002E-2</v>
      </c>
      <c r="D9791">
        <v>0.17482600000000001</v>
      </c>
      <c r="E9791">
        <v>1.4010967000000001</v>
      </c>
      <c r="F9791">
        <v>-4.5060000000000002</v>
      </c>
    </row>
    <row r="9792" spans="1:6" x14ac:dyDescent="0.2">
      <c r="A9792" t="s">
        <v>36054</v>
      </c>
      <c r="B9792" t="s">
        <v>3569</v>
      </c>
      <c r="C9792">
        <v>6.650114E-2</v>
      </c>
      <c r="D9792">
        <v>0.22466</v>
      </c>
      <c r="E9792">
        <v>1.2485602</v>
      </c>
      <c r="F9792">
        <v>-4.6360000000000001</v>
      </c>
    </row>
    <row r="9793" spans="1:6" x14ac:dyDescent="0.2">
      <c r="A9793" t="s">
        <v>76567</v>
      </c>
      <c r="B9793" t="s">
        <v>3569</v>
      </c>
      <c r="C9793">
        <v>-3.90374E-2</v>
      </c>
      <c r="D9793">
        <v>0.65250900000000001</v>
      </c>
      <c r="E9793">
        <v>-0.4563548</v>
      </c>
      <c r="F9793">
        <v>-5.0919999999999996</v>
      </c>
    </row>
    <row r="9794" spans="1:6" x14ac:dyDescent="0.2">
      <c r="A9794" t="s">
        <v>33211</v>
      </c>
      <c r="B9794" t="s">
        <v>33212</v>
      </c>
      <c r="C9794">
        <v>6.8459290000000006E-2</v>
      </c>
      <c r="D9794">
        <v>0.203845</v>
      </c>
      <c r="E9794">
        <v>1.3087002000000001</v>
      </c>
      <c r="F9794">
        <v>-4.5860000000000003</v>
      </c>
    </row>
    <row r="9795" spans="1:6" x14ac:dyDescent="0.2">
      <c r="A9795" t="s">
        <v>39445</v>
      </c>
      <c r="B9795" t="s">
        <v>33212</v>
      </c>
      <c r="C9795">
        <v>5.7473179999999999E-2</v>
      </c>
      <c r="D9795">
        <v>0.25188899999999997</v>
      </c>
      <c r="E9795">
        <v>1.1759949999999999</v>
      </c>
      <c r="F9795">
        <v>-4.6929999999999996</v>
      </c>
    </row>
    <row r="9796" spans="1:6" x14ac:dyDescent="0.2">
      <c r="A9796" t="s">
        <v>42299</v>
      </c>
      <c r="B9796" t="s">
        <v>33212</v>
      </c>
      <c r="C9796">
        <v>9.0322979999999997E-2</v>
      </c>
      <c r="D9796">
        <v>0.27452700000000002</v>
      </c>
      <c r="E9796">
        <v>1.1199971</v>
      </c>
      <c r="F9796">
        <v>-4.7350000000000003</v>
      </c>
    </row>
    <row r="9797" spans="1:6" x14ac:dyDescent="0.2">
      <c r="A9797" t="s">
        <v>60996</v>
      </c>
      <c r="B9797" t="s">
        <v>33212</v>
      </c>
      <c r="C9797">
        <v>-4.3901320000000001E-2</v>
      </c>
      <c r="D9797">
        <v>0.45577800000000002</v>
      </c>
      <c r="E9797">
        <v>-0.75891889999999995</v>
      </c>
      <c r="F9797">
        <v>-4.9640000000000004</v>
      </c>
    </row>
    <row r="9798" spans="1:6" x14ac:dyDescent="0.2">
      <c r="A9798" t="s">
        <v>5033</v>
      </c>
      <c r="B9798" t="s">
        <v>5034</v>
      </c>
      <c r="C9798">
        <v>-0.13381987000000001</v>
      </c>
      <c r="D9798">
        <v>3.3433999999999998E-2</v>
      </c>
      <c r="E9798">
        <v>-2.2654869</v>
      </c>
      <c r="F9798">
        <v>-3.5779999999999998</v>
      </c>
    </row>
    <row r="9799" spans="1:6" x14ac:dyDescent="0.2">
      <c r="A9799" t="s">
        <v>46551</v>
      </c>
      <c r="B9799" t="s">
        <v>5034</v>
      </c>
      <c r="C9799">
        <v>-0.28826674000000002</v>
      </c>
      <c r="D9799">
        <v>0.31084200000000001</v>
      </c>
      <c r="E9799">
        <v>-1.0368021999999999</v>
      </c>
      <c r="F9799">
        <v>-4.7949999999999999</v>
      </c>
    </row>
    <row r="9800" spans="1:6" x14ac:dyDescent="0.2">
      <c r="A9800" t="s">
        <v>22135</v>
      </c>
      <c r="B9800" t="s">
        <v>22136</v>
      </c>
      <c r="C9800">
        <v>0.12470299999999999</v>
      </c>
      <c r="D9800">
        <v>0.12931000000000001</v>
      </c>
      <c r="E9800">
        <v>1.5745771</v>
      </c>
      <c r="F9800">
        <v>-4.3440000000000003</v>
      </c>
    </row>
    <row r="9801" spans="1:6" x14ac:dyDescent="0.2">
      <c r="A9801" t="s">
        <v>34147</v>
      </c>
      <c r="B9801" t="s">
        <v>22136</v>
      </c>
      <c r="C9801">
        <v>-6.1068810000000001E-2</v>
      </c>
      <c r="D9801">
        <v>0.21043100000000001</v>
      </c>
      <c r="E9801">
        <v>-1.2891804</v>
      </c>
      <c r="F9801">
        <v>-4.6020000000000003</v>
      </c>
    </row>
    <row r="9802" spans="1:6" x14ac:dyDescent="0.2">
      <c r="A9802" t="s">
        <v>40458</v>
      </c>
      <c r="B9802" t="s">
        <v>40459</v>
      </c>
      <c r="C9802">
        <v>-5.4020070000000003E-2</v>
      </c>
      <c r="D9802">
        <v>0.26021300000000003</v>
      </c>
      <c r="E9802">
        <v>-1.1549889</v>
      </c>
      <c r="F9802">
        <v>-4.7089999999999996</v>
      </c>
    </row>
    <row r="9803" spans="1:6" x14ac:dyDescent="0.2">
      <c r="A9803" t="s">
        <v>16952</v>
      </c>
      <c r="B9803" t="s">
        <v>16953</v>
      </c>
      <c r="C9803">
        <v>-0.13703077</v>
      </c>
      <c r="D9803">
        <v>9.8211999999999994E-2</v>
      </c>
      <c r="E9803">
        <v>-1.725142</v>
      </c>
      <c r="F9803">
        <v>-4.1920000000000002</v>
      </c>
    </row>
    <row r="9804" spans="1:6" x14ac:dyDescent="0.2">
      <c r="A9804" t="s">
        <v>13929</v>
      </c>
      <c r="B9804" t="s">
        <v>13930</v>
      </c>
      <c r="C9804">
        <v>-0.11370774</v>
      </c>
      <c r="D9804">
        <v>8.1047999999999995E-2</v>
      </c>
      <c r="E9804">
        <v>-1.8266567</v>
      </c>
      <c r="F9804">
        <v>-4.085</v>
      </c>
    </row>
    <row r="9805" spans="1:6" x14ac:dyDescent="0.2">
      <c r="A9805" t="s">
        <v>85309</v>
      </c>
      <c r="B9805" t="s">
        <v>13930</v>
      </c>
      <c r="C9805">
        <v>1.341873E-2</v>
      </c>
      <c r="D9805">
        <v>0.78047200000000005</v>
      </c>
      <c r="E9805">
        <v>0.28206429999999999</v>
      </c>
      <c r="F9805">
        <v>-5.1369999999999996</v>
      </c>
    </row>
    <row r="9806" spans="1:6" x14ac:dyDescent="0.2">
      <c r="A9806" t="s">
        <v>90062</v>
      </c>
      <c r="B9806" t="s">
        <v>13930</v>
      </c>
      <c r="C9806">
        <v>-1.9952000000000001E-2</v>
      </c>
      <c r="D9806">
        <v>0.85327900000000001</v>
      </c>
      <c r="E9806">
        <v>-0.1870743</v>
      </c>
      <c r="F9806">
        <v>-5.1529999999999996</v>
      </c>
    </row>
    <row r="9807" spans="1:6" x14ac:dyDescent="0.2">
      <c r="A9807" t="s">
        <v>17597</v>
      </c>
      <c r="B9807" t="s">
        <v>17598</v>
      </c>
      <c r="C9807">
        <v>-0.14068029000000001</v>
      </c>
      <c r="D9807">
        <v>0.101942</v>
      </c>
      <c r="E9807">
        <v>-1.7051125</v>
      </c>
      <c r="F9807">
        <v>-4.2130000000000001</v>
      </c>
    </row>
    <row r="9808" spans="1:6" x14ac:dyDescent="0.2">
      <c r="A9808" t="s">
        <v>39265</v>
      </c>
      <c r="B9808" t="s">
        <v>17598</v>
      </c>
      <c r="C9808">
        <v>-8.3751770000000003E-2</v>
      </c>
      <c r="D9808">
        <v>0.25048399999999998</v>
      </c>
      <c r="E9808">
        <v>-1.1795924</v>
      </c>
      <c r="F9808">
        <v>-4.6900000000000004</v>
      </c>
    </row>
    <row r="9809" spans="1:6" x14ac:dyDescent="0.2">
      <c r="A9809" t="s">
        <v>83653</v>
      </c>
      <c r="B9809" t="s">
        <v>17598</v>
      </c>
      <c r="C9809">
        <v>-2.3731539999999999E-2</v>
      </c>
      <c r="D9809">
        <v>0.75591600000000003</v>
      </c>
      <c r="E9809">
        <v>-0.31466319999999998</v>
      </c>
      <c r="F9809">
        <v>-5.13</v>
      </c>
    </row>
    <row r="9810" spans="1:6" x14ac:dyDescent="0.2">
      <c r="A9810" t="s">
        <v>35143</v>
      </c>
      <c r="B9810" t="s">
        <v>35144</v>
      </c>
      <c r="C9810">
        <v>-6.0524120000000001E-2</v>
      </c>
      <c r="D9810">
        <v>0.21826300000000001</v>
      </c>
      <c r="E9810">
        <v>-1.2665698000000001</v>
      </c>
      <c r="F9810">
        <v>-4.6210000000000004</v>
      </c>
    </row>
    <row r="9811" spans="1:6" x14ac:dyDescent="0.2">
      <c r="A9811" t="s">
        <v>84140</v>
      </c>
      <c r="B9811" t="s">
        <v>35144</v>
      </c>
      <c r="C9811">
        <v>-1.9803709999999999E-2</v>
      </c>
      <c r="D9811">
        <v>0.76311200000000001</v>
      </c>
      <c r="E9811">
        <v>-0.30507600000000001</v>
      </c>
      <c r="F9811">
        <v>-5.1319999999999997</v>
      </c>
    </row>
    <row r="9812" spans="1:6" x14ac:dyDescent="0.2">
      <c r="A9812" t="s">
        <v>97179</v>
      </c>
      <c r="B9812" t="s">
        <v>35144</v>
      </c>
      <c r="C9812">
        <v>2.5860599999999998E-3</v>
      </c>
      <c r="D9812">
        <v>0.96931800000000001</v>
      </c>
      <c r="E9812">
        <v>3.8894199999999997E-2</v>
      </c>
      <c r="F9812">
        <v>-5.165</v>
      </c>
    </row>
    <row r="9813" spans="1:6" x14ac:dyDescent="0.2">
      <c r="A9813" t="s">
        <v>24865</v>
      </c>
      <c r="B9813" t="s">
        <v>24866</v>
      </c>
      <c r="C9813">
        <v>-9.6623979999999998E-2</v>
      </c>
      <c r="D9813">
        <v>0.14688399999999999</v>
      </c>
      <c r="E9813">
        <v>-1.5024542999999999</v>
      </c>
      <c r="F9813">
        <v>-4.4130000000000003</v>
      </c>
    </row>
    <row r="9814" spans="1:6" x14ac:dyDescent="0.2">
      <c r="A9814" t="s">
        <v>80469</v>
      </c>
      <c r="B9814" t="s">
        <v>80470</v>
      </c>
      <c r="C9814">
        <v>-2.8219259999999999E-2</v>
      </c>
      <c r="D9814">
        <v>0.70943299999999998</v>
      </c>
      <c r="E9814">
        <v>-0.37737189999999998</v>
      </c>
      <c r="F9814">
        <v>-5.1150000000000002</v>
      </c>
    </row>
    <row r="9815" spans="1:6" x14ac:dyDescent="0.2">
      <c r="A9815" t="s">
        <v>44252</v>
      </c>
      <c r="B9815" t="s">
        <v>44253</v>
      </c>
      <c r="C9815">
        <v>-6.8784419999999999E-2</v>
      </c>
      <c r="D9815">
        <v>0.29074299999999997</v>
      </c>
      <c r="E9815">
        <v>-1.0819274000000001</v>
      </c>
      <c r="F9815">
        <v>-4.7629999999999999</v>
      </c>
    </row>
    <row r="9816" spans="1:6" x14ac:dyDescent="0.2">
      <c r="A9816" t="s">
        <v>54842</v>
      </c>
      <c r="B9816" t="s">
        <v>54843</v>
      </c>
      <c r="C9816">
        <v>-8.3403630000000006E-2</v>
      </c>
      <c r="D9816">
        <v>0.38982899999999998</v>
      </c>
      <c r="E9816">
        <v>-0.87685760000000001</v>
      </c>
      <c r="F9816">
        <v>-4.8979999999999997</v>
      </c>
    </row>
    <row r="9817" spans="1:6" x14ac:dyDescent="0.2">
      <c r="A9817" t="s">
        <v>26282</v>
      </c>
      <c r="B9817" t="s">
        <v>26283</v>
      </c>
      <c r="C9817">
        <v>-8.4774219999999997E-2</v>
      </c>
      <c r="D9817">
        <v>0.15621399999999999</v>
      </c>
      <c r="E9817">
        <v>-1.4670003</v>
      </c>
      <c r="F9817">
        <v>-4.4459999999999997</v>
      </c>
    </row>
    <row r="9818" spans="1:6" x14ac:dyDescent="0.2">
      <c r="A9818" t="s">
        <v>65359</v>
      </c>
      <c r="B9818" t="s">
        <v>26283</v>
      </c>
      <c r="C9818">
        <v>4.122377E-2</v>
      </c>
      <c r="D9818">
        <v>0.505888</v>
      </c>
      <c r="E9818">
        <v>0.67606739999999999</v>
      </c>
      <c r="F9818">
        <v>-5.0049999999999999</v>
      </c>
    </row>
    <row r="9819" spans="1:6" x14ac:dyDescent="0.2">
      <c r="A9819" t="s">
        <v>61789</v>
      </c>
      <c r="B9819" t="s">
        <v>61790</v>
      </c>
      <c r="C9819">
        <v>5.3735520000000002E-2</v>
      </c>
      <c r="D9819">
        <v>0.46482499999999999</v>
      </c>
      <c r="E9819">
        <v>0.74357850000000003</v>
      </c>
      <c r="F9819">
        <v>-4.9720000000000004</v>
      </c>
    </row>
    <row r="9820" spans="1:6" x14ac:dyDescent="0.2">
      <c r="A9820" t="s">
        <v>81086</v>
      </c>
      <c r="B9820" t="s">
        <v>61790</v>
      </c>
      <c r="C9820">
        <v>-3.8250640000000002E-2</v>
      </c>
      <c r="D9820">
        <v>0.71855500000000005</v>
      </c>
      <c r="E9820">
        <v>-0.3649522</v>
      </c>
      <c r="F9820">
        <v>-5.1180000000000003</v>
      </c>
    </row>
    <row r="9821" spans="1:6" x14ac:dyDescent="0.2">
      <c r="A9821" t="s">
        <v>41671</v>
      </c>
      <c r="B9821" t="s">
        <v>41672</v>
      </c>
      <c r="C9821">
        <v>-6.9083850000000002E-2</v>
      </c>
      <c r="D9821">
        <v>0.26977000000000001</v>
      </c>
      <c r="E9821">
        <v>-1.1314736999999999</v>
      </c>
      <c r="F9821">
        <v>-4.7270000000000003</v>
      </c>
    </row>
    <row r="9822" spans="1:6" x14ac:dyDescent="0.2">
      <c r="A9822" t="s">
        <v>70382</v>
      </c>
      <c r="B9822" t="s">
        <v>41672</v>
      </c>
      <c r="C9822">
        <v>4.6203479999999998E-2</v>
      </c>
      <c r="D9822">
        <v>0.56976400000000005</v>
      </c>
      <c r="E9822">
        <v>0.57685439999999999</v>
      </c>
      <c r="F9822">
        <v>-5.048</v>
      </c>
    </row>
    <row r="9823" spans="1:6" x14ac:dyDescent="0.2">
      <c r="A9823" t="s">
        <v>43772</v>
      </c>
      <c r="B9823" t="s">
        <v>43773</v>
      </c>
      <c r="C9823">
        <v>-0.10533049</v>
      </c>
      <c r="D9823">
        <v>0.286468</v>
      </c>
      <c r="E9823">
        <v>-1.0918112</v>
      </c>
      <c r="F9823">
        <v>-4.7560000000000002</v>
      </c>
    </row>
    <row r="9824" spans="1:6" x14ac:dyDescent="0.2">
      <c r="A9824" t="s">
        <v>56337</v>
      </c>
      <c r="B9824" t="s">
        <v>43773</v>
      </c>
      <c r="C9824">
        <v>-8.4283209999999997E-2</v>
      </c>
      <c r="D9824">
        <v>0.40615899999999999</v>
      </c>
      <c r="E9824">
        <v>-0.84655069999999999</v>
      </c>
      <c r="F9824">
        <v>-4.9160000000000004</v>
      </c>
    </row>
    <row r="9825" spans="1:6" x14ac:dyDescent="0.2">
      <c r="A9825" t="s">
        <v>79429</v>
      </c>
      <c r="B9825" t="s">
        <v>79430</v>
      </c>
      <c r="C9825">
        <v>-1.955256E-2</v>
      </c>
      <c r="D9825">
        <v>0.69335199999999997</v>
      </c>
      <c r="E9825">
        <v>-0.3994164</v>
      </c>
      <c r="F9825">
        <v>-5.109</v>
      </c>
    </row>
    <row r="9826" spans="1:6" x14ac:dyDescent="0.2">
      <c r="A9826" t="s">
        <v>93095</v>
      </c>
      <c r="B9826" t="s">
        <v>79430</v>
      </c>
      <c r="C9826">
        <v>6.5293800000000004E-3</v>
      </c>
      <c r="D9826">
        <v>0.90122400000000003</v>
      </c>
      <c r="E9826">
        <v>0.12552269999999999</v>
      </c>
      <c r="F9826">
        <v>-5.16</v>
      </c>
    </row>
    <row r="9827" spans="1:6" x14ac:dyDescent="0.2">
      <c r="A9827" t="s">
        <v>48560</v>
      </c>
      <c r="B9827" t="s">
        <v>48561</v>
      </c>
      <c r="C9827">
        <v>-0.12373791000000001</v>
      </c>
      <c r="D9827">
        <v>0.328903</v>
      </c>
      <c r="E9827">
        <v>-0.9979749</v>
      </c>
      <c r="F9827">
        <v>-4.8220000000000001</v>
      </c>
    </row>
    <row r="9828" spans="1:6" x14ac:dyDescent="0.2">
      <c r="A9828" t="s">
        <v>8562</v>
      </c>
      <c r="B9828" t="s">
        <v>8563</v>
      </c>
      <c r="C9828">
        <v>0.20508069000000001</v>
      </c>
      <c r="D9828">
        <v>5.2047000000000003E-2</v>
      </c>
      <c r="E9828">
        <v>2.0513906999999998</v>
      </c>
      <c r="F9828">
        <v>-3.8330000000000002</v>
      </c>
    </row>
    <row r="9829" spans="1:6" x14ac:dyDescent="0.2">
      <c r="A9829" t="s">
        <v>75802</v>
      </c>
      <c r="B9829" t="s">
        <v>75803</v>
      </c>
      <c r="C9829">
        <v>3.1880789999999999E-2</v>
      </c>
      <c r="D9829">
        <v>0.64203100000000002</v>
      </c>
      <c r="E9829">
        <v>0.47120420000000002</v>
      </c>
      <c r="F9829">
        <v>-5.0869999999999997</v>
      </c>
    </row>
    <row r="9830" spans="1:6" x14ac:dyDescent="0.2">
      <c r="A9830" t="s">
        <v>4898</v>
      </c>
      <c r="B9830" t="s">
        <v>4899</v>
      </c>
      <c r="C9830">
        <v>0.19869144999999999</v>
      </c>
      <c r="D9830">
        <v>3.2752000000000003E-2</v>
      </c>
      <c r="E9830">
        <v>2.2752406000000001</v>
      </c>
      <c r="F9830">
        <v>-3.5659999999999998</v>
      </c>
    </row>
    <row r="9831" spans="1:6" x14ac:dyDescent="0.2">
      <c r="A9831" t="s">
        <v>22502</v>
      </c>
      <c r="B9831" t="s">
        <v>4899</v>
      </c>
      <c r="C9831">
        <v>0.15296338000000001</v>
      </c>
      <c r="D9831">
        <v>0.131636</v>
      </c>
      <c r="E9831">
        <v>1.5645821</v>
      </c>
      <c r="F9831">
        <v>-4.3540000000000001</v>
      </c>
    </row>
    <row r="9832" spans="1:6" x14ac:dyDescent="0.2">
      <c r="A9832" t="s">
        <v>48014</v>
      </c>
      <c r="B9832" t="s">
        <v>4899</v>
      </c>
      <c r="C9832">
        <v>6.2747159999999996E-2</v>
      </c>
      <c r="D9832">
        <v>0.32383600000000001</v>
      </c>
      <c r="E9832">
        <v>1.0087138</v>
      </c>
      <c r="F9832">
        <v>-4.8140000000000001</v>
      </c>
    </row>
    <row r="9833" spans="1:6" x14ac:dyDescent="0.2">
      <c r="A9833" t="s">
        <v>33063</v>
      </c>
      <c r="B9833" t="s">
        <v>33064</v>
      </c>
      <c r="C9833">
        <v>9.0505119999999994E-2</v>
      </c>
      <c r="D9833">
        <v>0.20273099999999999</v>
      </c>
      <c r="E9833">
        <v>1.3120506000000001</v>
      </c>
      <c r="F9833">
        <v>-4.5830000000000002</v>
      </c>
    </row>
    <row r="9834" spans="1:6" x14ac:dyDescent="0.2">
      <c r="A9834" t="s">
        <v>36403</v>
      </c>
      <c r="B9834" t="s">
        <v>33064</v>
      </c>
      <c r="C9834">
        <v>0.21256158999999999</v>
      </c>
      <c r="D9834">
        <v>0.227464</v>
      </c>
      <c r="E9834">
        <v>1.2407918</v>
      </c>
      <c r="F9834">
        <v>-4.6420000000000003</v>
      </c>
    </row>
    <row r="9835" spans="1:6" x14ac:dyDescent="0.2">
      <c r="A9835" t="s">
        <v>47787</v>
      </c>
      <c r="B9835" t="s">
        <v>33064</v>
      </c>
      <c r="C9835">
        <v>5.0264169999999997E-2</v>
      </c>
      <c r="D9835">
        <v>0.321463</v>
      </c>
      <c r="E9835">
        <v>1.0137833000000001</v>
      </c>
      <c r="F9835">
        <v>-4.8109999999999999</v>
      </c>
    </row>
    <row r="9836" spans="1:6" x14ac:dyDescent="0.2">
      <c r="A9836" t="s">
        <v>92004</v>
      </c>
      <c r="B9836" t="s">
        <v>33064</v>
      </c>
      <c r="C9836">
        <v>9.6572399999999992E-3</v>
      </c>
      <c r="D9836">
        <v>0.883988</v>
      </c>
      <c r="E9836">
        <v>0.14758089999999999</v>
      </c>
      <c r="F9836">
        <v>-5.1580000000000004</v>
      </c>
    </row>
    <row r="9837" spans="1:6" x14ac:dyDescent="0.2">
      <c r="A9837" t="s">
        <v>21430</v>
      </c>
      <c r="B9837" t="s">
        <v>21431</v>
      </c>
      <c r="C9837">
        <v>-7.0183549999999997E-2</v>
      </c>
      <c r="D9837">
        <v>0.12517600000000001</v>
      </c>
      <c r="E9837">
        <v>-1.5927144</v>
      </c>
      <c r="F9837">
        <v>-4.3259999999999996</v>
      </c>
    </row>
    <row r="9838" spans="1:6" x14ac:dyDescent="0.2">
      <c r="A9838" t="s">
        <v>97987</v>
      </c>
      <c r="B9838" t="s">
        <v>97988</v>
      </c>
      <c r="C9838">
        <v>2.5373499999999998E-3</v>
      </c>
      <c r="D9838">
        <v>0.98228000000000004</v>
      </c>
      <c r="E9838">
        <v>2.2458100000000002E-2</v>
      </c>
      <c r="F9838">
        <v>-5.165</v>
      </c>
    </row>
    <row r="9839" spans="1:6" x14ac:dyDescent="0.2">
      <c r="A9839" t="s">
        <v>16763</v>
      </c>
      <c r="B9839" t="s">
        <v>16764</v>
      </c>
      <c r="C9839">
        <v>0.12972822000000001</v>
      </c>
      <c r="D9839">
        <v>9.7072000000000006E-2</v>
      </c>
      <c r="E9839">
        <v>1.7313927</v>
      </c>
      <c r="F9839">
        <v>-4.1859999999999999</v>
      </c>
    </row>
    <row r="9840" spans="1:6" x14ac:dyDescent="0.2">
      <c r="A9840" t="s">
        <v>86642</v>
      </c>
      <c r="B9840" t="s">
        <v>16764</v>
      </c>
      <c r="C9840">
        <v>2.8077899999999999E-2</v>
      </c>
      <c r="D9840">
        <v>0.80083700000000002</v>
      </c>
      <c r="E9840">
        <v>0.25526520000000003</v>
      </c>
      <c r="F9840">
        <v>-5.1420000000000003</v>
      </c>
    </row>
    <row r="9841" spans="1:6" x14ac:dyDescent="0.2">
      <c r="A9841" t="s">
        <v>817</v>
      </c>
      <c r="B9841" t="s">
        <v>818</v>
      </c>
      <c r="C9841">
        <v>-0.21269621</v>
      </c>
      <c r="D9841">
        <v>7.8320000000000004E-3</v>
      </c>
      <c r="E9841">
        <v>-2.9190583999999999</v>
      </c>
      <c r="F9841">
        <v>-2.7349999999999999</v>
      </c>
    </row>
    <row r="9842" spans="1:6" x14ac:dyDescent="0.2">
      <c r="A9842" t="s">
        <v>16769</v>
      </c>
      <c r="B9842" t="s">
        <v>818</v>
      </c>
      <c r="C9842">
        <v>-0.14215226</v>
      </c>
      <c r="D9842">
        <v>9.7085000000000005E-2</v>
      </c>
      <c r="E9842">
        <v>-1.7313178</v>
      </c>
      <c r="F9842">
        <v>-4.1859999999999999</v>
      </c>
    </row>
    <row r="9843" spans="1:6" x14ac:dyDescent="0.2">
      <c r="A9843" t="s">
        <v>58708</v>
      </c>
      <c r="B9843" t="s">
        <v>818</v>
      </c>
      <c r="C9843">
        <v>-5.8758850000000001E-2</v>
      </c>
      <c r="D9843">
        <v>0.430535</v>
      </c>
      <c r="E9843">
        <v>-0.80271840000000005</v>
      </c>
      <c r="F9843">
        <v>-4.9409999999999998</v>
      </c>
    </row>
    <row r="9844" spans="1:6" x14ac:dyDescent="0.2">
      <c r="A9844" t="s">
        <v>95800</v>
      </c>
      <c r="B9844" t="s">
        <v>95801</v>
      </c>
      <c r="C9844">
        <v>5.3363300000000002E-3</v>
      </c>
      <c r="D9844">
        <v>0.94679999999999997</v>
      </c>
      <c r="E9844">
        <v>6.7473900000000003E-2</v>
      </c>
      <c r="F9844">
        <v>-5.1639999999999997</v>
      </c>
    </row>
    <row r="9845" spans="1:6" x14ac:dyDescent="0.2">
      <c r="A9845" t="s">
        <v>21650</v>
      </c>
      <c r="B9845" t="s">
        <v>21651</v>
      </c>
      <c r="C9845">
        <v>-0.11232958</v>
      </c>
      <c r="D9845">
        <v>0.12659599999999999</v>
      </c>
      <c r="E9845">
        <v>-1.5864273</v>
      </c>
      <c r="F9845">
        <v>-4.3319999999999999</v>
      </c>
    </row>
    <row r="9846" spans="1:6" x14ac:dyDescent="0.2">
      <c r="A9846" t="s">
        <v>72110</v>
      </c>
      <c r="B9846" t="s">
        <v>21651</v>
      </c>
      <c r="C9846">
        <v>-4.422657E-2</v>
      </c>
      <c r="D9846">
        <v>0.59256699999999995</v>
      </c>
      <c r="E9846">
        <v>-0.54285450000000002</v>
      </c>
      <c r="F9846">
        <v>-5.0620000000000003</v>
      </c>
    </row>
    <row r="9847" spans="1:6" x14ac:dyDescent="0.2">
      <c r="A9847" t="s">
        <v>79265</v>
      </c>
      <c r="B9847" t="s">
        <v>21651</v>
      </c>
      <c r="C9847">
        <v>-2.6221310000000001E-2</v>
      </c>
      <c r="D9847">
        <v>0.69084800000000002</v>
      </c>
      <c r="E9847">
        <v>-0.40286759999999999</v>
      </c>
      <c r="F9847">
        <v>-5.1079999999999997</v>
      </c>
    </row>
    <row r="9848" spans="1:6" x14ac:dyDescent="0.2">
      <c r="A9848" t="s">
        <v>68579</v>
      </c>
      <c r="B9848" t="s">
        <v>68580</v>
      </c>
      <c r="C9848">
        <v>3.4096479999999998E-2</v>
      </c>
      <c r="D9848">
        <v>0.54681199999999996</v>
      </c>
      <c r="E9848">
        <v>0.61178500000000002</v>
      </c>
      <c r="F9848">
        <v>-5.0339999999999998</v>
      </c>
    </row>
    <row r="9849" spans="1:6" x14ac:dyDescent="0.2">
      <c r="A9849" t="s">
        <v>95791</v>
      </c>
      <c r="B9849" t="s">
        <v>68580</v>
      </c>
      <c r="C9849">
        <v>3.72676E-3</v>
      </c>
      <c r="D9849">
        <v>0.94659099999999996</v>
      </c>
      <c r="E9849">
        <v>6.7739800000000003E-2</v>
      </c>
      <c r="F9849">
        <v>-5.1639999999999997</v>
      </c>
    </row>
    <row r="9850" spans="1:6" x14ac:dyDescent="0.2">
      <c r="A9850" t="s">
        <v>81157</v>
      </c>
      <c r="B9850" t="s">
        <v>81158</v>
      </c>
      <c r="C9850">
        <v>-3.1668590000000003E-2</v>
      </c>
      <c r="D9850">
        <v>0.71959300000000004</v>
      </c>
      <c r="E9850">
        <v>-0.3635429</v>
      </c>
      <c r="F9850">
        <v>-5.1189999999999998</v>
      </c>
    </row>
    <row r="9851" spans="1:6" x14ac:dyDescent="0.2">
      <c r="A9851" t="s">
        <v>40370</v>
      </c>
      <c r="B9851" t="s">
        <v>40371</v>
      </c>
      <c r="C9851">
        <v>-8.5537340000000003E-2</v>
      </c>
      <c r="D9851">
        <v>0.25951999999999997</v>
      </c>
      <c r="E9851">
        <v>-1.1567189</v>
      </c>
      <c r="F9851">
        <v>-4.7080000000000002</v>
      </c>
    </row>
    <row r="9852" spans="1:6" x14ac:dyDescent="0.2">
      <c r="A9852" t="s">
        <v>90424</v>
      </c>
      <c r="B9852" t="s">
        <v>40371</v>
      </c>
      <c r="C9852">
        <v>-1.011191E-2</v>
      </c>
      <c r="D9852">
        <v>0.85873699999999997</v>
      </c>
      <c r="E9852">
        <v>-0.1800349</v>
      </c>
      <c r="F9852">
        <v>-5.1539999999999999</v>
      </c>
    </row>
    <row r="9853" spans="1:6" x14ac:dyDescent="0.2">
      <c r="A9853" t="s">
        <v>49059</v>
      </c>
      <c r="B9853" t="s">
        <v>49060</v>
      </c>
      <c r="C9853">
        <v>7.2326730000000006E-2</v>
      </c>
      <c r="D9853">
        <v>0.333783</v>
      </c>
      <c r="E9853">
        <v>0.98773880000000003</v>
      </c>
      <c r="F9853">
        <v>-4.8280000000000003</v>
      </c>
    </row>
    <row r="9854" spans="1:6" x14ac:dyDescent="0.2">
      <c r="A9854" t="s">
        <v>7725</v>
      </c>
      <c r="B9854" t="s">
        <v>7726</v>
      </c>
      <c r="C9854">
        <v>-0.14696240999999999</v>
      </c>
      <c r="D9854">
        <v>4.7857999999999998E-2</v>
      </c>
      <c r="E9854">
        <v>-2.0927006000000001</v>
      </c>
      <c r="F9854">
        <v>-3.7850000000000001</v>
      </c>
    </row>
    <row r="9855" spans="1:6" x14ac:dyDescent="0.2">
      <c r="A9855" t="s">
        <v>45576</v>
      </c>
      <c r="B9855" t="s">
        <v>7726</v>
      </c>
      <c r="C9855">
        <v>-6.1667390000000002E-2</v>
      </c>
      <c r="D9855">
        <v>0.30267899999999998</v>
      </c>
      <c r="E9855">
        <v>-1.054872</v>
      </c>
      <c r="F9855">
        <v>-4.782</v>
      </c>
    </row>
    <row r="9856" spans="1:6" x14ac:dyDescent="0.2">
      <c r="A9856" t="s">
        <v>88383</v>
      </c>
      <c r="B9856" t="s">
        <v>7726</v>
      </c>
      <c r="C9856">
        <v>1.5822880000000001E-2</v>
      </c>
      <c r="D9856">
        <v>0.82694699999999999</v>
      </c>
      <c r="E9856">
        <v>0.22117970000000001</v>
      </c>
      <c r="F9856">
        <v>-5.1479999999999997</v>
      </c>
    </row>
    <row r="9857" spans="1:6" x14ac:dyDescent="0.2">
      <c r="A9857" t="s">
        <v>43775</v>
      </c>
      <c r="B9857" t="s">
        <v>43776</v>
      </c>
      <c r="C9857">
        <v>-8.5408929999999994E-2</v>
      </c>
      <c r="D9857">
        <v>0.28649200000000002</v>
      </c>
      <c r="E9857">
        <v>-1.0917562999999999</v>
      </c>
      <c r="F9857">
        <v>-4.7560000000000002</v>
      </c>
    </row>
    <row r="9858" spans="1:6" x14ac:dyDescent="0.2">
      <c r="A9858" t="s">
        <v>65964</v>
      </c>
      <c r="B9858" t="s">
        <v>65965</v>
      </c>
      <c r="C9858">
        <v>4.4527070000000002E-2</v>
      </c>
      <c r="D9858">
        <v>0.51322500000000004</v>
      </c>
      <c r="E9858">
        <v>0.66433730000000002</v>
      </c>
      <c r="F9858">
        <v>-5.0110000000000001</v>
      </c>
    </row>
    <row r="9859" spans="1:6" x14ac:dyDescent="0.2">
      <c r="A9859" t="s">
        <v>26614</v>
      </c>
      <c r="B9859" t="s">
        <v>26615</v>
      </c>
      <c r="C9859">
        <v>-6.9272219999999995E-2</v>
      </c>
      <c r="D9859">
        <v>0.15826000000000001</v>
      </c>
      <c r="E9859">
        <v>-1.4594539</v>
      </c>
      <c r="F9859">
        <v>-4.4530000000000003</v>
      </c>
    </row>
    <row r="9860" spans="1:6" x14ac:dyDescent="0.2">
      <c r="A9860" t="s">
        <v>57131</v>
      </c>
      <c r="B9860" t="s">
        <v>26615</v>
      </c>
      <c r="C9860">
        <v>-5.8178069999999998E-2</v>
      </c>
      <c r="D9860">
        <v>0.414663</v>
      </c>
      <c r="E9860">
        <v>-0.83107470000000006</v>
      </c>
      <c r="F9860">
        <v>-4.9249999999999998</v>
      </c>
    </row>
    <row r="9861" spans="1:6" x14ac:dyDescent="0.2">
      <c r="A9861" t="s">
        <v>94555</v>
      </c>
      <c r="B9861" t="s">
        <v>26615</v>
      </c>
      <c r="C9861">
        <v>-7.7451799999999999E-3</v>
      </c>
      <c r="D9861">
        <v>0.92544800000000005</v>
      </c>
      <c r="E9861">
        <v>-9.4628199999999996E-2</v>
      </c>
      <c r="F9861">
        <v>-5.1619999999999999</v>
      </c>
    </row>
    <row r="9862" spans="1:6" x14ac:dyDescent="0.2">
      <c r="A9862" t="s">
        <v>64381</v>
      </c>
      <c r="B9862" t="s">
        <v>64382</v>
      </c>
      <c r="C9862">
        <v>3.8462940000000001E-2</v>
      </c>
      <c r="D9862">
        <v>0.49493599999999999</v>
      </c>
      <c r="E9862">
        <v>0.69375489999999995</v>
      </c>
      <c r="F9862">
        <v>-4.9969999999999999</v>
      </c>
    </row>
    <row r="9863" spans="1:6" x14ac:dyDescent="0.2">
      <c r="A9863" t="s">
        <v>81704</v>
      </c>
      <c r="B9863" t="s">
        <v>64382</v>
      </c>
      <c r="C9863">
        <v>-2.2009339999999999E-2</v>
      </c>
      <c r="D9863">
        <v>0.72662899999999997</v>
      </c>
      <c r="E9863">
        <v>-0.35400789999999999</v>
      </c>
      <c r="F9863">
        <v>-5.1210000000000004</v>
      </c>
    </row>
    <row r="9864" spans="1:6" x14ac:dyDescent="0.2">
      <c r="A9864" t="s">
        <v>44871</v>
      </c>
      <c r="B9864" t="s">
        <v>44872</v>
      </c>
      <c r="C9864">
        <v>-5.3630619999999997E-2</v>
      </c>
      <c r="D9864">
        <v>0.29654000000000003</v>
      </c>
      <c r="E9864">
        <v>-1.0686899000000001</v>
      </c>
      <c r="F9864">
        <v>-4.7729999999999997</v>
      </c>
    </row>
    <row r="9865" spans="1:6" x14ac:dyDescent="0.2">
      <c r="A9865" t="s">
        <v>65355</v>
      </c>
      <c r="B9865" t="s">
        <v>65356</v>
      </c>
      <c r="C9865">
        <v>0.10468482</v>
      </c>
      <c r="D9865">
        <v>0.50584799999999996</v>
      </c>
      <c r="E9865">
        <v>0.67613160000000005</v>
      </c>
      <c r="F9865">
        <v>-5.0049999999999999</v>
      </c>
    </row>
    <row r="9866" spans="1:6" x14ac:dyDescent="0.2">
      <c r="A9866" t="s">
        <v>82643</v>
      </c>
      <c r="B9866" t="s">
        <v>65356</v>
      </c>
      <c r="C9866">
        <v>-3.3183940000000002E-2</v>
      </c>
      <c r="D9866">
        <v>0.73993799999999998</v>
      </c>
      <c r="E9866">
        <v>-0.33606150000000001</v>
      </c>
      <c r="F9866">
        <v>-5.125</v>
      </c>
    </row>
    <row r="9867" spans="1:6" x14ac:dyDescent="0.2">
      <c r="A9867" t="s">
        <v>8263</v>
      </c>
      <c r="B9867" t="s">
        <v>8264</v>
      </c>
      <c r="C9867">
        <v>0.11370559</v>
      </c>
      <c r="D9867">
        <v>5.0661999999999999E-2</v>
      </c>
      <c r="E9867">
        <v>2.0647131999999999</v>
      </c>
      <c r="F9867">
        <v>-3.8180000000000001</v>
      </c>
    </row>
    <row r="9868" spans="1:6" x14ac:dyDescent="0.2">
      <c r="A9868" t="s">
        <v>14388</v>
      </c>
      <c r="B9868" t="s">
        <v>14389</v>
      </c>
      <c r="C9868">
        <v>-0.17122801000000001</v>
      </c>
      <c r="D9868">
        <v>8.3946999999999994E-2</v>
      </c>
      <c r="E9868">
        <v>-1.8082864999999999</v>
      </c>
      <c r="F9868">
        <v>-4.1050000000000004</v>
      </c>
    </row>
    <row r="9869" spans="1:6" x14ac:dyDescent="0.2">
      <c r="A9869" t="s">
        <v>917</v>
      </c>
      <c r="B9869" t="s">
        <v>918</v>
      </c>
      <c r="C9869">
        <v>-0.27329198999999998</v>
      </c>
      <c r="D9869">
        <v>8.6320000000000008E-3</v>
      </c>
      <c r="E9869">
        <v>-2.8769692</v>
      </c>
      <c r="F9869">
        <v>-2.7909999999999999</v>
      </c>
    </row>
    <row r="9870" spans="1:6" x14ac:dyDescent="0.2">
      <c r="A9870" t="s">
        <v>2619</v>
      </c>
      <c r="B9870" t="s">
        <v>918</v>
      </c>
      <c r="C9870">
        <v>-9.5927029999999996E-2</v>
      </c>
      <c r="D9870">
        <v>1.9068000000000002E-2</v>
      </c>
      <c r="E9870">
        <v>-2.5256691999999998</v>
      </c>
      <c r="F9870">
        <v>-3.2519999999999998</v>
      </c>
    </row>
    <row r="9871" spans="1:6" x14ac:dyDescent="0.2">
      <c r="A9871" t="s">
        <v>77235</v>
      </c>
      <c r="B9871" t="s">
        <v>918</v>
      </c>
      <c r="C9871">
        <v>-3.0598859999999999E-2</v>
      </c>
      <c r="D9871">
        <v>0.66205000000000003</v>
      </c>
      <c r="E9871">
        <v>-0.44292350000000003</v>
      </c>
      <c r="F9871">
        <v>-5.0960000000000001</v>
      </c>
    </row>
    <row r="9872" spans="1:6" x14ac:dyDescent="0.2">
      <c r="A9872" t="s">
        <v>84573</v>
      </c>
      <c r="B9872" t="s">
        <v>84574</v>
      </c>
      <c r="C9872">
        <v>1.634118E-2</v>
      </c>
      <c r="D9872">
        <v>0.76906300000000005</v>
      </c>
      <c r="E9872">
        <v>0.29716999999999999</v>
      </c>
      <c r="F9872">
        <v>-5.1340000000000003</v>
      </c>
    </row>
    <row r="9873" spans="1:6" x14ac:dyDescent="0.2">
      <c r="A9873" t="s">
        <v>53057</v>
      </c>
      <c r="B9873" t="s">
        <v>53058</v>
      </c>
      <c r="C9873">
        <v>-6.0620979999999998E-2</v>
      </c>
      <c r="D9873">
        <v>0.37143300000000001</v>
      </c>
      <c r="E9873">
        <v>-0.91200550000000002</v>
      </c>
      <c r="F9873">
        <v>-4.8769999999999998</v>
      </c>
    </row>
    <row r="9874" spans="1:6" x14ac:dyDescent="0.2">
      <c r="A9874" t="s">
        <v>24142</v>
      </c>
      <c r="B9874" t="s">
        <v>24143</v>
      </c>
      <c r="C9874">
        <v>-9.2061160000000003E-2</v>
      </c>
      <c r="D9874">
        <v>0.14225499999999999</v>
      </c>
      <c r="E9874">
        <v>-1.5207355</v>
      </c>
      <c r="F9874">
        <v>-4.3959999999999999</v>
      </c>
    </row>
    <row r="9875" spans="1:6" x14ac:dyDescent="0.2">
      <c r="A9875" t="s">
        <v>89962</v>
      </c>
      <c r="B9875" t="s">
        <v>89963</v>
      </c>
      <c r="C9875">
        <v>2.9829479999999998E-2</v>
      </c>
      <c r="D9875">
        <v>0.85177899999999995</v>
      </c>
      <c r="E9875">
        <v>0.1890105</v>
      </c>
      <c r="F9875">
        <v>-5.1529999999999996</v>
      </c>
    </row>
    <row r="9876" spans="1:6" x14ac:dyDescent="0.2">
      <c r="A9876" t="s">
        <v>37830</v>
      </c>
      <c r="B9876" t="s">
        <v>37831</v>
      </c>
      <c r="C9876">
        <v>6.8666190000000002E-2</v>
      </c>
      <c r="D9876">
        <v>0.23944199999999999</v>
      </c>
      <c r="E9876">
        <v>1.2083919000000001</v>
      </c>
      <c r="F9876">
        <v>-4.6680000000000001</v>
      </c>
    </row>
    <row r="9877" spans="1:6" x14ac:dyDescent="0.2">
      <c r="A9877" t="s">
        <v>84973</v>
      </c>
      <c r="B9877" t="s">
        <v>37831</v>
      </c>
      <c r="C9877">
        <v>-1.6073069999999998E-2</v>
      </c>
      <c r="D9877">
        <v>0.77522100000000005</v>
      </c>
      <c r="E9877">
        <v>-0.28900779999999998</v>
      </c>
      <c r="F9877">
        <v>-5.1360000000000001</v>
      </c>
    </row>
    <row r="9878" spans="1:6" x14ac:dyDescent="0.2">
      <c r="A9878" t="s">
        <v>17073</v>
      </c>
      <c r="B9878" t="s">
        <v>17074</v>
      </c>
      <c r="C9878">
        <v>0.10711402</v>
      </c>
      <c r="D9878">
        <v>9.8882999999999999E-2</v>
      </c>
      <c r="E9878">
        <v>1.7214894999999999</v>
      </c>
      <c r="F9878">
        <v>-4.1959999999999997</v>
      </c>
    </row>
    <row r="9879" spans="1:6" x14ac:dyDescent="0.2">
      <c r="A9879" t="s">
        <v>58604</v>
      </c>
      <c r="B9879" t="s">
        <v>58605</v>
      </c>
      <c r="C9879">
        <v>4.6239479999999999E-2</v>
      </c>
      <c r="D9879">
        <v>0.4294</v>
      </c>
      <c r="E9879">
        <v>0.80472279999999996</v>
      </c>
      <c r="F9879">
        <v>-4.9400000000000004</v>
      </c>
    </row>
    <row r="9880" spans="1:6" x14ac:dyDescent="0.2">
      <c r="A9880" t="s">
        <v>1090</v>
      </c>
      <c r="B9880" t="s">
        <v>1091</v>
      </c>
      <c r="C9880">
        <v>-0.19488129000000001</v>
      </c>
      <c r="D9880">
        <v>9.5919999999999998E-3</v>
      </c>
      <c r="E9880">
        <v>-2.831086</v>
      </c>
      <c r="F9880">
        <v>-2.8519999999999999</v>
      </c>
    </row>
    <row r="9881" spans="1:6" x14ac:dyDescent="0.2">
      <c r="A9881" t="s">
        <v>17394</v>
      </c>
      <c r="B9881" t="s">
        <v>1091</v>
      </c>
      <c r="C9881">
        <v>-0.13821258</v>
      </c>
      <c r="D9881">
        <v>0.100698</v>
      </c>
      <c r="E9881">
        <v>-1.7117241000000001</v>
      </c>
      <c r="F9881">
        <v>-4.2060000000000004</v>
      </c>
    </row>
    <row r="9882" spans="1:6" x14ac:dyDescent="0.2">
      <c r="A9882" t="s">
        <v>75245</v>
      </c>
      <c r="B9882" t="s">
        <v>75246</v>
      </c>
      <c r="C9882">
        <v>4.6929489999999997E-2</v>
      </c>
      <c r="D9882">
        <v>0.63375599999999999</v>
      </c>
      <c r="E9882">
        <v>0.48300799999999999</v>
      </c>
      <c r="F9882">
        <v>-5.0830000000000002</v>
      </c>
    </row>
    <row r="9883" spans="1:6" x14ac:dyDescent="0.2">
      <c r="A9883" t="s">
        <v>51289</v>
      </c>
      <c r="B9883" t="s">
        <v>51290</v>
      </c>
      <c r="C9883">
        <v>-5.9280319999999997E-2</v>
      </c>
      <c r="D9883">
        <v>0.35545399999999999</v>
      </c>
      <c r="E9883">
        <v>-0.94348310000000002</v>
      </c>
      <c r="F9883">
        <v>-4.8570000000000002</v>
      </c>
    </row>
    <row r="9884" spans="1:6" x14ac:dyDescent="0.2">
      <c r="A9884" t="s">
        <v>37305</v>
      </c>
      <c r="B9884" t="s">
        <v>37306</v>
      </c>
      <c r="C9884">
        <v>0.11956793</v>
      </c>
      <c r="D9884">
        <v>0.235455</v>
      </c>
      <c r="E9884">
        <v>1.2190392000000001</v>
      </c>
      <c r="F9884">
        <v>-4.6589999999999998</v>
      </c>
    </row>
    <row r="9885" spans="1:6" x14ac:dyDescent="0.2">
      <c r="A9885" t="s">
        <v>41746</v>
      </c>
      <c r="B9885" t="s">
        <v>41747</v>
      </c>
      <c r="C9885">
        <v>0.17413475</v>
      </c>
      <c r="D9885">
        <v>0.27028400000000002</v>
      </c>
      <c r="E9885">
        <v>1.1302285999999999</v>
      </c>
      <c r="F9885">
        <v>-4.7279999999999998</v>
      </c>
    </row>
    <row r="9886" spans="1:6" x14ac:dyDescent="0.2">
      <c r="A9886" t="s">
        <v>85328</v>
      </c>
      <c r="B9886" t="s">
        <v>41747</v>
      </c>
      <c r="C9886">
        <v>-3.4980980000000002E-2</v>
      </c>
      <c r="D9886">
        <v>0.78065200000000001</v>
      </c>
      <c r="E9886">
        <v>-0.2818272</v>
      </c>
      <c r="F9886">
        <v>-5.1369999999999996</v>
      </c>
    </row>
    <row r="9887" spans="1:6" x14ac:dyDescent="0.2">
      <c r="A9887" t="s">
        <v>47063</v>
      </c>
      <c r="B9887" t="s">
        <v>47064</v>
      </c>
      <c r="C9887">
        <v>-0.15195817</v>
      </c>
      <c r="D9887">
        <v>0.315189</v>
      </c>
      <c r="E9887">
        <v>-1.0273159999999999</v>
      </c>
      <c r="F9887">
        <v>-4.8019999999999996</v>
      </c>
    </row>
    <row r="9888" spans="1:6" x14ac:dyDescent="0.2">
      <c r="A9888" t="s">
        <v>71591</v>
      </c>
      <c r="B9888" t="s">
        <v>47064</v>
      </c>
      <c r="C9888">
        <v>-6.1216659999999999E-2</v>
      </c>
      <c r="D9888">
        <v>0.58506599999999997</v>
      </c>
      <c r="E9888">
        <v>-0.55396579999999995</v>
      </c>
      <c r="F9888">
        <v>-5.0570000000000004</v>
      </c>
    </row>
    <row r="9889" spans="1:6" x14ac:dyDescent="0.2">
      <c r="A9889" t="s">
        <v>89065</v>
      </c>
      <c r="B9889" t="s">
        <v>47064</v>
      </c>
      <c r="C9889">
        <v>1.570759E-2</v>
      </c>
      <c r="D9889">
        <v>0.83762099999999995</v>
      </c>
      <c r="E9889">
        <v>0.20732449999999999</v>
      </c>
      <c r="F9889">
        <v>-5.15</v>
      </c>
    </row>
    <row r="9890" spans="1:6" x14ac:dyDescent="0.2">
      <c r="A9890" t="s">
        <v>90800</v>
      </c>
      <c r="B9890" t="s">
        <v>90801</v>
      </c>
      <c r="C9890">
        <v>1.389405E-2</v>
      </c>
      <c r="D9890">
        <v>0.86438000000000004</v>
      </c>
      <c r="E9890">
        <v>0.17276630000000001</v>
      </c>
      <c r="F9890">
        <v>-5.1550000000000002</v>
      </c>
    </row>
    <row r="9891" spans="1:6" x14ac:dyDescent="0.2">
      <c r="A9891" t="s">
        <v>46426</v>
      </c>
      <c r="B9891" t="s">
        <v>46427</v>
      </c>
      <c r="C9891">
        <v>-6.0606510000000002E-2</v>
      </c>
      <c r="D9891">
        <v>0.30979299999999999</v>
      </c>
      <c r="E9891">
        <v>-1.0391045000000001</v>
      </c>
      <c r="F9891">
        <v>-4.7930000000000001</v>
      </c>
    </row>
    <row r="9892" spans="1:6" x14ac:dyDescent="0.2">
      <c r="A9892" t="s">
        <v>65111</v>
      </c>
      <c r="B9892" t="s">
        <v>65112</v>
      </c>
      <c r="C9892">
        <v>5.2204420000000001E-2</v>
      </c>
      <c r="D9892">
        <v>0.50302599999999997</v>
      </c>
      <c r="E9892">
        <v>0.6806681</v>
      </c>
      <c r="F9892">
        <v>-5.0030000000000001</v>
      </c>
    </row>
    <row r="9893" spans="1:6" x14ac:dyDescent="0.2">
      <c r="A9893" t="s">
        <v>75912</v>
      </c>
      <c r="B9893" t="s">
        <v>65112</v>
      </c>
      <c r="C9893">
        <v>3.2117390000000003E-2</v>
      </c>
      <c r="D9893">
        <v>0.64342999999999995</v>
      </c>
      <c r="E9893">
        <v>0.46921499999999999</v>
      </c>
      <c r="F9893">
        <v>-5.0880000000000001</v>
      </c>
    </row>
    <row r="9894" spans="1:6" x14ac:dyDescent="0.2">
      <c r="A9894" t="s">
        <v>56727</v>
      </c>
      <c r="B9894" t="s">
        <v>56728</v>
      </c>
      <c r="C9894">
        <v>-6.0676519999999998E-2</v>
      </c>
      <c r="D9894">
        <v>0.41017900000000002</v>
      </c>
      <c r="E9894">
        <v>-0.83921009999999996</v>
      </c>
      <c r="F9894">
        <v>-4.92</v>
      </c>
    </row>
    <row r="9895" spans="1:6" x14ac:dyDescent="0.2">
      <c r="A9895" t="s">
        <v>45394</v>
      </c>
      <c r="B9895" t="s">
        <v>45395</v>
      </c>
      <c r="C9895">
        <v>6.5810939999999998E-2</v>
      </c>
      <c r="D9895">
        <v>0.30111199999999999</v>
      </c>
      <c r="E9895">
        <v>1.0583804000000001</v>
      </c>
      <c r="F9895">
        <v>-4.78</v>
      </c>
    </row>
    <row r="9896" spans="1:6" x14ac:dyDescent="0.2">
      <c r="A9896" t="s">
        <v>49476</v>
      </c>
      <c r="B9896" t="s">
        <v>45395</v>
      </c>
      <c r="C9896">
        <v>4.3359170000000002E-2</v>
      </c>
      <c r="D9896">
        <v>0.33787</v>
      </c>
      <c r="E9896">
        <v>0.97924489999999997</v>
      </c>
      <c r="F9896">
        <v>-4.8339999999999996</v>
      </c>
    </row>
    <row r="9897" spans="1:6" x14ac:dyDescent="0.2">
      <c r="A9897" t="s">
        <v>59606</v>
      </c>
      <c r="B9897" t="s">
        <v>45395</v>
      </c>
      <c r="C9897">
        <v>-4.8344230000000002E-2</v>
      </c>
      <c r="D9897">
        <v>0.440388</v>
      </c>
      <c r="E9897">
        <v>-0.78544000000000003</v>
      </c>
      <c r="F9897">
        <v>-4.95</v>
      </c>
    </row>
    <row r="9898" spans="1:6" x14ac:dyDescent="0.2">
      <c r="A9898" t="s">
        <v>95574</v>
      </c>
      <c r="B9898" t="s">
        <v>45395</v>
      </c>
      <c r="C9898">
        <v>-4.8845099999999999E-3</v>
      </c>
      <c r="D9898">
        <v>0.943133</v>
      </c>
      <c r="E9898">
        <v>-7.2133699999999995E-2</v>
      </c>
      <c r="F9898">
        <v>-5.1639999999999997</v>
      </c>
    </row>
    <row r="9899" spans="1:6" x14ac:dyDescent="0.2">
      <c r="A9899" t="s">
        <v>4260</v>
      </c>
      <c r="B9899" t="s">
        <v>4261</v>
      </c>
      <c r="C9899">
        <v>-0.13486287999999999</v>
      </c>
      <c r="D9899">
        <v>2.8979999999999999E-2</v>
      </c>
      <c r="E9899">
        <v>-2.3328134</v>
      </c>
      <c r="F9899">
        <v>-3.4950000000000001</v>
      </c>
    </row>
    <row r="9900" spans="1:6" x14ac:dyDescent="0.2">
      <c r="A9900" t="s">
        <v>39109</v>
      </c>
      <c r="B9900" t="s">
        <v>39110</v>
      </c>
      <c r="C9900">
        <v>-6.5885630000000001E-2</v>
      </c>
      <c r="D9900">
        <v>0.24923899999999999</v>
      </c>
      <c r="E9900">
        <v>-1.1827916000000001</v>
      </c>
      <c r="F9900">
        <v>-4.6879999999999997</v>
      </c>
    </row>
    <row r="9901" spans="1:6" x14ac:dyDescent="0.2">
      <c r="A9901" t="s">
        <v>52124</v>
      </c>
      <c r="B9901" t="s">
        <v>39110</v>
      </c>
      <c r="C9901">
        <v>-6.4927319999999997E-2</v>
      </c>
      <c r="D9901">
        <v>0.36263899999999999</v>
      </c>
      <c r="E9901">
        <v>-0.9292144</v>
      </c>
      <c r="F9901">
        <v>-4.8659999999999997</v>
      </c>
    </row>
    <row r="9902" spans="1:6" x14ac:dyDescent="0.2">
      <c r="A9902" t="s">
        <v>23844</v>
      </c>
      <c r="B9902" t="s">
        <v>23845</v>
      </c>
      <c r="C9902">
        <v>-7.1669529999999995E-2</v>
      </c>
      <c r="D9902">
        <v>0.140176</v>
      </c>
      <c r="E9902">
        <v>-1.5291029</v>
      </c>
      <c r="F9902">
        <v>-4.3879999999999999</v>
      </c>
    </row>
    <row r="9903" spans="1:6" x14ac:dyDescent="0.2">
      <c r="A9903" t="s">
        <v>57821</v>
      </c>
      <c r="B9903" t="s">
        <v>57822</v>
      </c>
      <c r="C9903">
        <v>-5.9748240000000001E-2</v>
      </c>
      <c r="D9903">
        <v>0.421435</v>
      </c>
      <c r="E9903">
        <v>-0.81889460000000003</v>
      </c>
      <c r="F9903">
        <v>-4.9320000000000004</v>
      </c>
    </row>
    <row r="9904" spans="1:6" x14ac:dyDescent="0.2">
      <c r="A9904" t="s">
        <v>32246</v>
      </c>
      <c r="B9904" t="s">
        <v>32247</v>
      </c>
      <c r="C9904">
        <v>-0.10956208000000001</v>
      </c>
      <c r="D9904">
        <v>0.19705600000000001</v>
      </c>
      <c r="E9904">
        <v>-1.3293432000000001</v>
      </c>
      <c r="F9904">
        <v>-4.5679999999999996</v>
      </c>
    </row>
    <row r="9905" spans="1:6" x14ac:dyDescent="0.2">
      <c r="A9905" t="s">
        <v>42515</v>
      </c>
      <c r="B9905" t="s">
        <v>32247</v>
      </c>
      <c r="C9905">
        <v>-5.9840839999999999E-2</v>
      </c>
      <c r="D9905">
        <v>0.27632699999999999</v>
      </c>
      <c r="E9905">
        <v>-1.1156922</v>
      </c>
      <c r="F9905">
        <v>-4.7389999999999999</v>
      </c>
    </row>
    <row r="9906" spans="1:6" x14ac:dyDescent="0.2">
      <c r="A9906" t="s">
        <v>44716</v>
      </c>
      <c r="B9906" t="s">
        <v>32247</v>
      </c>
      <c r="C9906">
        <v>-7.2935280000000005E-2</v>
      </c>
      <c r="D9906">
        <v>0.29494799999999999</v>
      </c>
      <c r="E9906">
        <v>-1.0723069999999999</v>
      </c>
      <c r="F9906">
        <v>-4.7699999999999996</v>
      </c>
    </row>
    <row r="9907" spans="1:6" x14ac:dyDescent="0.2">
      <c r="A9907" t="s">
        <v>68476</v>
      </c>
      <c r="B9907" t="s">
        <v>32247</v>
      </c>
      <c r="C9907">
        <v>3.12698E-2</v>
      </c>
      <c r="D9907">
        <v>0.54561499999999996</v>
      </c>
      <c r="E9907">
        <v>0.61362760000000005</v>
      </c>
      <c r="F9907">
        <v>-5.0330000000000004</v>
      </c>
    </row>
    <row r="9908" spans="1:6" x14ac:dyDescent="0.2">
      <c r="A9908" t="s">
        <v>77787</v>
      </c>
      <c r="B9908" t="s">
        <v>32247</v>
      </c>
      <c r="C9908">
        <v>-3.1999819999999998E-2</v>
      </c>
      <c r="D9908">
        <v>0.66987300000000005</v>
      </c>
      <c r="E9908">
        <v>-0.43197160000000001</v>
      </c>
      <c r="F9908">
        <v>-5.0990000000000002</v>
      </c>
    </row>
    <row r="9909" spans="1:6" x14ac:dyDescent="0.2">
      <c r="A9909" t="s">
        <v>80773</v>
      </c>
      <c r="B9909" t="s">
        <v>32247</v>
      </c>
      <c r="C9909">
        <v>-2.7864079999999999E-2</v>
      </c>
      <c r="D9909">
        <v>0.71408099999999997</v>
      </c>
      <c r="E9909">
        <v>-0.37103540000000002</v>
      </c>
      <c r="F9909">
        <v>-5.117</v>
      </c>
    </row>
    <row r="9910" spans="1:6" x14ac:dyDescent="0.2">
      <c r="A9910" t="s">
        <v>53179</v>
      </c>
      <c r="B9910" t="s">
        <v>53180</v>
      </c>
      <c r="C9910">
        <v>-7.0522169999999995E-2</v>
      </c>
      <c r="D9910">
        <v>0.37248500000000001</v>
      </c>
      <c r="E9910">
        <v>-0.90996670000000002</v>
      </c>
      <c r="F9910">
        <v>-4.8780000000000001</v>
      </c>
    </row>
    <row r="9911" spans="1:6" x14ac:dyDescent="0.2">
      <c r="A9911" t="s">
        <v>63496</v>
      </c>
      <c r="B9911" t="s">
        <v>63497</v>
      </c>
      <c r="C9911">
        <v>-4.5217790000000001E-2</v>
      </c>
      <c r="D9911">
        <v>0.48490499999999997</v>
      </c>
      <c r="E9911">
        <v>-0.71015189999999995</v>
      </c>
      <c r="F9911">
        <v>-4.9889999999999999</v>
      </c>
    </row>
    <row r="9912" spans="1:6" x14ac:dyDescent="0.2">
      <c r="A9912" t="s">
        <v>86826</v>
      </c>
      <c r="B9912" t="s">
        <v>63497</v>
      </c>
      <c r="C9912">
        <v>1.161513E-2</v>
      </c>
      <c r="D9912">
        <v>0.80415199999999998</v>
      </c>
      <c r="E9912">
        <v>0.25092179999999997</v>
      </c>
      <c r="F9912">
        <v>-5.1429999999999998</v>
      </c>
    </row>
    <row r="9913" spans="1:6" x14ac:dyDescent="0.2">
      <c r="A9913" t="s">
        <v>46431</v>
      </c>
      <c r="B9913" t="s">
        <v>46432</v>
      </c>
      <c r="C9913">
        <v>0.17268042</v>
      </c>
      <c r="D9913">
        <v>0.30989800000000001</v>
      </c>
      <c r="E9913">
        <v>1.038875</v>
      </c>
      <c r="F9913">
        <v>-4.7939999999999996</v>
      </c>
    </row>
    <row r="9914" spans="1:6" x14ac:dyDescent="0.2">
      <c r="A9914" t="s">
        <v>46591</v>
      </c>
      <c r="B9914" t="s">
        <v>46432</v>
      </c>
      <c r="C9914">
        <v>-5.8210320000000003E-2</v>
      </c>
      <c r="D9914">
        <v>0.31113400000000002</v>
      </c>
      <c r="E9914">
        <v>-1.0361623</v>
      </c>
      <c r="F9914">
        <v>-4.7960000000000003</v>
      </c>
    </row>
    <row r="9915" spans="1:6" x14ac:dyDescent="0.2">
      <c r="A9915" t="s">
        <v>62763</v>
      </c>
      <c r="B9915" t="s">
        <v>46432</v>
      </c>
      <c r="C9915">
        <v>6.0660239999999997E-2</v>
      </c>
      <c r="D9915">
        <v>0.47619499999999998</v>
      </c>
      <c r="E9915">
        <v>0.72455049999999999</v>
      </c>
      <c r="F9915">
        <v>-4.9820000000000002</v>
      </c>
    </row>
    <row r="9916" spans="1:6" x14ac:dyDescent="0.2">
      <c r="A9916" t="s">
        <v>31290</v>
      </c>
      <c r="B9916" t="s">
        <v>31291</v>
      </c>
      <c r="C9916">
        <v>-6.8008959999999993E-2</v>
      </c>
      <c r="D9916">
        <v>0.18996099999999999</v>
      </c>
      <c r="E9916">
        <v>-1.3515177</v>
      </c>
      <c r="F9916">
        <v>-4.5490000000000004</v>
      </c>
    </row>
    <row r="9917" spans="1:6" x14ac:dyDescent="0.2">
      <c r="A9917" t="s">
        <v>77166</v>
      </c>
      <c r="B9917" t="s">
        <v>31291</v>
      </c>
      <c r="C9917">
        <v>3.2609069999999997E-2</v>
      </c>
      <c r="D9917">
        <v>0.66069</v>
      </c>
      <c r="E9917">
        <v>0.44483230000000001</v>
      </c>
      <c r="F9917">
        <v>-5.0949999999999998</v>
      </c>
    </row>
    <row r="9918" spans="1:6" x14ac:dyDescent="0.2">
      <c r="A9918" t="s">
        <v>5147</v>
      </c>
      <c r="B9918" t="s">
        <v>5148</v>
      </c>
      <c r="C9918">
        <v>-0.12721737</v>
      </c>
      <c r="D9918">
        <v>3.4093999999999999E-2</v>
      </c>
      <c r="E9918">
        <v>-2.2562174000000002</v>
      </c>
      <c r="F9918">
        <v>-3.589</v>
      </c>
    </row>
    <row r="9919" spans="1:6" x14ac:dyDescent="0.2">
      <c r="A9919" t="s">
        <v>59467</v>
      </c>
      <c r="B9919" t="s">
        <v>59468</v>
      </c>
      <c r="C9919">
        <v>-7.8548110000000004E-2</v>
      </c>
      <c r="D9919">
        <v>0.43866699999999997</v>
      </c>
      <c r="E9919">
        <v>-0.7884409</v>
      </c>
      <c r="F9919">
        <v>-4.9480000000000004</v>
      </c>
    </row>
    <row r="9920" spans="1:6" x14ac:dyDescent="0.2">
      <c r="A9920" t="s">
        <v>29366</v>
      </c>
      <c r="B9920" t="s">
        <v>29367</v>
      </c>
      <c r="C9920">
        <v>-0.20738187999999999</v>
      </c>
      <c r="D9920">
        <v>0.176838</v>
      </c>
      <c r="E9920">
        <v>-1.3943154</v>
      </c>
      <c r="F9920">
        <v>-4.5119999999999996</v>
      </c>
    </row>
    <row r="9921" spans="1:6" x14ac:dyDescent="0.2">
      <c r="A9921" t="s">
        <v>38622</v>
      </c>
      <c r="B9921" t="s">
        <v>29367</v>
      </c>
      <c r="C9921">
        <v>-0.17871838000000001</v>
      </c>
      <c r="D9921">
        <v>0.245725</v>
      </c>
      <c r="E9921">
        <v>-1.1918854999999999</v>
      </c>
      <c r="F9921">
        <v>-4.681</v>
      </c>
    </row>
    <row r="9922" spans="1:6" x14ac:dyDescent="0.2">
      <c r="A9922" t="s">
        <v>74568</v>
      </c>
      <c r="B9922" t="s">
        <v>29367</v>
      </c>
      <c r="C9922">
        <v>-7.6376009999999994E-2</v>
      </c>
      <c r="D9922">
        <v>0.62391200000000002</v>
      </c>
      <c r="E9922">
        <v>-0.49714180000000002</v>
      </c>
      <c r="F9922">
        <v>-5.0780000000000003</v>
      </c>
    </row>
    <row r="9923" spans="1:6" x14ac:dyDescent="0.2">
      <c r="A9923" t="s">
        <v>82434</v>
      </c>
      <c r="B9923" t="s">
        <v>29367</v>
      </c>
      <c r="C9923">
        <v>2.998984E-2</v>
      </c>
      <c r="D9923">
        <v>0.73676600000000003</v>
      </c>
      <c r="E9923">
        <v>0.34032800000000002</v>
      </c>
      <c r="F9923">
        <v>-5.1239999999999997</v>
      </c>
    </row>
    <row r="9924" spans="1:6" x14ac:dyDescent="0.2">
      <c r="A9924" t="s">
        <v>50777</v>
      </c>
      <c r="B9924" t="s">
        <v>50778</v>
      </c>
      <c r="C9924">
        <v>7.6142459999999995E-2</v>
      </c>
      <c r="D9924">
        <v>0.35037299999999999</v>
      </c>
      <c r="E9924">
        <v>0.95369190000000004</v>
      </c>
      <c r="F9924">
        <v>-4.851</v>
      </c>
    </row>
    <row r="9925" spans="1:6" x14ac:dyDescent="0.2">
      <c r="A9925" t="s">
        <v>52289</v>
      </c>
      <c r="B9925" t="s">
        <v>50778</v>
      </c>
      <c r="C9925">
        <v>9.6146469999999998E-2</v>
      </c>
      <c r="D9925">
        <v>0.36405399999999999</v>
      </c>
      <c r="E9925">
        <v>0.92642729999999995</v>
      </c>
      <c r="F9925">
        <v>-4.8680000000000003</v>
      </c>
    </row>
    <row r="9926" spans="1:6" x14ac:dyDescent="0.2">
      <c r="A9926" t="s">
        <v>10786</v>
      </c>
      <c r="B9926" t="s">
        <v>10787</v>
      </c>
      <c r="C9926">
        <v>0.13709388</v>
      </c>
      <c r="D9926">
        <v>6.3492999999999994E-2</v>
      </c>
      <c r="E9926">
        <v>1.9519928</v>
      </c>
      <c r="F9926">
        <v>-3.9470000000000001</v>
      </c>
    </row>
    <row r="9927" spans="1:6" x14ac:dyDescent="0.2">
      <c r="A9927" t="s">
        <v>85687</v>
      </c>
      <c r="B9927" t="s">
        <v>10787</v>
      </c>
      <c r="C9927">
        <v>-2.8645210000000001E-2</v>
      </c>
      <c r="D9927">
        <v>0.78606299999999996</v>
      </c>
      <c r="E9927">
        <v>-0.27468710000000002</v>
      </c>
      <c r="F9927">
        <v>-5.1390000000000002</v>
      </c>
    </row>
    <row r="9928" spans="1:6" x14ac:dyDescent="0.2">
      <c r="A9928" t="s">
        <v>35761</v>
      </c>
      <c r="B9928" t="s">
        <v>35762</v>
      </c>
      <c r="C9928">
        <v>-9.1831410000000002E-2</v>
      </c>
      <c r="D9928">
        <v>0.222802</v>
      </c>
      <c r="E9928">
        <v>-1.2537513</v>
      </c>
      <c r="F9928">
        <v>-4.6310000000000002</v>
      </c>
    </row>
    <row r="9929" spans="1:6" x14ac:dyDescent="0.2">
      <c r="A9929" t="s">
        <v>5018</v>
      </c>
      <c r="B9929" t="s">
        <v>5019</v>
      </c>
      <c r="C9929">
        <v>0.21731732000000001</v>
      </c>
      <c r="D9929">
        <v>3.3371999999999999E-2</v>
      </c>
      <c r="E9929">
        <v>2.2663701999999999</v>
      </c>
      <c r="F9929">
        <v>-3.577</v>
      </c>
    </row>
    <row r="9930" spans="1:6" x14ac:dyDescent="0.2">
      <c r="A9930" t="s">
        <v>38404</v>
      </c>
      <c r="B9930" t="s">
        <v>5019</v>
      </c>
      <c r="C9930">
        <v>-0.12614790000000001</v>
      </c>
      <c r="D9930">
        <v>0.24401200000000001</v>
      </c>
      <c r="E9930">
        <v>-1.1963543000000001</v>
      </c>
      <c r="F9930">
        <v>-4.6769999999999996</v>
      </c>
    </row>
    <row r="9931" spans="1:6" x14ac:dyDescent="0.2">
      <c r="A9931" t="s">
        <v>88815</v>
      </c>
      <c r="B9931" t="s">
        <v>5019</v>
      </c>
      <c r="C9931">
        <v>1.7125109999999999E-2</v>
      </c>
      <c r="D9931">
        <v>0.83354200000000001</v>
      </c>
      <c r="E9931">
        <v>0.21261459999999999</v>
      </c>
      <c r="F9931">
        <v>-5.149</v>
      </c>
    </row>
    <row r="9932" spans="1:6" x14ac:dyDescent="0.2">
      <c r="A9932" t="s">
        <v>91521</v>
      </c>
      <c r="B9932" t="s">
        <v>91522</v>
      </c>
      <c r="C9932">
        <v>-5.0802299999999998E-3</v>
      </c>
      <c r="D9932">
        <v>0.87661</v>
      </c>
      <c r="E9932">
        <v>-0.1570454</v>
      </c>
      <c r="F9932">
        <v>-5.157</v>
      </c>
    </row>
    <row r="9933" spans="1:6" x14ac:dyDescent="0.2">
      <c r="A9933" t="s">
        <v>45872</v>
      </c>
      <c r="B9933" t="s">
        <v>45873</v>
      </c>
      <c r="C9933">
        <v>8.5682339999999996E-2</v>
      </c>
      <c r="D9933">
        <v>0.30502600000000002</v>
      </c>
      <c r="E9933">
        <v>1.0496418999999999</v>
      </c>
      <c r="F9933">
        <v>-4.7859999999999996</v>
      </c>
    </row>
    <row r="9934" spans="1:6" x14ac:dyDescent="0.2">
      <c r="A9934" t="s">
        <v>75201</v>
      </c>
      <c r="B9934" t="s">
        <v>45873</v>
      </c>
      <c r="C9934">
        <v>2.6117540000000002E-2</v>
      </c>
      <c r="D9934">
        <v>0.63305800000000001</v>
      </c>
      <c r="E9934">
        <v>0.48400700000000002</v>
      </c>
      <c r="F9934">
        <v>-5.0830000000000002</v>
      </c>
    </row>
    <row r="9935" spans="1:6" x14ac:dyDescent="0.2">
      <c r="A9935" t="s">
        <v>97541</v>
      </c>
      <c r="B9935" t="s">
        <v>45873</v>
      </c>
      <c r="C9935">
        <v>-2.09867E-3</v>
      </c>
      <c r="D9935">
        <v>0.97567300000000001</v>
      </c>
      <c r="E9935">
        <v>-3.0835000000000001E-2</v>
      </c>
      <c r="F9935">
        <v>-5.165</v>
      </c>
    </row>
    <row r="9936" spans="1:6" x14ac:dyDescent="0.2">
      <c r="A9936" t="s">
        <v>29244</v>
      </c>
      <c r="B9936" t="s">
        <v>29245</v>
      </c>
      <c r="C9936">
        <v>0.18095412999999999</v>
      </c>
      <c r="D9936">
        <v>0.17616999999999999</v>
      </c>
      <c r="E9936">
        <v>1.3965582999999999</v>
      </c>
      <c r="F9936">
        <v>-4.51</v>
      </c>
    </row>
    <row r="9937" spans="1:6" x14ac:dyDescent="0.2">
      <c r="A9937" t="s">
        <v>48184</v>
      </c>
      <c r="B9937" t="s">
        <v>29245</v>
      </c>
      <c r="C9937">
        <v>-4.8219860000000003E-2</v>
      </c>
      <c r="D9937">
        <v>0.325513</v>
      </c>
      <c r="E9937">
        <v>-1.0051467999999999</v>
      </c>
      <c r="F9937">
        <v>-4.8170000000000002</v>
      </c>
    </row>
    <row r="9938" spans="1:6" x14ac:dyDescent="0.2">
      <c r="A9938" t="s">
        <v>73577</v>
      </c>
      <c r="B9938" t="s">
        <v>29245</v>
      </c>
      <c r="C9938">
        <v>3.8510210000000003E-2</v>
      </c>
      <c r="D9938">
        <v>0.611012</v>
      </c>
      <c r="E9938">
        <v>0.51581900000000003</v>
      </c>
      <c r="F9938">
        <v>-5.0720000000000001</v>
      </c>
    </row>
    <row r="9939" spans="1:6" x14ac:dyDescent="0.2">
      <c r="A9939" t="s">
        <v>96206</v>
      </c>
      <c r="B9939" t="s">
        <v>29245</v>
      </c>
      <c r="C9939">
        <v>-3.5536000000000001E-3</v>
      </c>
      <c r="D9939">
        <v>0.95328199999999996</v>
      </c>
      <c r="E9939">
        <v>-5.9242000000000003E-2</v>
      </c>
      <c r="F9939">
        <v>-5.1639999999999997</v>
      </c>
    </row>
    <row r="9940" spans="1:6" x14ac:dyDescent="0.2">
      <c r="A9940" t="s">
        <v>7545</v>
      </c>
      <c r="B9940" t="s">
        <v>7546</v>
      </c>
      <c r="C9940">
        <v>-0.14657770000000001</v>
      </c>
      <c r="D9940">
        <v>4.6996999999999997E-2</v>
      </c>
      <c r="E9940">
        <v>-2.1015991999999999</v>
      </c>
      <c r="F9940">
        <v>-3.774</v>
      </c>
    </row>
    <row r="9941" spans="1:6" x14ac:dyDescent="0.2">
      <c r="A9941" t="s">
        <v>82189</v>
      </c>
      <c r="B9941" t="s">
        <v>7546</v>
      </c>
      <c r="C9941">
        <v>2.447059E-2</v>
      </c>
      <c r="D9941">
        <v>0.73284499999999997</v>
      </c>
      <c r="E9941">
        <v>0.3456111</v>
      </c>
      <c r="F9941">
        <v>-5.1230000000000002</v>
      </c>
    </row>
    <row r="9942" spans="1:6" x14ac:dyDescent="0.2">
      <c r="A9942" t="s">
        <v>91102</v>
      </c>
      <c r="B9942" t="s">
        <v>7546</v>
      </c>
      <c r="C9942">
        <v>-1.16306E-2</v>
      </c>
      <c r="D9942">
        <v>0.86944500000000002</v>
      </c>
      <c r="E9942">
        <v>-0.1662498</v>
      </c>
      <c r="F9942">
        <v>-5.1559999999999997</v>
      </c>
    </row>
    <row r="9943" spans="1:6" x14ac:dyDescent="0.2">
      <c r="A9943" t="s">
        <v>77132</v>
      </c>
      <c r="B9943" t="s">
        <v>77133</v>
      </c>
      <c r="C9943">
        <v>3.994839E-2</v>
      </c>
      <c r="D9943">
        <v>0.66033200000000003</v>
      </c>
      <c r="E9943">
        <v>0.44533600000000001</v>
      </c>
      <c r="F9943">
        <v>-5.0949999999999998</v>
      </c>
    </row>
    <row r="9944" spans="1:6" x14ac:dyDescent="0.2">
      <c r="A9944" t="s">
        <v>89199</v>
      </c>
      <c r="B9944" t="s">
        <v>77133</v>
      </c>
      <c r="C9944">
        <v>-1.2157360000000001E-2</v>
      </c>
      <c r="D9944">
        <v>0.839839</v>
      </c>
      <c r="E9944">
        <v>-0.20445150000000001</v>
      </c>
      <c r="F9944">
        <v>-5.1509999999999998</v>
      </c>
    </row>
    <row r="9945" spans="1:6" x14ac:dyDescent="0.2">
      <c r="A9945" t="s">
        <v>92787</v>
      </c>
      <c r="B9945" t="s">
        <v>77133</v>
      </c>
      <c r="C9945">
        <v>-1.0549899999999999E-2</v>
      </c>
      <c r="D9945">
        <v>0.89654100000000003</v>
      </c>
      <c r="E9945">
        <v>-0.13150980000000001</v>
      </c>
      <c r="F9945">
        <v>-5.1589999999999998</v>
      </c>
    </row>
    <row r="9946" spans="1:6" x14ac:dyDescent="0.2">
      <c r="A9946" t="s">
        <v>77567</v>
      </c>
      <c r="B9946" t="s">
        <v>77568</v>
      </c>
      <c r="C9946">
        <v>6.30661E-2</v>
      </c>
      <c r="D9946">
        <v>0.66681100000000004</v>
      </c>
      <c r="E9946">
        <v>0.43625209999999998</v>
      </c>
      <c r="F9946">
        <v>-5.0979999999999999</v>
      </c>
    </row>
    <row r="9947" spans="1:6" x14ac:dyDescent="0.2">
      <c r="A9947" t="s">
        <v>72926</v>
      </c>
      <c r="B9947" t="s">
        <v>72927</v>
      </c>
      <c r="C9947">
        <v>-4.3376709999999999E-2</v>
      </c>
      <c r="D9947">
        <v>0.60322600000000004</v>
      </c>
      <c r="E9947">
        <v>-0.52718200000000004</v>
      </c>
      <c r="F9947">
        <v>-5.0670000000000002</v>
      </c>
    </row>
    <row r="9948" spans="1:6" x14ac:dyDescent="0.2">
      <c r="A9948" t="s">
        <v>60017</v>
      </c>
      <c r="B9948" t="s">
        <v>60018</v>
      </c>
      <c r="C9948">
        <v>-5.621462E-2</v>
      </c>
      <c r="D9948">
        <v>0.444799</v>
      </c>
      <c r="E9948">
        <v>-0.77778130000000001</v>
      </c>
      <c r="F9948">
        <v>-4.9539999999999997</v>
      </c>
    </row>
    <row r="9949" spans="1:6" x14ac:dyDescent="0.2">
      <c r="A9949" t="s">
        <v>61509</v>
      </c>
      <c r="B9949" t="s">
        <v>60018</v>
      </c>
      <c r="C9949">
        <v>-5.0602389999999997E-2</v>
      </c>
      <c r="D9949">
        <v>0.46126899999999998</v>
      </c>
      <c r="E9949">
        <v>-0.74958720000000001</v>
      </c>
      <c r="F9949">
        <v>-4.9690000000000003</v>
      </c>
    </row>
    <row r="9950" spans="1:6" x14ac:dyDescent="0.2">
      <c r="A9950" t="s">
        <v>64716</v>
      </c>
      <c r="B9950" t="s">
        <v>60018</v>
      </c>
      <c r="C9950">
        <v>-5.4242180000000001E-2</v>
      </c>
      <c r="D9950">
        <v>0.49835400000000002</v>
      </c>
      <c r="E9950">
        <v>-0.68821010000000005</v>
      </c>
      <c r="F9950">
        <v>-4.9989999999999997</v>
      </c>
    </row>
    <row r="9951" spans="1:6" x14ac:dyDescent="0.2">
      <c r="A9951" t="s">
        <v>67889</v>
      </c>
      <c r="B9951" t="s">
        <v>67890</v>
      </c>
      <c r="C9951">
        <v>-3.2027079999999999E-2</v>
      </c>
      <c r="D9951">
        <v>0.53872699999999996</v>
      </c>
      <c r="E9951">
        <v>-0.62427200000000005</v>
      </c>
      <c r="F9951">
        <v>-5.0279999999999996</v>
      </c>
    </row>
    <row r="9952" spans="1:6" x14ac:dyDescent="0.2">
      <c r="A9952" t="s">
        <v>18064</v>
      </c>
      <c r="B9952" t="s">
        <v>18065</v>
      </c>
      <c r="C9952">
        <v>-7.888568E-2</v>
      </c>
      <c r="D9952">
        <v>0.10471900000000001</v>
      </c>
      <c r="E9952">
        <v>-1.6906041000000001</v>
      </c>
      <c r="F9952">
        <v>-4.2279999999999998</v>
      </c>
    </row>
    <row r="9953" spans="1:6" x14ac:dyDescent="0.2">
      <c r="A9953" t="s">
        <v>33035</v>
      </c>
      <c r="B9953" t="s">
        <v>33036</v>
      </c>
      <c r="C9953">
        <v>-8.5468290000000002E-2</v>
      </c>
      <c r="D9953">
        <v>0.202569</v>
      </c>
      <c r="E9953">
        <v>-1.3125393000000001</v>
      </c>
      <c r="F9953">
        <v>-4.5830000000000002</v>
      </c>
    </row>
    <row r="9954" spans="1:6" x14ac:dyDescent="0.2">
      <c r="A9954" t="s">
        <v>78020</v>
      </c>
      <c r="B9954" t="s">
        <v>78021</v>
      </c>
      <c r="C9954">
        <v>-2.850507E-2</v>
      </c>
      <c r="D9954">
        <v>0.67350600000000005</v>
      </c>
      <c r="E9954">
        <v>-0.4269039</v>
      </c>
      <c r="F9954">
        <v>-5.101</v>
      </c>
    </row>
    <row r="9955" spans="1:6" x14ac:dyDescent="0.2">
      <c r="A9955" t="s">
        <v>94566</v>
      </c>
      <c r="B9955" t="s">
        <v>78021</v>
      </c>
      <c r="C9955">
        <v>9.2769800000000006E-3</v>
      </c>
      <c r="D9955">
        <v>0.92578499999999997</v>
      </c>
      <c r="E9955">
        <v>9.4198400000000002E-2</v>
      </c>
      <c r="F9955">
        <v>-5.1619999999999999</v>
      </c>
    </row>
    <row r="9956" spans="1:6" x14ac:dyDescent="0.2">
      <c r="A9956" t="s">
        <v>67175</v>
      </c>
      <c r="B9956" t="s">
        <v>67176</v>
      </c>
      <c r="C9956">
        <v>6.2295009999999998E-2</v>
      </c>
      <c r="D9956">
        <v>0.52905500000000005</v>
      </c>
      <c r="E9956">
        <v>0.63934279999999999</v>
      </c>
      <c r="F9956">
        <v>-5.0220000000000002</v>
      </c>
    </row>
    <row r="9957" spans="1:6" x14ac:dyDescent="0.2">
      <c r="A9957" t="s">
        <v>14139</v>
      </c>
      <c r="B9957" t="s">
        <v>14140</v>
      </c>
      <c r="C9957">
        <v>-0.15337232000000001</v>
      </c>
      <c r="D9957">
        <v>8.2547999999999996E-2</v>
      </c>
      <c r="E9957">
        <v>-1.81708</v>
      </c>
      <c r="F9957">
        <v>-4.0949999999999998</v>
      </c>
    </row>
    <row r="9958" spans="1:6" x14ac:dyDescent="0.2">
      <c r="A9958" t="s">
        <v>5575</v>
      </c>
      <c r="B9958" t="s">
        <v>5576</v>
      </c>
      <c r="C9958">
        <v>0.29434738999999999</v>
      </c>
      <c r="D9958">
        <v>3.6535999999999999E-2</v>
      </c>
      <c r="E9958">
        <v>2.2232780000000001</v>
      </c>
      <c r="F9958">
        <v>-3.629</v>
      </c>
    </row>
    <row r="9959" spans="1:6" x14ac:dyDescent="0.2">
      <c r="A9959" t="s">
        <v>78075</v>
      </c>
      <c r="B9959" t="s">
        <v>5576</v>
      </c>
      <c r="C9959">
        <v>2.5370819999999999E-2</v>
      </c>
      <c r="D9959">
        <v>0.67450600000000005</v>
      </c>
      <c r="E9959">
        <v>0.42551149999999999</v>
      </c>
      <c r="F9959">
        <v>-5.101</v>
      </c>
    </row>
    <row r="9960" spans="1:6" x14ac:dyDescent="0.2">
      <c r="A9960" t="s">
        <v>57446</v>
      </c>
      <c r="B9960" t="s">
        <v>57447</v>
      </c>
      <c r="C9960">
        <v>6.2810560000000001E-2</v>
      </c>
      <c r="D9960">
        <v>0.417848</v>
      </c>
      <c r="E9960">
        <v>0.82533160000000005</v>
      </c>
      <c r="F9960">
        <v>-4.9279999999999999</v>
      </c>
    </row>
    <row r="9961" spans="1:6" x14ac:dyDescent="0.2">
      <c r="A9961" t="s">
        <v>89298</v>
      </c>
      <c r="B9961" t="s">
        <v>57447</v>
      </c>
      <c r="C9961">
        <v>2.122988E-2</v>
      </c>
      <c r="D9961">
        <v>0.84123499999999996</v>
      </c>
      <c r="E9961">
        <v>0.2026434</v>
      </c>
      <c r="F9961">
        <v>-5.1509999999999998</v>
      </c>
    </row>
    <row r="9962" spans="1:6" x14ac:dyDescent="0.2">
      <c r="A9962" t="s">
        <v>6581</v>
      </c>
      <c r="B9962" t="s">
        <v>6582</v>
      </c>
      <c r="C9962">
        <v>-0.1934631</v>
      </c>
      <c r="D9962">
        <v>4.1628999999999999E-2</v>
      </c>
      <c r="E9962">
        <v>-2.1605848999999999</v>
      </c>
      <c r="F9962">
        <v>-3.7050000000000001</v>
      </c>
    </row>
    <row r="9963" spans="1:6" x14ac:dyDescent="0.2">
      <c r="A9963" t="s">
        <v>13116</v>
      </c>
      <c r="B9963" t="s">
        <v>6582</v>
      </c>
      <c r="C9963">
        <v>-0.12550202999999999</v>
      </c>
      <c r="D9963">
        <v>7.6336000000000001E-2</v>
      </c>
      <c r="E9963">
        <v>-1.8577697</v>
      </c>
      <c r="F9963">
        <v>-4.0510000000000002</v>
      </c>
    </row>
    <row r="9964" spans="1:6" x14ac:dyDescent="0.2">
      <c r="A9964" t="s">
        <v>16921</v>
      </c>
      <c r="B9964" t="s">
        <v>6582</v>
      </c>
      <c r="C9964">
        <v>-9.984722E-2</v>
      </c>
      <c r="D9964">
        <v>9.8024E-2</v>
      </c>
      <c r="E9964">
        <v>-1.7261667000000001</v>
      </c>
      <c r="F9964">
        <v>-4.1909999999999998</v>
      </c>
    </row>
    <row r="9965" spans="1:6" x14ac:dyDescent="0.2">
      <c r="A9965" t="s">
        <v>82799</v>
      </c>
      <c r="B9965" t="s">
        <v>6582</v>
      </c>
      <c r="C9965">
        <v>-2.3935620000000001E-2</v>
      </c>
      <c r="D9965">
        <v>0.74222900000000003</v>
      </c>
      <c r="E9965">
        <v>-0.3329838</v>
      </c>
      <c r="F9965">
        <v>-5.1260000000000003</v>
      </c>
    </row>
    <row r="9966" spans="1:6" x14ac:dyDescent="0.2">
      <c r="A9966" t="s">
        <v>85037</v>
      </c>
      <c r="B9966" t="s">
        <v>6582</v>
      </c>
      <c r="C9966">
        <v>-2.3781900000000002E-2</v>
      </c>
      <c r="D9966">
        <v>0.77589799999999998</v>
      </c>
      <c r="E9966">
        <v>-0.28811219999999998</v>
      </c>
      <c r="F9966">
        <v>-5.1360000000000001</v>
      </c>
    </row>
    <row r="9967" spans="1:6" x14ac:dyDescent="0.2">
      <c r="A9967" t="s">
        <v>10618</v>
      </c>
      <c r="B9967" t="s">
        <v>10619</v>
      </c>
      <c r="C9967">
        <v>-0.13715868000000001</v>
      </c>
      <c r="D9967">
        <v>6.2438E-2</v>
      </c>
      <c r="E9967">
        <v>-1.960456</v>
      </c>
      <c r="F9967">
        <v>-3.9369999999999998</v>
      </c>
    </row>
    <row r="9968" spans="1:6" x14ac:dyDescent="0.2">
      <c r="A9968" t="s">
        <v>91220</v>
      </c>
      <c r="B9968" t="s">
        <v>91221</v>
      </c>
      <c r="C9968">
        <v>-1.095666E-2</v>
      </c>
      <c r="D9968">
        <v>0.87163500000000005</v>
      </c>
      <c r="E9968">
        <v>-0.16343479999999999</v>
      </c>
      <c r="F9968">
        <v>-5.1559999999999997</v>
      </c>
    </row>
    <row r="9969" spans="1:6" x14ac:dyDescent="0.2">
      <c r="A9969" t="s">
        <v>26098</v>
      </c>
      <c r="B9969" t="s">
        <v>26099</v>
      </c>
      <c r="C9969">
        <v>0.12888886999999999</v>
      </c>
      <c r="D9969">
        <v>0.15492700000000001</v>
      </c>
      <c r="E9969">
        <v>1.4717851</v>
      </c>
      <c r="F9969">
        <v>-4.4409999999999998</v>
      </c>
    </row>
    <row r="9970" spans="1:6" x14ac:dyDescent="0.2">
      <c r="A9970" t="s">
        <v>55142</v>
      </c>
      <c r="B9970" t="s">
        <v>26099</v>
      </c>
      <c r="C9970">
        <v>5.2524309999999998E-2</v>
      </c>
      <c r="D9970">
        <v>0.39307700000000001</v>
      </c>
      <c r="E9970">
        <v>0.87076580000000003</v>
      </c>
      <c r="F9970">
        <v>-4.9020000000000001</v>
      </c>
    </row>
    <row r="9971" spans="1:6" x14ac:dyDescent="0.2">
      <c r="A9971" t="s">
        <v>65695</v>
      </c>
      <c r="B9971" t="s">
        <v>65696</v>
      </c>
      <c r="C9971">
        <v>-4.5087099999999998E-2</v>
      </c>
      <c r="D9971">
        <v>0.50977300000000003</v>
      </c>
      <c r="E9971">
        <v>-0.66984469999999996</v>
      </c>
      <c r="F9971">
        <v>-5.008</v>
      </c>
    </row>
    <row r="9972" spans="1:6" x14ac:dyDescent="0.2">
      <c r="A9972" t="s">
        <v>89151</v>
      </c>
      <c r="B9972" t="s">
        <v>65696</v>
      </c>
      <c r="C9972">
        <v>-1.6614190000000001E-2</v>
      </c>
      <c r="D9972">
        <v>0.83911800000000003</v>
      </c>
      <c r="E9972">
        <v>-0.20538529999999999</v>
      </c>
      <c r="F9972">
        <v>-5.15</v>
      </c>
    </row>
    <row r="9973" spans="1:6" x14ac:dyDescent="0.2">
      <c r="A9973" t="s">
        <v>88533</v>
      </c>
      <c r="B9973" t="s">
        <v>88534</v>
      </c>
      <c r="C9973">
        <v>1.21767E-2</v>
      </c>
      <c r="D9973">
        <v>0.82923999999999998</v>
      </c>
      <c r="E9973">
        <v>0.21820049999999999</v>
      </c>
      <c r="F9973">
        <v>-5.1479999999999997</v>
      </c>
    </row>
    <row r="9974" spans="1:6" x14ac:dyDescent="0.2">
      <c r="A9974" t="s">
        <v>50144</v>
      </c>
      <c r="B9974" t="s">
        <v>50145</v>
      </c>
      <c r="C9974">
        <v>-7.0586250000000003E-2</v>
      </c>
      <c r="D9974">
        <v>0.34454299999999999</v>
      </c>
      <c r="E9974">
        <v>-0.96552890000000002</v>
      </c>
      <c r="F9974">
        <v>-4.843</v>
      </c>
    </row>
    <row r="9975" spans="1:6" x14ac:dyDescent="0.2">
      <c r="A9975" t="s">
        <v>85533</v>
      </c>
      <c r="B9975" t="s">
        <v>85534</v>
      </c>
      <c r="C9975">
        <v>2.9254789999999999E-2</v>
      </c>
      <c r="D9975">
        <v>0.78389900000000001</v>
      </c>
      <c r="E9975">
        <v>0.27754089999999998</v>
      </c>
      <c r="F9975">
        <v>-5.1379999999999999</v>
      </c>
    </row>
    <row r="9976" spans="1:6" x14ac:dyDescent="0.2">
      <c r="A9976" t="s">
        <v>67082</v>
      </c>
      <c r="B9976" t="s">
        <v>67083</v>
      </c>
      <c r="C9976">
        <v>-3.5486259999999999E-2</v>
      </c>
      <c r="D9976">
        <v>0.52804300000000004</v>
      </c>
      <c r="E9976">
        <v>-0.64092950000000004</v>
      </c>
      <c r="F9976">
        <v>-5.0209999999999999</v>
      </c>
    </row>
    <row r="9977" spans="1:6" x14ac:dyDescent="0.2">
      <c r="A9977" t="s">
        <v>70302</v>
      </c>
      <c r="B9977" t="s">
        <v>70303</v>
      </c>
      <c r="C9977">
        <v>-3.6022850000000002E-2</v>
      </c>
      <c r="D9977">
        <v>0.56892799999999999</v>
      </c>
      <c r="E9977">
        <v>-0.57811360000000001</v>
      </c>
      <c r="F9977">
        <v>-5.048</v>
      </c>
    </row>
    <row r="9978" spans="1:6" x14ac:dyDescent="0.2">
      <c r="A9978" t="s">
        <v>1274</v>
      </c>
      <c r="B9978" t="s">
        <v>1275</v>
      </c>
      <c r="C9978">
        <v>-0.18272746000000001</v>
      </c>
      <c r="D9978">
        <v>1.0730999999999999E-2</v>
      </c>
      <c r="E9978">
        <v>-2.7820062000000001</v>
      </c>
      <c r="F9978">
        <v>-2.9169999999999998</v>
      </c>
    </row>
    <row r="9979" spans="1:6" x14ac:dyDescent="0.2">
      <c r="A9979" t="s">
        <v>63019</v>
      </c>
      <c r="B9979" t="s">
        <v>1275</v>
      </c>
      <c r="C9979">
        <v>-4.4997040000000002E-2</v>
      </c>
      <c r="D9979">
        <v>0.47906199999999999</v>
      </c>
      <c r="E9979">
        <v>-0.71979360000000003</v>
      </c>
      <c r="F9979">
        <v>-4.984</v>
      </c>
    </row>
    <row r="9980" spans="1:6" x14ac:dyDescent="0.2">
      <c r="A9980" t="s">
        <v>64150</v>
      </c>
      <c r="B9980" t="s">
        <v>1275</v>
      </c>
      <c r="C9980">
        <v>-4.8702710000000003E-2</v>
      </c>
      <c r="D9980">
        <v>0.49206299999999997</v>
      </c>
      <c r="E9980">
        <v>-0.6984321</v>
      </c>
      <c r="F9980">
        <v>-4.9939999999999998</v>
      </c>
    </row>
    <row r="9981" spans="1:6" x14ac:dyDescent="0.2">
      <c r="A9981" t="s">
        <v>52183</v>
      </c>
      <c r="B9981" t="s">
        <v>52184</v>
      </c>
      <c r="C9981">
        <v>-6.7738370000000006E-2</v>
      </c>
      <c r="D9981">
        <v>0.36331200000000002</v>
      </c>
      <c r="E9981">
        <v>-0.92788780000000004</v>
      </c>
      <c r="F9981">
        <v>-4.867</v>
      </c>
    </row>
    <row r="9982" spans="1:6" x14ac:dyDescent="0.2">
      <c r="A9982" t="s">
        <v>81480</v>
      </c>
      <c r="B9982" t="s">
        <v>52184</v>
      </c>
      <c r="C9982">
        <v>-2.0524669999999998E-2</v>
      </c>
      <c r="D9982">
        <v>0.72369000000000006</v>
      </c>
      <c r="E9982">
        <v>-0.35798600000000003</v>
      </c>
      <c r="F9982">
        <v>-5.12</v>
      </c>
    </row>
    <row r="9983" spans="1:6" x14ac:dyDescent="0.2">
      <c r="A9983" t="s">
        <v>96103</v>
      </c>
      <c r="B9983" t="s">
        <v>96104</v>
      </c>
      <c r="C9983">
        <v>4.8774400000000002E-3</v>
      </c>
      <c r="D9983">
        <v>0.95177</v>
      </c>
      <c r="E9983">
        <v>6.1162800000000003E-2</v>
      </c>
      <c r="F9983">
        <v>-5.1639999999999997</v>
      </c>
    </row>
    <row r="9984" spans="1:6" x14ac:dyDescent="0.2">
      <c r="A9984" t="s">
        <v>24742</v>
      </c>
      <c r="B9984" t="s">
        <v>24743</v>
      </c>
      <c r="C9984">
        <v>-8.9342000000000005E-2</v>
      </c>
      <c r="D9984">
        <v>0.14608599999999999</v>
      </c>
      <c r="E9984">
        <v>-1.5055736</v>
      </c>
      <c r="F9984">
        <v>-4.41</v>
      </c>
    </row>
    <row r="9985" spans="1:6" x14ac:dyDescent="0.2">
      <c r="A9985" t="s">
        <v>75131</v>
      </c>
      <c r="B9985" t="s">
        <v>24743</v>
      </c>
      <c r="C9985">
        <v>-2.9504619999999999E-2</v>
      </c>
      <c r="D9985">
        <v>0.63206700000000005</v>
      </c>
      <c r="E9985">
        <v>-0.48542619999999997</v>
      </c>
      <c r="F9985">
        <v>-5.0819999999999999</v>
      </c>
    </row>
    <row r="9986" spans="1:6" x14ac:dyDescent="0.2">
      <c r="A9986" t="s">
        <v>32145</v>
      </c>
      <c r="B9986" t="s">
        <v>32146</v>
      </c>
      <c r="C9986">
        <v>-7.3544899999999996E-2</v>
      </c>
      <c r="D9986">
        <v>0.196434</v>
      </c>
      <c r="E9986">
        <v>-1.3312622000000001</v>
      </c>
      <c r="F9986">
        <v>-4.5670000000000002</v>
      </c>
    </row>
    <row r="9987" spans="1:6" x14ac:dyDescent="0.2">
      <c r="A9987" t="s">
        <v>59371</v>
      </c>
      <c r="B9987" t="s">
        <v>32146</v>
      </c>
      <c r="C9987">
        <v>-5.6060199999999998E-2</v>
      </c>
      <c r="D9987">
        <v>0.43759100000000001</v>
      </c>
      <c r="E9987">
        <v>-0.79032020000000003</v>
      </c>
      <c r="F9987">
        <v>-4.9470000000000001</v>
      </c>
    </row>
    <row r="9988" spans="1:6" x14ac:dyDescent="0.2">
      <c r="A9988" t="s">
        <v>72303</v>
      </c>
      <c r="B9988" t="s">
        <v>32146</v>
      </c>
      <c r="C9988">
        <v>3.1853720000000002E-2</v>
      </c>
      <c r="D9988">
        <v>0.595059</v>
      </c>
      <c r="E9988">
        <v>0.53917800000000005</v>
      </c>
      <c r="F9988">
        <v>-5.0629999999999997</v>
      </c>
    </row>
    <row r="9989" spans="1:6" x14ac:dyDescent="0.2">
      <c r="A9989" t="s">
        <v>83166</v>
      </c>
      <c r="B9989" t="s">
        <v>32146</v>
      </c>
      <c r="C9989">
        <v>-2.1197000000000001E-2</v>
      </c>
      <c r="D9989">
        <v>0.748089</v>
      </c>
      <c r="E9989">
        <v>-0.32512580000000002</v>
      </c>
      <c r="F9989">
        <v>-5.1280000000000001</v>
      </c>
    </row>
    <row r="9990" spans="1:6" x14ac:dyDescent="0.2">
      <c r="A9990" t="s">
        <v>39900</v>
      </c>
      <c r="B9990" t="s">
        <v>39901</v>
      </c>
      <c r="C9990">
        <v>-7.175542E-2</v>
      </c>
      <c r="D9990">
        <v>0.25583800000000001</v>
      </c>
      <c r="E9990">
        <v>-1.1659668999999999</v>
      </c>
      <c r="F9990">
        <v>-4.7009999999999996</v>
      </c>
    </row>
    <row r="9991" spans="1:6" x14ac:dyDescent="0.2">
      <c r="A9991" t="s">
        <v>83510</v>
      </c>
      <c r="B9991" t="s">
        <v>83511</v>
      </c>
      <c r="C9991">
        <v>-2.8284589999999998E-2</v>
      </c>
      <c r="D9991">
        <v>0.75387400000000004</v>
      </c>
      <c r="E9991">
        <v>-0.31739010000000001</v>
      </c>
      <c r="F9991">
        <v>-5.13</v>
      </c>
    </row>
    <row r="9992" spans="1:6" x14ac:dyDescent="0.2">
      <c r="A9992" t="s">
        <v>86841</v>
      </c>
      <c r="B9992" t="s">
        <v>86842</v>
      </c>
      <c r="C9992">
        <v>-1.331587E-2</v>
      </c>
      <c r="D9992">
        <v>0.80431900000000001</v>
      </c>
      <c r="E9992">
        <v>-0.25070300000000001</v>
      </c>
      <c r="F9992">
        <v>-5.1429999999999998</v>
      </c>
    </row>
    <row r="9993" spans="1:6" x14ac:dyDescent="0.2">
      <c r="A9993" t="s">
        <v>95806</v>
      </c>
      <c r="B9993" t="s">
        <v>86842</v>
      </c>
      <c r="C9993">
        <v>3.2628599999999998E-3</v>
      </c>
      <c r="D9993">
        <v>0.94689999999999996</v>
      </c>
      <c r="E9993">
        <v>6.7347900000000002E-2</v>
      </c>
      <c r="F9993">
        <v>-5.1639999999999997</v>
      </c>
    </row>
    <row r="9994" spans="1:6" x14ac:dyDescent="0.2">
      <c r="A9994" t="s">
        <v>43982</v>
      </c>
      <c r="B9994" t="s">
        <v>43983</v>
      </c>
      <c r="C9994">
        <v>0.14536118000000001</v>
      </c>
      <c r="D9994">
        <v>0.28823300000000002</v>
      </c>
      <c r="E9994">
        <v>1.0877195</v>
      </c>
      <c r="F9994">
        <v>-4.7590000000000003</v>
      </c>
    </row>
    <row r="9995" spans="1:6" x14ac:dyDescent="0.2">
      <c r="A9995" t="s">
        <v>77988</v>
      </c>
      <c r="B9995" t="s">
        <v>43983</v>
      </c>
      <c r="C9995">
        <v>3.4761649999999998E-2</v>
      </c>
      <c r="D9995">
        <v>0.67305599999999999</v>
      </c>
      <c r="E9995">
        <v>0.42753049999999998</v>
      </c>
      <c r="F9995">
        <v>-5.101</v>
      </c>
    </row>
    <row r="9996" spans="1:6" x14ac:dyDescent="0.2">
      <c r="A9996" t="s">
        <v>12333</v>
      </c>
      <c r="B9996" t="s">
        <v>12334</v>
      </c>
      <c r="C9996">
        <v>0.10451927</v>
      </c>
      <c r="D9996">
        <v>7.2131000000000001E-2</v>
      </c>
      <c r="E9996">
        <v>1.8869777999999999</v>
      </c>
      <c r="F9996">
        <v>-4.0190000000000001</v>
      </c>
    </row>
    <row r="9997" spans="1:6" x14ac:dyDescent="0.2">
      <c r="A9997" t="s">
        <v>33109</v>
      </c>
      <c r="B9997" t="s">
        <v>33110</v>
      </c>
      <c r="C9997">
        <v>0.10596862</v>
      </c>
      <c r="D9997">
        <v>0.20300000000000001</v>
      </c>
      <c r="E9997">
        <v>1.3112402000000001</v>
      </c>
      <c r="F9997">
        <v>-4.5839999999999996</v>
      </c>
    </row>
    <row r="9998" spans="1:6" x14ac:dyDescent="0.2">
      <c r="A9998" t="s">
        <v>70043</v>
      </c>
      <c r="B9998" t="s">
        <v>33110</v>
      </c>
      <c r="C9998">
        <v>3.550188E-2</v>
      </c>
      <c r="D9998">
        <v>0.56596599999999997</v>
      </c>
      <c r="E9998">
        <v>0.58258350000000003</v>
      </c>
      <c r="F9998">
        <v>-5.0460000000000003</v>
      </c>
    </row>
    <row r="9999" spans="1:6" x14ac:dyDescent="0.2">
      <c r="A9999" t="s">
        <v>91338</v>
      </c>
      <c r="B9999" t="s">
        <v>33110</v>
      </c>
      <c r="C9999">
        <v>-1.0838560000000001E-2</v>
      </c>
      <c r="D9999">
        <v>0.87360199999999999</v>
      </c>
      <c r="E9999">
        <v>-0.16090750000000001</v>
      </c>
      <c r="F9999">
        <v>-5.1559999999999997</v>
      </c>
    </row>
    <row r="10000" spans="1:6" x14ac:dyDescent="0.2">
      <c r="A10000" t="s">
        <v>66296</v>
      </c>
      <c r="B10000" t="s">
        <v>66297</v>
      </c>
      <c r="C10000">
        <v>-5.1214750000000003E-2</v>
      </c>
      <c r="D10000">
        <v>0.51749000000000001</v>
      </c>
      <c r="E10000">
        <v>-0.65756250000000005</v>
      </c>
      <c r="F10000">
        <v>-5.0140000000000002</v>
      </c>
    </row>
    <row r="10001" spans="1:6" x14ac:dyDescent="0.2">
      <c r="A10001" t="s">
        <v>79287</v>
      </c>
      <c r="B10001" t="s">
        <v>66297</v>
      </c>
      <c r="C10001">
        <v>-3.4451669999999997E-2</v>
      </c>
      <c r="D10001">
        <v>0.69123900000000005</v>
      </c>
      <c r="E10001">
        <v>-0.40232810000000002</v>
      </c>
      <c r="F10001">
        <v>-5.1079999999999997</v>
      </c>
    </row>
    <row r="10002" spans="1:6" x14ac:dyDescent="0.2">
      <c r="A10002" t="s">
        <v>84166</v>
      </c>
      <c r="B10002" t="s">
        <v>66297</v>
      </c>
      <c r="C10002">
        <v>-1.964366E-2</v>
      </c>
      <c r="D10002">
        <v>0.76347100000000001</v>
      </c>
      <c r="E10002">
        <v>-0.30459930000000002</v>
      </c>
      <c r="F10002">
        <v>-5.1319999999999997</v>
      </c>
    </row>
    <row r="10003" spans="1:6" x14ac:dyDescent="0.2">
      <c r="A10003" t="s">
        <v>6828</v>
      </c>
      <c r="B10003" t="s">
        <v>6829</v>
      </c>
      <c r="C10003">
        <v>-0.11236040999999999</v>
      </c>
      <c r="D10003">
        <v>4.3239E-2</v>
      </c>
      <c r="E10003">
        <v>-2.1421991</v>
      </c>
      <c r="F10003">
        <v>-3.7269999999999999</v>
      </c>
    </row>
    <row r="10004" spans="1:6" x14ac:dyDescent="0.2">
      <c r="A10004" t="s">
        <v>84731</v>
      </c>
      <c r="B10004" t="s">
        <v>6829</v>
      </c>
      <c r="C10004">
        <v>1.8103009999999999E-2</v>
      </c>
      <c r="D10004">
        <v>0.77149299999999998</v>
      </c>
      <c r="E10004">
        <v>0.29394700000000001</v>
      </c>
      <c r="F10004">
        <v>-5.1349999999999998</v>
      </c>
    </row>
    <row r="10005" spans="1:6" x14ac:dyDescent="0.2">
      <c r="A10005" t="s">
        <v>87701</v>
      </c>
      <c r="B10005" t="s">
        <v>6829</v>
      </c>
      <c r="C10005">
        <v>2.4186409999999998E-2</v>
      </c>
      <c r="D10005">
        <v>0.81662100000000004</v>
      </c>
      <c r="E10005">
        <v>0.23462620000000001</v>
      </c>
      <c r="F10005">
        <v>-5.1459999999999999</v>
      </c>
    </row>
    <row r="10006" spans="1:6" x14ac:dyDescent="0.2">
      <c r="A10006" t="s">
        <v>71467</v>
      </c>
      <c r="B10006" t="s">
        <v>71468</v>
      </c>
      <c r="C10006">
        <v>3.5195329999999997E-2</v>
      </c>
      <c r="D10006">
        <v>0.58332099999999998</v>
      </c>
      <c r="E10006">
        <v>0.55656000000000005</v>
      </c>
      <c r="F10006">
        <v>-5.056</v>
      </c>
    </row>
    <row r="10007" spans="1:6" x14ac:dyDescent="0.2">
      <c r="A10007" t="s">
        <v>76049</v>
      </c>
      <c r="B10007" t="s">
        <v>71468</v>
      </c>
      <c r="C10007">
        <v>3.6944680000000001E-2</v>
      </c>
      <c r="D10007">
        <v>0.64499200000000001</v>
      </c>
      <c r="E10007">
        <v>0.4669971</v>
      </c>
      <c r="F10007">
        <v>-5.0880000000000001</v>
      </c>
    </row>
    <row r="10008" spans="1:6" x14ac:dyDescent="0.2">
      <c r="A10008" t="s">
        <v>45737</v>
      </c>
      <c r="B10008" t="s">
        <v>45738</v>
      </c>
      <c r="C10008">
        <v>0.21049863999999999</v>
      </c>
      <c r="D10008">
        <v>0.30386600000000002</v>
      </c>
      <c r="E10008">
        <v>1.0522229999999999</v>
      </c>
      <c r="F10008">
        <v>-4.7839999999999998</v>
      </c>
    </row>
    <row r="10009" spans="1:6" x14ac:dyDescent="0.2">
      <c r="A10009" t="s">
        <v>52871</v>
      </c>
      <c r="B10009" t="s">
        <v>45738</v>
      </c>
      <c r="C10009">
        <v>0.19286051000000001</v>
      </c>
      <c r="D10009">
        <v>0.36938700000000002</v>
      </c>
      <c r="E10009">
        <v>0.91598590000000002</v>
      </c>
      <c r="F10009">
        <v>-4.8739999999999997</v>
      </c>
    </row>
    <row r="10010" spans="1:6" x14ac:dyDescent="0.2">
      <c r="A10010" t="s">
        <v>54650</v>
      </c>
      <c r="B10010" t="s">
        <v>45738</v>
      </c>
      <c r="C10010">
        <v>0.10923661</v>
      </c>
      <c r="D10010">
        <v>0.387932</v>
      </c>
      <c r="E10010">
        <v>0.88043199999999999</v>
      </c>
      <c r="F10010">
        <v>-4.8959999999999999</v>
      </c>
    </row>
    <row r="10011" spans="1:6" x14ac:dyDescent="0.2">
      <c r="A10011" t="s">
        <v>23624</v>
      </c>
      <c r="B10011" t="s">
        <v>23625</v>
      </c>
      <c r="C10011">
        <v>0.24983382000000001</v>
      </c>
      <c r="D10011">
        <v>0.13877900000000001</v>
      </c>
      <c r="E10011">
        <v>1.5347803</v>
      </c>
      <c r="F10011">
        <v>-4.3819999999999997</v>
      </c>
    </row>
    <row r="10012" spans="1:6" x14ac:dyDescent="0.2">
      <c r="A10012" t="s">
        <v>66961</v>
      </c>
      <c r="B10012" t="s">
        <v>23625</v>
      </c>
      <c r="C10012">
        <v>4.074494E-2</v>
      </c>
      <c r="D10012">
        <v>0.52642100000000003</v>
      </c>
      <c r="E10012">
        <v>0.6434742</v>
      </c>
      <c r="F10012">
        <v>-5.0199999999999996</v>
      </c>
    </row>
    <row r="10013" spans="1:6" x14ac:dyDescent="0.2">
      <c r="A10013" t="s">
        <v>4090</v>
      </c>
      <c r="B10013" t="s">
        <v>4091</v>
      </c>
      <c r="C10013">
        <v>-0.15005515</v>
      </c>
      <c r="D10013">
        <v>2.7909E-2</v>
      </c>
      <c r="E10013">
        <v>-2.3504068</v>
      </c>
      <c r="F10013">
        <v>-3.4729999999999999</v>
      </c>
    </row>
    <row r="10014" spans="1:6" x14ac:dyDescent="0.2">
      <c r="A10014" t="s">
        <v>12991</v>
      </c>
      <c r="B10014" t="s">
        <v>4091</v>
      </c>
      <c r="C10014">
        <v>-0.12483946999999999</v>
      </c>
      <c r="D10014">
        <v>7.5630000000000003E-2</v>
      </c>
      <c r="E10014">
        <v>-1.8625759</v>
      </c>
      <c r="F10014">
        <v>-4.0460000000000003</v>
      </c>
    </row>
    <row r="10015" spans="1:6" x14ac:dyDescent="0.2">
      <c r="A10015" t="s">
        <v>14147</v>
      </c>
      <c r="B10015" t="s">
        <v>4091</v>
      </c>
      <c r="C10015">
        <v>-0.12408717</v>
      </c>
      <c r="D10015">
        <v>8.2601999999999995E-2</v>
      </c>
      <c r="E10015">
        <v>-1.8167397999999999</v>
      </c>
      <c r="F10015">
        <v>-4.0949999999999998</v>
      </c>
    </row>
    <row r="10016" spans="1:6" x14ac:dyDescent="0.2">
      <c r="A10016" t="s">
        <v>47335</v>
      </c>
      <c r="B10016" t="s">
        <v>47336</v>
      </c>
      <c r="C10016">
        <v>5.6889189999999999E-2</v>
      </c>
      <c r="D10016">
        <v>0.31731900000000002</v>
      </c>
      <c r="E10016">
        <v>1.0227004</v>
      </c>
      <c r="F10016">
        <v>-4.8049999999999997</v>
      </c>
    </row>
    <row r="10017" spans="1:6" x14ac:dyDescent="0.2">
      <c r="A10017" t="s">
        <v>71208</v>
      </c>
      <c r="B10017" t="s">
        <v>47336</v>
      </c>
      <c r="C10017">
        <v>-3.0394750000000002E-2</v>
      </c>
      <c r="D10017">
        <v>0.58013000000000003</v>
      </c>
      <c r="E10017">
        <v>-0.56131580000000003</v>
      </c>
      <c r="F10017">
        <v>-5.0540000000000003</v>
      </c>
    </row>
    <row r="10018" spans="1:6" x14ac:dyDescent="0.2">
      <c r="A10018" t="s">
        <v>71284</v>
      </c>
      <c r="B10018" t="s">
        <v>71285</v>
      </c>
      <c r="C10018">
        <v>-3.5895370000000003E-2</v>
      </c>
      <c r="D10018">
        <v>0.58119500000000002</v>
      </c>
      <c r="E10018">
        <v>-0.5597278</v>
      </c>
      <c r="F10018">
        <v>-5.0549999999999997</v>
      </c>
    </row>
    <row r="10019" spans="1:6" x14ac:dyDescent="0.2">
      <c r="A10019" t="s">
        <v>78762</v>
      </c>
      <c r="B10019" t="s">
        <v>71285</v>
      </c>
      <c r="C10019">
        <v>-4.0509719999999999E-2</v>
      </c>
      <c r="D10019">
        <v>0.68383300000000002</v>
      </c>
      <c r="E10019">
        <v>-0.41256100000000001</v>
      </c>
      <c r="F10019">
        <v>-5.1050000000000004</v>
      </c>
    </row>
    <row r="10020" spans="1:6" x14ac:dyDescent="0.2">
      <c r="A10020" t="s">
        <v>59904</v>
      </c>
      <c r="B10020" t="s">
        <v>59905</v>
      </c>
      <c r="C10020">
        <v>-4.9648499999999998E-2</v>
      </c>
      <c r="D10020">
        <v>0.44376599999999999</v>
      </c>
      <c r="E10020">
        <v>-0.77957089999999996</v>
      </c>
      <c r="F10020">
        <v>-4.9530000000000003</v>
      </c>
    </row>
    <row r="10021" spans="1:6" x14ac:dyDescent="0.2">
      <c r="A10021" t="s">
        <v>64506</v>
      </c>
      <c r="B10021" t="s">
        <v>59905</v>
      </c>
      <c r="C10021">
        <v>-4.09681E-2</v>
      </c>
      <c r="D10021">
        <v>0.49621599999999999</v>
      </c>
      <c r="E10021">
        <v>-0.69167610000000002</v>
      </c>
      <c r="F10021">
        <v>-4.9980000000000002</v>
      </c>
    </row>
    <row r="10022" spans="1:6" x14ac:dyDescent="0.2">
      <c r="A10022" t="s">
        <v>80560</v>
      </c>
      <c r="B10022" t="s">
        <v>59905</v>
      </c>
      <c r="C10022">
        <v>-3.4134299999999999E-2</v>
      </c>
      <c r="D10022">
        <v>0.71087900000000004</v>
      </c>
      <c r="E10022">
        <v>-0.3753997</v>
      </c>
      <c r="F10022">
        <v>-5.1150000000000002</v>
      </c>
    </row>
    <row r="10023" spans="1:6" x14ac:dyDescent="0.2">
      <c r="A10023" t="s">
        <v>52992</v>
      </c>
      <c r="B10023" t="s">
        <v>52993</v>
      </c>
      <c r="C10023">
        <v>8.9275380000000001E-2</v>
      </c>
      <c r="D10023">
        <v>0.37081900000000001</v>
      </c>
      <c r="E10023">
        <v>0.91319819999999996</v>
      </c>
      <c r="F10023">
        <v>-4.8760000000000003</v>
      </c>
    </row>
    <row r="10024" spans="1:6" x14ac:dyDescent="0.2">
      <c r="A10024" t="s">
        <v>51216</v>
      </c>
      <c r="B10024" t="s">
        <v>51217</v>
      </c>
      <c r="C10024">
        <v>6.8447999999999995E-2</v>
      </c>
      <c r="D10024">
        <v>0.35481099999999999</v>
      </c>
      <c r="E10024">
        <v>0.94477049999999996</v>
      </c>
      <c r="F10024">
        <v>-4.8559999999999999</v>
      </c>
    </row>
    <row r="10025" spans="1:6" x14ac:dyDescent="0.2">
      <c r="A10025" t="s">
        <v>94821</v>
      </c>
      <c r="B10025" t="s">
        <v>51217</v>
      </c>
      <c r="C10025">
        <v>8.7329799999999996E-3</v>
      </c>
      <c r="D10025">
        <v>0.93052500000000005</v>
      </c>
      <c r="E10025">
        <v>8.81657E-2</v>
      </c>
      <c r="F10025">
        <v>-5.1630000000000003</v>
      </c>
    </row>
    <row r="10026" spans="1:6" x14ac:dyDescent="0.2">
      <c r="A10026" t="s">
        <v>94550</v>
      </c>
      <c r="B10026" t="s">
        <v>94551</v>
      </c>
      <c r="C10026">
        <v>-6.5095999999999999E-3</v>
      </c>
      <c r="D10026">
        <v>0.92537100000000005</v>
      </c>
      <c r="E10026">
        <v>-9.4725900000000002E-2</v>
      </c>
      <c r="F10026">
        <v>-5.1619999999999999</v>
      </c>
    </row>
    <row r="10027" spans="1:6" x14ac:dyDescent="0.2">
      <c r="A10027" t="s">
        <v>3877</v>
      </c>
      <c r="B10027" t="s">
        <v>3878</v>
      </c>
      <c r="C10027">
        <v>0.39922986999999999</v>
      </c>
      <c r="D10027">
        <v>2.6741999999999998E-2</v>
      </c>
      <c r="E10027">
        <v>2.3703177000000002</v>
      </c>
      <c r="F10027">
        <v>-3.4489999999999998</v>
      </c>
    </row>
    <row r="10028" spans="1:6" x14ac:dyDescent="0.2">
      <c r="A10028" t="s">
        <v>40478</v>
      </c>
      <c r="B10028" t="s">
        <v>3878</v>
      </c>
      <c r="C10028">
        <v>8.1760540000000007E-2</v>
      </c>
      <c r="D10028">
        <v>0.26043899999999998</v>
      </c>
      <c r="E10028">
        <v>1.1544261</v>
      </c>
      <c r="F10028">
        <v>-4.71</v>
      </c>
    </row>
    <row r="10029" spans="1:6" x14ac:dyDescent="0.2">
      <c r="A10029" t="s">
        <v>46804</v>
      </c>
      <c r="B10029" t="s">
        <v>46805</v>
      </c>
      <c r="C10029">
        <v>0.16427325000000001</v>
      </c>
      <c r="D10029">
        <v>0.31303999999999998</v>
      </c>
      <c r="E10029">
        <v>1.0319944000000001</v>
      </c>
      <c r="F10029">
        <v>-4.798</v>
      </c>
    </row>
    <row r="10030" spans="1:6" x14ac:dyDescent="0.2">
      <c r="A10030" t="s">
        <v>71516</v>
      </c>
      <c r="B10030" t="s">
        <v>71517</v>
      </c>
      <c r="C10030">
        <v>4.5671169999999997E-2</v>
      </c>
      <c r="D10030">
        <v>0.58405200000000002</v>
      </c>
      <c r="E10030">
        <v>0.55547270000000004</v>
      </c>
      <c r="F10030">
        <v>-5.0570000000000004</v>
      </c>
    </row>
    <row r="10031" spans="1:6" x14ac:dyDescent="0.2">
      <c r="A10031" t="s">
        <v>25900</v>
      </c>
      <c r="B10031" t="s">
        <v>25901</v>
      </c>
      <c r="C10031">
        <v>-5.9336729999999997E-2</v>
      </c>
      <c r="D10031">
        <v>0.153618</v>
      </c>
      <c r="E10031">
        <v>-1.4766895</v>
      </c>
      <c r="F10031">
        <v>-4.4370000000000003</v>
      </c>
    </row>
    <row r="10032" spans="1:6" x14ac:dyDescent="0.2">
      <c r="A10032" t="s">
        <v>61110</v>
      </c>
      <c r="B10032" t="s">
        <v>25901</v>
      </c>
      <c r="C10032">
        <v>-3.2820559999999999E-2</v>
      </c>
      <c r="D10032">
        <v>0.45679500000000001</v>
      </c>
      <c r="E10032">
        <v>-0.75718540000000001</v>
      </c>
      <c r="F10032">
        <v>-4.9649999999999999</v>
      </c>
    </row>
    <row r="10033" spans="1:6" x14ac:dyDescent="0.2">
      <c r="A10033" t="s">
        <v>26731</v>
      </c>
      <c r="B10033" t="s">
        <v>26732</v>
      </c>
      <c r="C10033">
        <v>-9.5951499999999995E-2</v>
      </c>
      <c r="D10033">
        <v>0.15920799999999999</v>
      </c>
      <c r="E10033">
        <v>-1.4559864</v>
      </c>
      <c r="F10033">
        <v>-4.4560000000000004</v>
      </c>
    </row>
    <row r="10034" spans="1:6" x14ac:dyDescent="0.2">
      <c r="A10034" t="s">
        <v>2538</v>
      </c>
      <c r="B10034" t="s">
        <v>2539</v>
      </c>
      <c r="C10034">
        <v>-0.16909996999999999</v>
      </c>
      <c r="D10034">
        <v>1.8651999999999998E-2</v>
      </c>
      <c r="E10034">
        <v>-2.5356638</v>
      </c>
      <c r="F10034">
        <v>-3.2389999999999999</v>
      </c>
    </row>
    <row r="10035" spans="1:6" x14ac:dyDescent="0.2">
      <c r="A10035" t="s">
        <v>79061</v>
      </c>
      <c r="B10035" t="s">
        <v>79062</v>
      </c>
      <c r="C10035">
        <v>2.838152E-2</v>
      </c>
      <c r="D10035">
        <v>0.68839899999999998</v>
      </c>
      <c r="E10035">
        <v>0.40624670000000002</v>
      </c>
      <c r="F10035">
        <v>-5.1070000000000002</v>
      </c>
    </row>
    <row r="10036" spans="1:6" x14ac:dyDescent="0.2">
      <c r="A10036" t="s">
        <v>2275</v>
      </c>
      <c r="B10036" t="s">
        <v>2276</v>
      </c>
      <c r="C10036">
        <v>0.20592679999999999</v>
      </c>
      <c r="D10036">
        <v>1.6898E-2</v>
      </c>
      <c r="E10036">
        <v>2.5802860999999999</v>
      </c>
      <c r="F10036">
        <v>-3.1819999999999999</v>
      </c>
    </row>
    <row r="10037" spans="1:6" x14ac:dyDescent="0.2">
      <c r="A10037" t="s">
        <v>49891</v>
      </c>
      <c r="B10037" t="s">
        <v>2276</v>
      </c>
      <c r="C10037">
        <v>-6.602297E-2</v>
      </c>
      <c r="D10037">
        <v>0.34174700000000002</v>
      </c>
      <c r="E10037">
        <v>-0.97125379999999994</v>
      </c>
      <c r="F10037">
        <v>-4.8390000000000004</v>
      </c>
    </row>
    <row r="10038" spans="1:6" x14ac:dyDescent="0.2">
      <c r="A10038" t="s">
        <v>71821</v>
      </c>
      <c r="B10038" t="s">
        <v>2276</v>
      </c>
      <c r="C10038">
        <v>3.2551169999999997E-2</v>
      </c>
      <c r="D10038">
        <v>0.58834600000000004</v>
      </c>
      <c r="E10038">
        <v>0.54909889999999995</v>
      </c>
      <c r="F10038">
        <v>-5.0590000000000002</v>
      </c>
    </row>
    <row r="10039" spans="1:6" x14ac:dyDescent="0.2">
      <c r="A10039" t="s">
        <v>77924</v>
      </c>
      <c r="B10039" t="s">
        <v>2276</v>
      </c>
      <c r="C10039">
        <v>4.3039180000000003E-2</v>
      </c>
      <c r="D10039">
        <v>0.67212499999999997</v>
      </c>
      <c r="E10039">
        <v>0.42882910000000002</v>
      </c>
      <c r="F10039">
        <v>-5.0999999999999996</v>
      </c>
    </row>
    <row r="10040" spans="1:6" x14ac:dyDescent="0.2">
      <c r="A10040" t="s">
        <v>85955</v>
      </c>
      <c r="B10040" t="s">
        <v>2276</v>
      </c>
      <c r="C10040">
        <v>-1.8023190000000001E-2</v>
      </c>
      <c r="D10040">
        <v>0.789933</v>
      </c>
      <c r="E10040">
        <v>-0.26958969999999999</v>
      </c>
      <c r="F10040">
        <v>-5.14</v>
      </c>
    </row>
    <row r="10041" spans="1:6" x14ac:dyDescent="0.2">
      <c r="A10041" t="s">
        <v>93322</v>
      </c>
      <c r="B10041" t="s">
        <v>2276</v>
      </c>
      <c r="C10041">
        <v>-1.283424E-2</v>
      </c>
      <c r="D10041">
        <v>0.90508200000000005</v>
      </c>
      <c r="E10041">
        <v>-0.12059540000000001</v>
      </c>
      <c r="F10041">
        <v>-5.16</v>
      </c>
    </row>
    <row r="10042" spans="1:6" x14ac:dyDescent="0.2">
      <c r="A10042" t="s">
        <v>58877</v>
      </c>
      <c r="B10042" t="s">
        <v>58878</v>
      </c>
      <c r="C10042">
        <v>6.3477980000000003E-2</v>
      </c>
      <c r="D10042">
        <v>0.43218000000000001</v>
      </c>
      <c r="E10042">
        <v>0.79981659999999999</v>
      </c>
      <c r="F10042">
        <v>-4.9420000000000002</v>
      </c>
    </row>
    <row r="10043" spans="1:6" x14ac:dyDescent="0.2">
      <c r="A10043" t="s">
        <v>65861</v>
      </c>
      <c r="B10043" t="s">
        <v>58878</v>
      </c>
      <c r="C10043">
        <v>9.561306E-2</v>
      </c>
      <c r="D10043">
        <v>0.51171</v>
      </c>
      <c r="E10043">
        <v>0.66675189999999995</v>
      </c>
      <c r="F10043">
        <v>-5.0090000000000003</v>
      </c>
    </row>
    <row r="10044" spans="1:6" x14ac:dyDescent="0.2">
      <c r="A10044" t="s">
        <v>80407</v>
      </c>
      <c r="B10044" t="s">
        <v>58878</v>
      </c>
      <c r="C10044">
        <v>-1.869523E-2</v>
      </c>
      <c r="D10044">
        <v>0.70868900000000001</v>
      </c>
      <c r="E10044">
        <v>-0.378388</v>
      </c>
      <c r="F10044">
        <v>-5.1150000000000002</v>
      </c>
    </row>
    <row r="10045" spans="1:6" x14ac:dyDescent="0.2">
      <c r="A10045" t="s">
        <v>88807</v>
      </c>
      <c r="B10045" t="s">
        <v>58878</v>
      </c>
      <c r="C10045">
        <v>1.8301049999999999E-2</v>
      </c>
      <c r="D10045">
        <v>0.83340899999999996</v>
      </c>
      <c r="E10045">
        <v>0.21278759999999999</v>
      </c>
      <c r="F10045">
        <v>-5.149</v>
      </c>
    </row>
    <row r="10046" spans="1:6" x14ac:dyDescent="0.2">
      <c r="A10046" t="s">
        <v>61792</v>
      </c>
      <c r="B10046" t="s">
        <v>61793</v>
      </c>
      <c r="C10046">
        <v>-7.1135820000000002E-2</v>
      </c>
      <c r="D10046">
        <v>0.46482499999999999</v>
      </c>
      <c r="E10046">
        <v>-0.74357810000000002</v>
      </c>
      <c r="F10046">
        <v>-4.9720000000000004</v>
      </c>
    </row>
    <row r="10047" spans="1:6" x14ac:dyDescent="0.2">
      <c r="A10047" t="s">
        <v>3118</v>
      </c>
      <c r="B10047" t="s">
        <v>3119</v>
      </c>
      <c r="C10047">
        <v>-0.14091848000000001</v>
      </c>
      <c r="D10047">
        <v>2.2412999999999999E-2</v>
      </c>
      <c r="E10047">
        <v>-2.4519123</v>
      </c>
      <c r="F10047">
        <v>-3.3460000000000001</v>
      </c>
    </row>
    <row r="10048" spans="1:6" x14ac:dyDescent="0.2">
      <c r="A10048" t="s">
        <v>4689</v>
      </c>
      <c r="B10048" t="s">
        <v>3119</v>
      </c>
      <c r="C10048">
        <v>-0.12643951</v>
      </c>
      <c r="D10048">
        <v>3.1302999999999997E-2</v>
      </c>
      <c r="E10048">
        <v>-2.2965958</v>
      </c>
      <c r="F10048">
        <v>-3.54</v>
      </c>
    </row>
    <row r="10049" spans="1:6" x14ac:dyDescent="0.2">
      <c r="A10049" t="s">
        <v>47269</v>
      </c>
      <c r="B10049" t="s">
        <v>3119</v>
      </c>
      <c r="C10049">
        <v>-8.9758939999999995E-2</v>
      </c>
      <c r="D10049">
        <v>0.31683699999999998</v>
      </c>
      <c r="E10049">
        <v>-1.0237434999999999</v>
      </c>
      <c r="F10049">
        <v>-4.8040000000000003</v>
      </c>
    </row>
    <row r="10050" spans="1:6" x14ac:dyDescent="0.2">
      <c r="A10050" t="s">
        <v>83711</v>
      </c>
      <c r="B10050" t="s">
        <v>3119</v>
      </c>
      <c r="C10050">
        <v>-3.7562459999999999E-2</v>
      </c>
      <c r="D10050">
        <v>0.75680000000000003</v>
      </c>
      <c r="E10050">
        <v>-0.31348409999999999</v>
      </c>
      <c r="F10050">
        <v>-5.1310000000000002</v>
      </c>
    </row>
    <row r="10051" spans="1:6" x14ac:dyDescent="0.2">
      <c r="A10051" t="s">
        <v>1614</v>
      </c>
      <c r="B10051" t="s">
        <v>1615</v>
      </c>
      <c r="C10051">
        <v>-0.1775465</v>
      </c>
      <c r="D10051">
        <v>1.2839E-2</v>
      </c>
      <c r="E10051">
        <v>-2.702925</v>
      </c>
      <c r="F10051">
        <v>-3.0219999999999998</v>
      </c>
    </row>
    <row r="10052" spans="1:6" x14ac:dyDescent="0.2">
      <c r="A10052" t="s">
        <v>36086</v>
      </c>
      <c r="B10052" t="s">
        <v>1615</v>
      </c>
      <c r="C10052">
        <v>0.10575387</v>
      </c>
      <c r="D10052">
        <v>0.22489500000000001</v>
      </c>
      <c r="E10052">
        <v>1.2479076</v>
      </c>
      <c r="F10052">
        <v>-4.6360000000000001</v>
      </c>
    </row>
    <row r="10053" spans="1:6" x14ac:dyDescent="0.2">
      <c r="A10053" t="s">
        <v>56516</v>
      </c>
      <c r="B10053" t="s">
        <v>1615</v>
      </c>
      <c r="C10053">
        <v>7.6878639999999998E-2</v>
      </c>
      <c r="D10053">
        <v>0.40800700000000001</v>
      </c>
      <c r="E10053">
        <v>0.84316970000000002</v>
      </c>
      <c r="F10053">
        <v>-4.9180000000000001</v>
      </c>
    </row>
    <row r="10054" spans="1:6" x14ac:dyDescent="0.2">
      <c r="A10054" t="s">
        <v>65054</v>
      </c>
      <c r="B10054" t="s">
        <v>1615</v>
      </c>
      <c r="C10054">
        <v>6.9009860000000006E-2</v>
      </c>
      <c r="D10054">
        <v>0.50229999999999997</v>
      </c>
      <c r="E10054">
        <v>0.6818379</v>
      </c>
      <c r="F10054">
        <v>-5.0019999999999998</v>
      </c>
    </row>
    <row r="10055" spans="1:6" x14ac:dyDescent="0.2">
      <c r="A10055" t="s">
        <v>9421</v>
      </c>
      <c r="B10055" t="s">
        <v>9422</v>
      </c>
      <c r="C10055">
        <v>9.390635E-2</v>
      </c>
      <c r="D10055">
        <v>5.6627999999999998E-2</v>
      </c>
      <c r="E10055">
        <v>2.0094823000000002</v>
      </c>
      <c r="F10055">
        <v>-3.8809999999999998</v>
      </c>
    </row>
    <row r="10056" spans="1:6" x14ac:dyDescent="0.2">
      <c r="A10056" t="s">
        <v>35258</v>
      </c>
      <c r="B10056" t="s">
        <v>9422</v>
      </c>
      <c r="C10056">
        <v>0.14308545</v>
      </c>
      <c r="D10056">
        <v>0.21904699999999999</v>
      </c>
      <c r="E10056">
        <v>1.2643427</v>
      </c>
      <c r="F10056">
        <v>-4.6230000000000002</v>
      </c>
    </row>
    <row r="10057" spans="1:6" x14ac:dyDescent="0.2">
      <c r="A10057" t="s">
        <v>62285</v>
      </c>
      <c r="B10057" t="s">
        <v>9422</v>
      </c>
      <c r="C10057">
        <v>3.5789019999999998E-2</v>
      </c>
      <c r="D10057">
        <v>0.47026600000000002</v>
      </c>
      <c r="E10057">
        <v>0.7344387</v>
      </c>
      <c r="F10057">
        <v>-4.9770000000000003</v>
      </c>
    </row>
    <row r="10058" spans="1:6" x14ac:dyDescent="0.2">
      <c r="A10058" t="s">
        <v>55692</v>
      </c>
      <c r="B10058" t="s">
        <v>55693</v>
      </c>
      <c r="C10058">
        <v>-5.4754709999999998E-2</v>
      </c>
      <c r="D10058">
        <v>0.39908900000000003</v>
      </c>
      <c r="E10058">
        <v>-0.85957470000000002</v>
      </c>
      <c r="F10058">
        <v>-4.9080000000000004</v>
      </c>
    </row>
    <row r="10059" spans="1:6" x14ac:dyDescent="0.2">
      <c r="A10059" t="s">
        <v>77009</v>
      </c>
      <c r="B10059" t="s">
        <v>55693</v>
      </c>
      <c r="C10059">
        <v>-3.0941590000000001E-2</v>
      </c>
      <c r="D10059">
        <v>0.65856999999999999</v>
      </c>
      <c r="E10059">
        <v>-0.44781280000000001</v>
      </c>
      <c r="F10059">
        <v>-5.0949999999999998</v>
      </c>
    </row>
    <row r="10060" spans="1:6" x14ac:dyDescent="0.2">
      <c r="A10060" t="s">
        <v>6628</v>
      </c>
      <c r="B10060" t="s">
        <v>6629</v>
      </c>
      <c r="C10060">
        <v>0.39849886000000001</v>
      </c>
      <c r="D10060">
        <v>4.1811000000000001E-2</v>
      </c>
      <c r="E10060">
        <v>2.1584680000000001</v>
      </c>
      <c r="F10060">
        <v>-3.7069999999999999</v>
      </c>
    </row>
    <row r="10061" spans="1:6" x14ac:dyDescent="0.2">
      <c r="A10061" t="s">
        <v>47601</v>
      </c>
      <c r="B10061" t="s">
        <v>6629</v>
      </c>
      <c r="C10061">
        <v>-5.256562E-2</v>
      </c>
      <c r="D10061">
        <v>0.31975500000000001</v>
      </c>
      <c r="E10061">
        <v>-1.0174498999999999</v>
      </c>
      <c r="F10061">
        <v>-4.8079999999999998</v>
      </c>
    </row>
    <row r="10062" spans="1:6" x14ac:dyDescent="0.2">
      <c r="A10062" t="s">
        <v>61997</v>
      </c>
      <c r="B10062" t="s">
        <v>6629</v>
      </c>
      <c r="C10062">
        <v>5.0194469999999998E-2</v>
      </c>
      <c r="D10062">
        <v>0.46713900000000003</v>
      </c>
      <c r="E10062">
        <v>0.7396836</v>
      </c>
      <c r="F10062">
        <v>-4.9740000000000002</v>
      </c>
    </row>
    <row r="10063" spans="1:6" x14ac:dyDescent="0.2">
      <c r="A10063" t="s">
        <v>91592</v>
      </c>
      <c r="B10063" t="s">
        <v>91593</v>
      </c>
      <c r="C10063">
        <v>1.2203769999999999E-2</v>
      </c>
      <c r="D10063">
        <v>0.87776699999999996</v>
      </c>
      <c r="E10063">
        <v>0.15555920000000001</v>
      </c>
      <c r="F10063">
        <v>-5.157</v>
      </c>
    </row>
    <row r="10064" spans="1:6" x14ac:dyDescent="0.2">
      <c r="A10064" t="s">
        <v>48042</v>
      </c>
      <c r="B10064" t="s">
        <v>48043</v>
      </c>
      <c r="C10064">
        <v>-6.8568279999999995E-2</v>
      </c>
      <c r="D10064">
        <v>0.32425300000000001</v>
      </c>
      <c r="E10064">
        <v>-1.0078256000000001</v>
      </c>
      <c r="F10064">
        <v>-4.8150000000000004</v>
      </c>
    </row>
    <row r="10065" spans="1:6" x14ac:dyDescent="0.2">
      <c r="A10065" t="s">
        <v>49333</v>
      </c>
      <c r="B10065" t="s">
        <v>48043</v>
      </c>
      <c r="C10065">
        <v>-7.7480960000000001E-2</v>
      </c>
      <c r="D10065">
        <v>0.33638600000000002</v>
      </c>
      <c r="E10065">
        <v>-0.98232120000000001</v>
      </c>
      <c r="F10065">
        <v>-4.8319999999999999</v>
      </c>
    </row>
    <row r="10066" spans="1:6" x14ac:dyDescent="0.2">
      <c r="A10066" t="s">
        <v>56218</v>
      </c>
      <c r="B10066" t="s">
        <v>48043</v>
      </c>
      <c r="C10066">
        <v>-6.0941170000000003E-2</v>
      </c>
      <c r="D10066">
        <v>0.40459099999999998</v>
      </c>
      <c r="E10066">
        <v>-0.84942640000000003</v>
      </c>
      <c r="F10066">
        <v>-4.9139999999999997</v>
      </c>
    </row>
    <row r="10067" spans="1:6" x14ac:dyDescent="0.2">
      <c r="A10067" t="s">
        <v>59083</v>
      </c>
      <c r="B10067" t="s">
        <v>48043</v>
      </c>
      <c r="C10067">
        <v>-4.1324369999999999E-2</v>
      </c>
      <c r="D10067">
        <v>0.43423200000000001</v>
      </c>
      <c r="E10067">
        <v>-0.79620709999999995</v>
      </c>
      <c r="F10067">
        <v>-4.944</v>
      </c>
    </row>
    <row r="10068" spans="1:6" x14ac:dyDescent="0.2">
      <c r="A10068" t="s">
        <v>63284</v>
      </c>
      <c r="B10068" t="s">
        <v>48043</v>
      </c>
      <c r="C10068">
        <v>-3.744339E-2</v>
      </c>
      <c r="D10068">
        <v>0.48259299999999999</v>
      </c>
      <c r="E10068">
        <v>-0.71395830000000005</v>
      </c>
      <c r="F10068">
        <v>-4.9870000000000001</v>
      </c>
    </row>
    <row r="10069" spans="1:6" x14ac:dyDescent="0.2">
      <c r="A10069" t="s">
        <v>36452</v>
      </c>
      <c r="B10069" t="s">
        <v>36453</v>
      </c>
      <c r="C10069">
        <v>-9.9509630000000002E-2</v>
      </c>
      <c r="D10069">
        <v>0.22789000000000001</v>
      </c>
      <c r="E10069">
        <v>-1.2396164999999999</v>
      </c>
      <c r="F10069">
        <v>-4.6429999999999998</v>
      </c>
    </row>
    <row r="10070" spans="1:6" x14ac:dyDescent="0.2">
      <c r="A10070" t="s">
        <v>59273</v>
      </c>
      <c r="B10070" t="s">
        <v>36453</v>
      </c>
      <c r="C10070">
        <v>-4.4768120000000002E-2</v>
      </c>
      <c r="D10070">
        <v>0.43631199999999998</v>
      </c>
      <c r="E10070">
        <v>-0.7925586</v>
      </c>
      <c r="F10070">
        <v>-4.9459999999999997</v>
      </c>
    </row>
    <row r="10071" spans="1:6" x14ac:dyDescent="0.2">
      <c r="A10071" t="s">
        <v>92647</v>
      </c>
      <c r="B10071" t="s">
        <v>36453</v>
      </c>
      <c r="C10071">
        <v>-9.4833999999999995E-3</v>
      </c>
      <c r="D10071">
        <v>0.89384699999999995</v>
      </c>
      <c r="E10071">
        <v>-0.13495489999999999</v>
      </c>
      <c r="F10071">
        <v>-5.1589999999999998</v>
      </c>
    </row>
    <row r="10072" spans="1:6" x14ac:dyDescent="0.2">
      <c r="A10072" t="s">
        <v>98251</v>
      </c>
      <c r="B10072" t="s">
        <v>36453</v>
      </c>
      <c r="C10072">
        <v>-1.1642499999999999E-3</v>
      </c>
      <c r="D10072">
        <v>0.98714100000000005</v>
      </c>
      <c r="E10072">
        <v>-1.6296999999999999E-2</v>
      </c>
      <c r="F10072">
        <v>-5.165</v>
      </c>
    </row>
    <row r="10073" spans="1:6" x14ac:dyDescent="0.2">
      <c r="A10073" t="s">
        <v>81999</v>
      </c>
      <c r="B10073" t="s">
        <v>82000</v>
      </c>
      <c r="C10073">
        <v>-1.615639E-2</v>
      </c>
      <c r="D10073">
        <v>0.730437</v>
      </c>
      <c r="E10073">
        <v>-0.34886070000000002</v>
      </c>
      <c r="F10073">
        <v>-5.1219999999999999</v>
      </c>
    </row>
    <row r="10074" spans="1:6" x14ac:dyDescent="0.2">
      <c r="A10074" t="s">
        <v>90048</v>
      </c>
      <c r="B10074" t="s">
        <v>82000</v>
      </c>
      <c r="C10074">
        <v>-1.9979110000000001E-2</v>
      </c>
      <c r="D10074">
        <v>0.85295500000000002</v>
      </c>
      <c r="E10074">
        <v>-0.1874924</v>
      </c>
      <c r="F10074">
        <v>-5.1529999999999996</v>
      </c>
    </row>
    <row r="10075" spans="1:6" x14ac:dyDescent="0.2">
      <c r="A10075" t="s">
        <v>64154</v>
      </c>
      <c r="B10075" t="s">
        <v>64155</v>
      </c>
      <c r="C10075">
        <v>7.0160910000000007E-2</v>
      </c>
      <c r="D10075">
        <v>0.49209000000000003</v>
      </c>
      <c r="E10075">
        <v>0.69838800000000001</v>
      </c>
      <c r="F10075">
        <v>-4.9950000000000001</v>
      </c>
    </row>
    <row r="10076" spans="1:6" x14ac:dyDescent="0.2">
      <c r="A10076" t="s">
        <v>27795</v>
      </c>
      <c r="B10076" t="s">
        <v>27796</v>
      </c>
      <c r="C10076">
        <v>-9.7404229999999994E-2</v>
      </c>
      <c r="D10076">
        <v>0.166464</v>
      </c>
      <c r="E10076">
        <v>-1.4299723</v>
      </c>
      <c r="F10076">
        <v>-4.4800000000000004</v>
      </c>
    </row>
    <row r="10077" spans="1:6" x14ac:dyDescent="0.2">
      <c r="A10077" t="s">
        <v>373</v>
      </c>
      <c r="B10077" t="s">
        <v>374</v>
      </c>
      <c r="C10077">
        <v>-0.19996926000000001</v>
      </c>
      <c r="D10077">
        <v>4.6169999999999996E-3</v>
      </c>
      <c r="E10077">
        <v>-3.1449856</v>
      </c>
      <c r="F10077">
        <v>-2.4289999999999998</v>
      </c>
    </row>
    <row r="10078" spans="1:6" x14ac:dyDescent="0.2">
      <c r="A10078" t="s">
        <v>20015</v>
      </c>
      <c r="B10078" t="s">
        <v>20016</v>
      </c>
      <c r="C10078">
        <v>0.10868775</v>
      </c>
      <c r="D10078">
        <v>0.116525</v>
      </c>
      <c r="E10078">
        <v>1.6323373999999999</v>
      </c>
      <c r="F10078">
        <v>-4.2869999999999999</v>
      </c>
    </row>
    <row r="10079" spans="1:6" x14ac:dyDescent="0.2">
      <c r="A10079" t="s">
        <v>23870</v>
      </c>
      <c r="B10079" t="s">
        <v>20016</v>
      </c>
      <c r="C10079">
        <v>-6.4357919999999999E-2</v>
      </c>
      <c r="D10079">
        <v>0.140352</v>
      </c>
      <c r="E10079">
        <v>-1.5283895000000001</v>
      </c>
      <c r="F10079">
        <v>-4.3879999999999999</v>
      </c>
    </row>
    <row r="10080" spans="1:6" x14ac:dyDescent="0.2">
      <c r="A10080" t="s">
        <v>24869</v>
      </c>
      <c r="B10080" t="s">
        <v>20016</v>
      </c>
      <c r="C10080">
        <v>-8.5378170000000003E-2</v>
      </c>
      <c r="D10080">
        <v>0.14694099999999999</v>
      </c>
      <c r="E10080">
        <v>-1.5022329000000001</v>
      </c>
      <c r="F10080">
        <v>-4.4130000000000003</v>
      </c>
    </row>
    <row r="10081" spans="1:6" x14ac:dyDescent="0.2">
      <c r="A10081" t="s">
        <v>31318</v>
      </c>
      <c r="B10081" t="s">
        <v>20016</v>
      </c>
      <c r="C10081">
        <v>9.7770060000000006E-2</v>
      </c>
      <c r="D10081">
        <v>0.19017600000000001</v>
      </c>
      <c r="E10081">
        <v>1.3508369</v>
      </c>
      <c r="F10081">
        <v>-4.55</v>
      </c>
    </row>
    <row r="10082" spans="1:6" x14ac:dyDescent="0.2">
      <c r="A10082" t="s">
        <v>66518</v>
      </c>
      <c r="B10082" t="s">
        <v>20016</v>
      </c>
      <c r="C10082">
        <v>5.8234920000000003E-2</v>
      </c>
      <c r="D10082">
        <v>0.52089700000000005</v>
      </c>
      <c r="E10082">
        <v>0.65217270000000005</v>
      </c>
      <c r="F10082">
        <v>-5.016</v>
      </c>
    </row>
    <row r="10083" spans="1:6" x14ac:dyDescent="0.2">
      <c r="A10083" t="s">
        <v>69660</v>
      </c>
      <c r="B10083" t="s">
        <v>20016</v>
      </c>
      <c r="C10083">
        <v>4.7328769999999999E-2</v>
      </c>
      <c r="D10083">
        <v>0.56080600000000003</v>
      </c>
      <c r="E10083">
        <v>0.59040000000000004</v>
      </c>
      <c r="F10083">
        <v>-5.0430000000000001</v>
      </c>
    </row>
    <row r="10084" spans="1:6" x14ac:dyDescent="0.2">
      <c r="A10084" t="s">
        <v>93173</v>
      </c>
      <c r="B10084" t="s">
        <v>93174</v>
      </c>
      <c r="C10084">
        <v>-1.012309E-2</v>
      </c>
      <c r="D10084">
        <v>0.90253899999999998</v>
      </c>
      <c r="E10084">
        <v>-0.1238432</v>
      </c>
      <c r="F10084">
        <v>-5.16</v>
      </c>
    </row>
    <row r="10085" spans="1:6" x14ac:dyDescent="0.2">
      <c r="A10085" t="s">
        <v>93545</v>
      </c>
      <c r="B10085" t="s">
        <v>93174</v>
      </c>
      <c r="C10085">
        <v>6.4439600000000003E-3</v>
      </c>
      <c r="D10085">
        <v>0.90888599999999997</v>
      </c>
      <c r="E10085">
        <v>0.1157397</v>
      </c>
      <c r="F10085">
        <v>-5.1609999999999996</v>
      </c>
    </row>
    <row r="10086" spans="1:6" x14ac:dyDescent="0.2">
      <c r="A10086" t="s">
        <v>41775</v>
      </c>
      <c r="B10086" t="s">
        <v>41776</v>
      </c>
      <c r="C10086">
        <v>6.5037689999999995E-2</v>
      </c>
      <c r="D10086">
        <v>0.27057599999999998</v>
      </c>
      <c r="E10086">
        <v>1.1295196000000001</v>
      </c>
      <c r="F10086">
        <v>-4.7279999999999998</v>
      </c>
    </row>
    <row r="10087" spans="1:6" x14ac:dyDescent="0.2">
      <c r="A10087" t="s">
        <v>97084</v>
      </c>
      <c r="B10087" t="s">
        <v>41776</v>
      </c>
      <c r="C10087">
        <v>2.7776099999999998E-3</v>
      </c>
      <c r="D10087">
        <v>0.96740199999999998</v>
      </c>
      <c r="E10087">
        <v>4.1323499999999999E-2</v>
      </c>
      <c r="F10087">
        <v>-5.165</v>
      </c>
    </row>
    <row r="10088" spans="1:6" x14ac:dyDescent="0.2">
      <c r="A10088" t="s">
        <v>46300</v>
      </c>
      <c r="B10088" t="s">
        <v>46301</v>
      </c>
      <c r="C10088">
        <v>-5.9323969999999997E-2</v>
      </c>
      <c r="D10088">
        <v>0.308564</v>
      </c>
      <c r="E10088">
        <v>-1.0418111000000001</v>
      </c>
      <c r="F10088">
        <v>-4.7919999999999998</v>
      </c>
    </row>
    <row r="10089" spans="1:6" x14ac:dyDescent="0.2">
      <c r="A10089" t="s">
        <v>63034</v>
      </c>
      <c r="B10089" t="s">
        <v>46301</v>
      </c>
      <c r="C10089">
        <v>7.7177759999999998E-2</v>
      </c>
      <c r="D10089">
        <v>0.47934900000000003</v>
      </c>
      <c r="E10089">
        <v>0.71931880000000004</v>
      </c>
      <c r="F10089">
        <v>-4.984</v>
      </c>
    </row>
    <row r="10090" spans="1:6" x14ac:dyDescent="0.2">
      <c r="A10090" t="s">
        <v>65475</v>
      </c>
      <c r="B10090" t="s">
        <v>46301</v>
      </c>
      <c r="C10090">
        <v>-4.1076950000000001E-2</v>
      </c>
      <c r="D10090">
        <v>0.50721700000000003</v>
      </c>
      <c r="E10090">
        <v>-0.67393570000000003</v>
      </c>
      <c r="F10090">
        <v>-5.0060000000000002</v>
      </c>
    </row>
    <row r="10091" spans="1:6" x14ac:dyDescent="0.2">
      <c r="A10091" t="s">
        <v>83278</v>
      </c>
      <c r="B10091" t="s">
        <v>46301</v>
      </c>
      <c r="C10091">
        <v>2.2115260000000001E-2</v>
      </c>
      <c r="D10091">
        <v>0.75</v>
      </c>
      <c r="E10091">
        <v>0.32256820000000003</v>
      </c>
      <c r="F10091">
        <v>-5.1280000000000001</v>
      </c>
    </row>
    <row r="10092" spans="1:6" x14ac:dyDescent="0.2">
      <c r="A10092" t="s">
        <v>96860</v>
      </c>
      <c r="B10092" t="s">
        <v>46301</v>
      </c>
      <c r="C10092">
        <v>4.1495799999999999E-3</v>
      </c>
      <c r="D10092">
        <v>0.96343599999999996</v>
      </c>
      <c r="E10092">
        <v>4.6355300000000002E-2</v>
      </c>
      <c r="F10092">
        <v>-5.165</v>
      </c>
    </row>
    <row r="10093" spans="1:6" x14ac:dyDescent="0.2">
      <c r="A10093" t="s">
        <v>21725</v>
      </c>
      <c r="B10093" t="s">
        <v>21726</v>
      </c>
      <c r="C10093">
        <v>0.16679546000000001</v>
      </c>
      <c r="D10093">
        <v>0.127054</v>
      </c>
      <c r="E10093">
        <v>1.5844134000000001</v>
      </c>
      <c r="F10093">
        <v>-4.3339999999999996</v>
      </c>
    </row>
    <row r="10094" spans="1:6" x14ac:dyDescent="0.2">
      <c r="A10094" t="s">
        <v>69629</v>
      </c>
      <c r="B10094" t="s">
        <v>21726</v>
      </c>
      <c r="C10094">
        <v>5.6805290000000001E-2</v>
      </c>
      <c r="D10094">
        <v>0.56030800000000003</v>
      </c>
      <c r="E10094">
        <v>0.59115499999999999</v>
      </c>
      <c r="F10094">
        <v>-5.0419999999999998</v>
      </c>
    </row>
    <row r="10095" spans="1:6" x14ac:dyDescent="0.2">
      <c r="A10095" t="s">
        <v>75794</v>
      </c>
      <c r="B10095" t="s">
        <v>21726</v>
      </c>
      <c r="C10095">
        <v>4.8242279999999998E-2</v>
      </c>
      <c r="D10095">
        <v>0.64191500000000001</v>
      </c>
      <c r="E10095">
        <v>0.47136889999999998</v>
      </c>
      <c r="F10095">
        <v>-5.0869999999999997</v>
      </c>
    </row>
    <row r="10096" spans="1:6" x14ac:dyDescent="0.2">
      <c r="A10096" t="s">
        <v>92092</v>
      </c>
      <c r="B10096" t="s">
        <v>21726</v>
      </c>
      <c r="C10096">
        <v>-8.0183700000000004E-3</v>
      </c>
      <c r="D10096">
        <v>0.885405</v>
      </c>
      <c r="E10096">
        <v>-0.1457648</v>
      </c>
      <c r="F10096">
        <v>-5.1580000000000004</v>
      </c>
    </row>
    <row r="10097" spans="1:6" x14ac:dyDescent="0.2">
      <c r="A10097" t="s">
        <v>50037</v>
      </c>
      <c r="B10097" t="s">
        <v>50038</v>
      </c>
      <c r="C10097">
        <v>-6.9246740000000001E-2</v>
      </c>
      <c r="D10097">
        <v>0.34343899999999999</v>
      </c>
      <c r="E10097">
        <v>-0.96778600000000004</v>
      </c>
      <c r="F10097">
        <v>-4.8410000000000002</v>
      </c>
    </row>
    <row r="10098" spans="1:6" x14ac:dyDescent="0.2">
      <c r="A10098" t="s">
        <v>75670</v>
      </c>
      <c r="B10098" t="s">
        <v>75671</v>
      </c>
      <c r="C10098">
        <v>-3.7833690000000003E-2</v>
      </c>
      <c r="D10098">
        <v>0.64004499999999998</v>
      </c>
      <c r="E10098">
        <v>-0.4740317</v>
      </c>
      <c r="F10098">
        <v>-5.0860000000000003</v>
      </c>
    </row>
    <row r="10099" spans="1:6" x14ac:dyDescent="0.2">
      <c r="A10099" t="s">
        <v>95980</v>
      </c>
      <c r="B10099" t="s">
        <v>75671</v>
      </c>
      <c r="C10099">
        <v>6.2374800000000001E-3</v>
      </c>
      <c r="D10099">
        <v>0.94968699999999995</v>
      </c>
      <c r="E10099">
        <v>6.3807100000000005E-2</v>
      </c>
      <c r="F10099">
        <v>-5.1639999999999997</v>
      </c>
    </row>
    <row r="10100" spans="1:6" x14ac:dyDescent="0.2">
      <c r="A10100" t="s">
        <v>19608</v>
      </c>
      <c r="B10100" t="s">
        <v>19609</v>
      </c>
      <c r="C10100">
        <v>-0.34403383999999998</v>
      </c>
      <c r="D10100">
        <v>0.114023</v>
      </c>
      <c r="E10100">
        <v>-1.6442585000000001</v>
      </c>
      <c r="F10100">
        <v>-4.2750000000000004</v>
      </c>
    </row>
    <row r="10101" spans="1:6" x14ac:dyDescent="0.2">
      <c r="A10101" t="s">
        <v>20514</v>
      </c>
      <c r="B10101" t="s">
        <v>19609</v>
      </c>
      <c r="C10101">
        <v>-0.12310947</v>
      </c>
      <c r="D10101">
        <v>0.119758</v>
      </c>
      <c r="E10101">
        <v>-1.6172515999999999</v>
      </c>
      <c r="F10101">
        <v>-4.3019999999999996</v>
      </c>
    </row>
    <row r="10102" spans="1:6" x14ac:dyDescent="0.2">
      <c r="A10102" t="s">
        <v>20674</v>
      </c>
      <c r="B10102" t="s">
        <v>20675</v>
      </c>
      <c r="C10102">
        <v>-7.7596139999999994E-2</v>
      </c>
      <c r="D10102">
        <v>0.12042899999999999</v>
      </c>
      <c r="E10102">
        <v>-1.6141614</v>
      </c>
      <c r="F10102">
        <v>-4.3049999999999997</v>
      </c>
    </row>
    <row r="10103" spans="1:6" x14ac:dyDescent="0.2">
      <c r="A10103" t="s">
        <v>26301</v>
      </c>
      <c r="B10103" t="s">
        <v>20675</v>
      </c>
      <c r="C10103">
        <v>0.12582185000000001</v>
      </c>
      <c r="D10103">
        <v>0.156332</v>
      </c>
      <c r="E10103">
        <v>1.4665614</v>
      </c>
      <c r="F10103">
        <v>-4.4459999999999997</v>
      </c>
    </row>
    <row r="10104" spans="1:6" x14ac:dyDescent="0.2">
      <c r="A10104" t="s">
        <v>44307</v>
      </c>
      <c r="B10104" t="s">
        <v>20675</v>
      </c>
      <c r="C10104">
        <v>0.13944075</v>
      </c>
      <c r="D10104">
        <v>0.291211</v>
      </c>
      <c r="E10104">
        <v>1.0808530999999999</v>
      </c>
      <c r="F10104">
        <v>-4.7640000000000002</v>
      </c>
    </row>
    <row r="10105" spans="1:6" x14ac:dyDescent="0.2">
      <c r="A10105" t="s">
        <v>50055</v>
      </c>
      <c r="B10105" t="s">
        <v>20675</v>
      </c>
      <c r="C10105">
        <v>-7.8297389999999994E-2</v>
      </c>
      <c r="D10105">
        <v>0.343559</v>
      </c>
      <c r="E10105">
        <v>-0.96753920000000004</v>
      </c>
      <c r="F10105">
        <v>-4.8419999999999996</v>
      </c>
    </row>
    <row r="10106" spans="1:6" x14ac:dyDescent="0.2">
      <c r="A10106" t="s">
        <v>36465</v>
      </c>
      <c r="B10106" t="s">
        <v>36466</v>
      </c>
      <c r="C10106">
        <v>0.19851583</v>
      </c>
      <c r="D10106">
        <v>0.227967</v>
      </c>
      <c r="E10106">
        <v>1.2394057999999999</v>
      </c>
      <c r="F10106">
        <v>-4.6429999999999998</v>
      </c>
    </row>
    <row r="10107" spans="1:6" x14ac:dyDescent="0.2">
      <c r="A10107" t="s">
        <v>79529</v>
      </c>
      <c r="B10107" t="s">
        <v>36466</v>
      </c>
      <c r="C10107">
        <v>3.9619340000000003E-2</v>
      </c>
      <c r="D10107">
        <v>0.69467199999999996</v>
      </c>
      <c r="E10107">
        <v>0.39759990000000001</v>
      </c>
      <c r="F10107">
        <v>-5.109</v>
      </c>
    </row>
    <row r="10108" spans="1:6" x14ac:dyDescent="0.2">
      <c r="A10108" t="s">
        <v>52644</v>
      </c>
      <c r="B10108" t="s">
        <v>52645</v>
      </c>
      <c r="C10108">
        <v>8.1112359999999994E-2</v>
      </c>
      <c r="D10108">
        <v>0.36721100000000001</v>
      </c>
      <c r="E10108">
        <v>0.92023390000000005</v>
      </c>
      <c r="F10108">
        <v>-4.8719999999999999</v>
      </c>
    </row>
    <row r="10109" spans="1:6" x14ac:dyDescent="0.2">
      <c r="A10109" t="s">
        <v>67453</v>
      </c>
      <c r="B10109" t="s">
        <v>52645</v>
      </c>
      <c r="C10109">
        <v>4.6886730000000001E-2</v>
      </c>
      <c r="D10109">
        <v>0.53275300000000003</v>
      </c>
      <c r="E10109">
        <v>0.63356330000000005</v>
      </c>
      <c r="F10109">
        <v>-5.024</v>
      </c>
    </row>
    <row r="10110" spans="1:6" x14ac:dyDescent="0.2">
      <c r="A10110" t="s">
        <v>69722</v>
      </c>
      <c r="B10110" t="s">
        <v>52645</v>
      </c>
      <c r="C10110">
        <v>-3.940159E-2</v>
      </c>
      <c r="D10110">
        <v>0.56150199999999995</v>
      </c>
      <c r="E10110">
        <v>-0.58934260000000005</v>
      </c>
      <c r="F10110">
        <v>-5.0430000000000001</v>
      </c>
    </row>
    <row r="10111" spans="1:6" x14ac:dyDescent="0.2">
      <c r="A10111" t="s">
        <v>82242</v>
      </c>
      <c r="B10111" t="s">
        <v>52645</v>
      </c>
      <c r="C10111">
        <v>2.6494799999999999E-2</v>
      </c>
      <c r="D10111">
        <v>0.73352899999999999</v>
      </c>
      <c r="E10111">
        <v>0.34468959999999998</v>
      </c>
      <c r="F10111">
        <v>-5.1230000000000002</v>
      </c>
    </row>
    <row r="10112" spans="1:6" x14ac:dyDescent="0.2">
      <c r="A10112" t="s">
        <v>87142</v>
      </c>
      <c r="B10112" t="s">
        <v>52645</v>
      </c>
      <c r="C10112">
        <v>-1.9643549999999999E-2</v>
      </c>
      <c r="D10112">
        <v>0.80870799999999998</v>
      </c>
      <c r="E10112">
        <v>-0.24495980000000001</v>
      </c>
      <c r="F10112">
        <v>-5.1440000000000001</v>
      </c>
    </row>
    <row r="10113" spans="1:6" x14ac:dyDescent="0.2">
      <c r="A10113" t="s">
        <v>45530</v>
      </c>
      <c r="B10113" t="s">
        <v>45531</v>
      </c>
      <c r="C10113">
        <v>8.1222989999999995E-2</v>
      </c>
      <c r="D10113">
        <v>0.30243999999999999</v>
      </c>
      <c r="E10113">
        <v>1.0554066</v>
      </c>
      <c r="F10113">
        <v>-4.782</v>
      </c>
    </row>
    <row r="10114" spans="1:6" x14ac:dyDescent="0.2">
      <c r="A10114" t="s">
        <v>52859</v>
      </c>
      <c r="B10114" t="s">
        <v>45531</v>
      </c>
      <c r="C10114">
        <v>5.5050500000000002E-2</v>
      </c>
      <c r="D10114">
        <v>0.36925799999999998</v>
      </c>
      <c r="E10114">
        <v>0.91623639999999995</v>
      </c>
      <c r="F10114">
        <v>-4.8739999999999997</v>
      </c>
    </row>
    <row r="10115" spans="1:6" x14ac:dyDescent="0.2">
      <c r="A10115" t="s">
        <v>94649</v>
      </c>
      <c r="B10115" t="s">
        <v>45531</v>
      </c>
      <c r="C10115">
        <v>8.8998500000000008E-3</v>
      </c>
      <c r="D10115">
        <v>0.92712300000000003</v>
      </c>
      <c r="E10115">
        <v>9.2495999999999995E-2</v>
      </c>
      <c r="F10115">
        <v>-5.1619999999999999</v>
      </c>
    </row>
    <row r="10116" spans="1:6" x14ac:dyDescent="0.2">
      <c r="A10116" t="s">
        <v>38438</v>
      </c>
      <c r="B10116" t="s">
        <v>38439</v>
      </c>
      <c r="C10116">
        <v>-9.1096430000000006E-2</v>
      </c>
      <c r="D10116">
        <v>0.24427099999999999</v>
      </c>
      <c r="E10116">
        <v>-1.1956779</v>
      </c>
      <c r="F10116">
        <v>-4.6779999999999999</v>
      </c>
    </row>
    <row r="10117" spans="1:6" x14ac:dyDescent="0.2">
      <c r="A10117" t="s">
        <v>93919</v>
      </c>
      <c r="B10117" t="s">
        <v>38439</v>
      </c>
      <c r="C10117">
        <v>-1.047648E-2</v>
      </c>
      <c r="D10117">
        <v>0.91571800000000003</v>
      </c>
      <c r="E10117">
        <v>-0.1070241</v>
      </c>
      <c r="F10117">
        <v>-5.1609999999999996</v>
      </c>
    </row>
    <row r="10118" spans="1:6" x14ac:dyDescent="0.2">
      <c r="A10118" t="s">
        <v>65782</v>
      </c>
      <c r="B10118" t="s">
        <v>65783</v>
      </c>
      <c r="C10118">
        <v>4.058639E-2</v>
      </c>
      <c r="D10118">
        <v>0.51075700000000002</v>
      </c>
      <c r="E10118">
        <v>0.66827159999999997</v>
      </c>
      <c r="F10118">
        <v>-5.0090000000000003</v>
      </c>
    </row>
    <row r="10119" spans="1:6" x14ac:dyDescent="0.2">
      <c r="A10119" t="s">
        <v>92103</v>
      </c>
      <c r="B10119" t="s">
        <v>65783</v>
      </c>
      <c r="C10119">
        <v>1.1339699999999999E-2</v>
      </c>
      <c r="D10119">
        <v>0.88551899999999995</v>
      </c>
      <c r="E10119">
        <v>0.1456191</v>
      </c>
      <c r="F10119">
        <v>-5.1580000000000004</v>
      </c>
    </row>
    <row r="10120" spans="1:6" x14ac:dyDescent="0.2">
      <c r="A10120" t="s">
        <v>18096</v>
      </c>
      <c r="B10120" t="s">
        <v>18097</v>
      </c>
      <c r="C10120">
        <v>9.0697089999999994E-2</v>
      </c>
      <c r="D10120">
        <v>0.104995</v>
      </c>
      <c r="E10120">
        <v>1.6891830000000001</v>
      </c>
      <c r="F10120">
        <v>-4.2290000000000001</v>
      </c>
    </row>
    <row r="10121" spans="1:6" x14ac:dyDescent="0.2">
      <c r="A10121" t="s">
        <v>49146</v>
      </c>
      <c r="B10121" t="s">
        <v>18097</v>
      </c>
      <c r="C10121">
        <v>-6.7699570000000001E-2</v>
      </c>
      <c r="D10121">
        <v>0.33465099999999998</v>
      </c>
      <c r="E10121">
        <v>-0.98593019999999998</v>
      </c>
      <c r="F10121">
        <v>-4.83</v>
      </c>
    </row>
    <row r="10122" spans="1:6" x14ac:dyDescent="0.2">
      <c r="A10122" t="s">
        <v>81796</v>
      </c>
      <c r="B10122" t="s">
        <v>18097</v>
      </c>
      <c r="C10122">
        <v>-2.4359909999999999E-2</v>
      </c>
      <c r="D10122">
        <v>0.727854</v>
      </c>
      <c r="E10122">
        <v>-0.35235090000000002</v>
      </c>
      <c r="F10122">
        <v>-5.1210000000000004</v>
      </c>
    </row>
    <row r="10123" spans="1:6" x14ac:dyDescent="0.2">
      <c r="A10123" t="s">
        <v>98333</v>
      </c>
      <c r="B10123" t="s">
        <v>18097</v>
      </c>
      <c r="C10123">
        <v>-1.1102799999999999E-3</v>
      </c>
      <c r="D10123">
        <v>0.98843499999999995</v>
      </c>
      <c r="E10123">
        <v>-1.46567E-2</v>
      </c>
      <c r="F10123">
        <v>-5.165</v>
      </c>
    </row>
    <row r="10124" spans="1:6" x14ac:dyDescent="0.2">
      <c r="A10124" t="s">
        <v>2949</v>
      </c>
      <c r="B10124" t="s">
        <v>2950</v>
      </c>
      <c r="C10124">
        <v>0.16399749999999999</v>
      </c>
      <c r="D10124">
        <v>2.1291000000000001E-2</v>
      </c>
      <c r="E10124">
        <v>2.4754366000000001</v>
      </c>
      <c r="F10124">
        <v>-3.3159999999999998</v>
      </c>
    </row>
    <row r="10125" spans="1:6" x14ac:dyDescent="0.2">
      <c r="A10125" t="s">
        <v>93197</v>
      </c>
      <c r="B10125" t="s">
        <v>2950</v>
      </c>
      <c r="C10125">
        <v>6.5827500000000001E-3</v>
      </c>
      <c r="D10125">
        <v>0.902837</v>
      </c>
      <c r="E10125">
        <v>0.1234623</v>
      </c>
      <c r="F10125">
        <v>-5.16</v>
      </c>
    </row>
    <row r="10126" spans="1:6" x14ac:dyDescent="0.2">
      <c r="A10126" t="s">
        <v>97651</v>
      </c>
      <c r="B10126" t="s">
        <v>97652</v>
      </c>
      <c r="C10126">
        <v>1.7196500000000001E-3</v>
      </c>
      <c r="D10126">
        <v>0.97736900000000004</v>
      </c>
      <c r="E10126">
        <v>2.86842E-2</v>
      </c>
      <c r="F10126">
        <v>-5.165</v>
      </c>
    </row>
    <row r="10127" spans="1:6" x14ac:dyDescent="0.2">
      <c r="A10127" t="s">
        <v>13492</v>
      </c>
      <c r="B10127" t="s">
        <v>13493</v>
      </c>
      <c r="C10127">
        <v>-0.14149855</v>
      </c>
      <c r="D10127">
        <v>7.8517000000000003E-2</v>
      </c>
      <c r="E10127">
        <v>-1.8431660000000001</v>
      </c>
      <c r="F10127">
        <v>-4.0670000000000002</v>
      </c>
    </row>
    <row r="10128" spans="1:6" x14ac:dyDescent="0.2">
      <c r="A10128" t="s">
        <v>5921</v>
      </c>
      <c r="B10128" t="s">
        <v>5922</v>
      </c>
      <c r="C10128">
        <v>-9.8197569999999998E-2</v>
      </c>
      <c r="D10128">
        <v>3.8262999999999998E-2</v>
      </c>
      <c r="E10128">
        <v>-2.2011772000000001</v>
      </c>
      <c r="F10128">
        <v>-3.6560000000000001</v>
      </c>
    </row>
    <row r="10129" spans="1:6" x14ac:dyDescent="0.2">
      <c r="A10129" t="s">
        <v>70495</v>
      </c>
      <c r="B10129" t="s">
        <v>5922</v>
      </c>
      <c r="C10129">
        <v>4.6889680000000003E-2</v>
      </c>
      <c r="D10129">
        <v>0.57129399999999997</v>
      </c>
      <c r="E10129">
        <v>0.57455270000000003</v>
      </c>
      <c r="F10129">
        <v>-5.0490000000000004</v>
      </c>
    </row>
    <row r="10130" spans="1:6" x14ac:dyDescent="0.2">
      <c r="A10130" t="s">
        <v>24986</v>
      </c>
      <c r="B10130" t="s">
        <v>24987</v>
      </c>
      <c r="C10130">
        <v>8.3457630000000005E-2</v>
      </c>
      <c r="D10130">
        <v>0.14785499999999999</v>
      </c>
      <c r="E10130">
        <v>1.4986809000000001</v>
      </c>
      <c r="F10130">
        <v>-4.4160000000000004</v>
      </c>
    </row>
    <row r="10131" spans="1:6" x14ac:dyDescent="0.2">
      <c r="A10131" t="s">
        <v>53392</v>
      </c>
      <c r="B10131" t="s">
        <v>24987</v>
      </c>
      <c r="C10131">
        <v>-4.7462709999999998E-2</v>
      </c>
      <c r="D10131">
        <v>0.37434099999999998</v>
      </c>
      <c r="E10131">
        <v>-0.90637500000000004</v>
      </c>
      <c r="F10131">
        <v>-4.88</v>
      </c>
    </row>
    <row r="10132" spans="1:6" x14ac:dyDescent="0.2">
      <c r="A10132" t="s">
        <v>66688</v>
      </c>
      <c r="B10132" t="s">
        <v>66689</v>
      </c>
      <c r="C10132">
        <v>6.9178989999999996E-2</v>
      </c>
      <c r="D10132">
        <v>0.52317100000000005</v>
      </c>
      <c r="E10132">
        <v>0.64858539999999998</v>
      </c>
      <c r="F10132">
        <v>-5.0179999999999998</v>
      </c>
    </row>
    <row r="10133" spans="1:6" x14ac:dyDescent="0.2">
      <c r="A10133" t="s">
        <v>72602</v>
      </c>
      <c r="B10133" t="s">
        <v>66689</v>
      </c>
      <c r="C10133">
        <v>3.3695969999999999E-2</v>
      </c>
      <c r="D10133">
        <v>0.59889999999999999</v>
      </c>
      <c r="E10133">
        <v>0.53352679999999997</v>
      </c>
      <c r="F10133">
        <v>-5.0650000000000004</v>
      </c>
    </row>
    <row r="10134" spans="1:6" x14ac:dyDescent="0.2">
      <c r="A10134" t="s">
        <v>76587</v>
      </c>
      <c r="B10134" t="s">
        <v>66689</v>
      </c>
      <c r="C10134">
        <v>4.3068380000000003E-2</v>
      </c>
      <c r="D10134">
        <v>0.65284799999999998</v>
      </c>
      <c r="E10134">
        <v>0.45587670000000002</v>
      </c>
      <c r="F10134">
        <v>-5.0919999999999996</v>
      </c>
    </row>
    <row r="10135" spans="1:6" x14ac:dyDescent="0.2">
      <c r="A10135" t="s">
        <v>86958</v>
      </c>
      <c r="B10135" t="s">
        <v>66689</v>
      </c>
      <c r="C10135">
        <v>-1.196971E-2</v>
      </c>
      <c r="D10135">
        <v>0.806064</v>
      </c>
      <c r="E10135">
        <v>-0.24841869999999999</v>
      </c>
      <c r="F10135">
        <v>-5.1429999999999998</v>
      </c>
    </row>
    <row r="10136" spans="1:6" x14ac:dyDescent="0.2">
      <c r="A10136" t="s">
        <v>95940</v>
      </c>
      <c r="B10136" t="s">
        <v>66689</v>
      </c>
      <c r="C10136">
        <v>-4.16111E-3</v>
      </c>
      <c r="D10136">
        <v>0.94899</v>
      </c>
      <c r="E10136">
        <v>-6.4692200000000005E-2</v>
      </c>
      <c r="F10136">
        <v>-5.1639999999999997</v>
      </c>
    </row>
    <row r="10137" spans="1:6" x14ac:dyDescent="0.2">
      <c r="A10137" t="s">
        <v>73395</v>
      </c>
      <c r="B10137" t="s">
        <v>73396</v>
      </c>
      <c r="C10137">
        <v>2.283818E-2</v>
      </c>
      <c r="D10137">
        <v>0.60867499999999997</v>
      </c>
      <c r="E10137">
        <v>0.5192234</v>
      </c>
      <c r="F10137">
        <v>-5.07</v>
      </c>
    </row>
    <row r="10138" spans="1:6" x14ac:dyDescent="0.2">
      <c r="A10138" t="s">
        <v>7446</v>
      </c>
      <c r="B10138" t="s">
        <v>7447</v>
      </c>
      <c r="C10138">
        <v>-0.16542826999999999</v>
      </c>
      <c r="D10138">
        <v>4.6393999999999998E-2</v>
      </c>
      <c r="E10138">
        <v>-2.1079124</v>
      </c>
      <c r="F10138">
        <v>-3.7669999999999999</v>
      </c>
    </row>
    <row r="10139" spans="1:6" x14ac:dyDescent="0.2">
      <c r="A10139" t="s">
        <v>15332</v>
      </c>
      <c r="B10139" t="s">
        <v>7447</v>
      </c>
      <c r="C10139">
        <v>-0.16868101999999999</v>
      </c>
      <c r="D10139">
        <v>8.8749999999999996E-2</v>
      </c>
      <c r="E10139">
        <v>-1.7790178000000001</v>
      </c>
      <c r="F10139">
        <v>-4.1360000000000001</v>
      </c>
    </row>
    <row r="10140" spans="1:6" x14ac:dyDescent="0.2">
      <c r="A10140" t="s">
        <v>42597</v>
      </c>
      <c r="B10140" t="s">
        <v>42598</v>
      </c>
      <c r="C10140">
        <v>7.2341180000000005E-2</v>
      </c>
      <c r="D10140">
        <v>0.27702199999999999</v>
      </c>
      <c r="E10140">
        <v>1.1140367</v>
      </c>
      <c r="F10140">
        <v>-4.74</v>
      </c>
    </row>
    <row r="10141" spans="1:6" x14ac:dyDescent="0.2">
      <c r="A10141" t="s">
        <v>70656</v>
      </c>
      <c r="B10141" t="s">
        <v>42598</v>
      </c>
      <c r="C10141">
        <v>-5.70868E-2</v>
      </c>
      <c r="D10141">
        <v>0.57356200000000002</v>
      </c>
      <c r="E10141">
        <v>-0.57114469999999995</v>
      </c>
      <c r="F10141">
        <v>-5.0510000000000002</v>
      </c>
    </row>
    <row r="10142" spans="1:6" x14ac:dyDescent="0.2">
      <c r="A10142" t="s">
        <v>74917</v>
      </c>
      <c r="B10142" t="s">
        <v>42598</v>
      </c>
      <c r="C10142">
        <v>-3.046451E-2</v>
      </c>
      <c r="D10142">
        <v>0.62851500000000005</v>
      </c>
      <c r="E10142">
        <v>-0.49052089999999998</v>
      </c>
      <c r="F10142">
        <v>-5.08</v>
      </c>
    </row>
    <row r="10143" spans="1:6" x14ac:dyDescent="0.2">
      <c r="A10143" t="s">
        <v>85264</v>
      </c>
      <c r="B10143" t="s">
        <v>42598</v>
      </c>
      <c r="C10143">
        <v>-2.1207469999999999E-2</v>
      </c>
      <c r="D10143">
        <v>0.779636</v>
      </c>
      <c r="E10143">
        <v>-0.2831687</v>
      </c>
      <c r="F10143">
        <v>-5.1369999999999996</v>
      </c>
    </row>
    <row r="10144" spans="1:6" x14ac:dyDescent="0.2">
      <c r="A10144" t="s">
        <v>62546</v>
      </c>
      <c r="B10144" t="s">
        <v>62547</v>
      </c>
      <c r="C10144">
        <v>-5.2113619999999999E-2</v>
      </c>
      <c r="D10144">
        <v>0.473416</v>
      </c>
      <c r="E10144">
        <v>-0.72917620000000005</v>
      </c>
      <c r="F10144">
        <v>-4.9790000000000001</v>
      </c>
    </row>
    <row r="10145" spans="1:6" x14ac:dyDescent="0.2">
      <c r="A10145" t="s">
        <v>63215</v>
      </c>
      <c r="B10145" t="s">
        <v>62547</v>
      </c>
      <c r="C10145">
        <v>7.0358920000000005E-2</v>
      </c>
      <c r="D10145">
        <v>0.481458</v>
      </c>
      <c r="E10145">
        <v>0.71583180000000002</v>
      </c>
      <c r="F10145">
        <v>-4.9859999999999998</v>
      </c>
    </row>
    <row r="10146" spans="1:6" x14ac:dyDescent="0.2">
      <c r="A10146" t="s">
        <v>72778</v>
      </c>
      <c r="B10146" t="s">
        <v>62547</v>
      </c>
      <c r="C10146">
        <v>0.13056497</v>
      </c>
      <c r="D10146">
        <v>0.60155599999999998</v>
      </c>
      <c r="E10146">
        <v>0.52962920000000002</v>
      </c>
      <c r="F10146">
        <v>-5.0670000000000002</v>
      </c>
    </row>
    <row r="10147" spans="1:6" x14ac:dyDescent="0.2">
      <c r="A10147" t="s">
        <v>10147</v>
      </c>
      <c r="B10147" t="s">
        <v>10148</v>
      </c>
      <c r="C10147">
        <v>-0.13505305000000001</v>
      </c>
      <c r="D10147">
        <v>6.0283999999999997E-2</v>
      </c>
      <c r="E10147">
        <v>-1.9781389</v>
      </c>
      <c r="F10147">
        <v>-3.9169999999999998</v>
      </c>
    </row>
    <row r="10148" spans="1:6" x14ac:dyDescent="0.2">
      <c r="A10148" t="s">
        <v>21887</v>
      </c>
      <c r="B10148" t="s">
        <v>10148</v>
      </c>
      <c r="C10148">
        <v>-0.10440678</v>
      </c>
      <c r="D10148">
        <v>0.127973</v>
      </c>
      <c r="E10148">
        <v>-1.5803905</v>
      </c>
      <c r="F10148">
        <v>-4.3380000000000001</v>
      </c>
    </row>
    <row r="10149" spans="1:6" x14ac:dyDescent="0.2">
      <c r="A10149" t="s">
        <v>41995</v>
      </c>
      <c r="B10149" t="s">
        <v>10148</v>
      </c>
      <c r="C10149">
        <v>0.12339292</v>
      </c>
      <c r="D10149">
        <v>0.272227</v>
      </c>
      <c r="E10149">
        <v>1.1255295000000001</v>
      </c>
      <c r="F10149">
        <v>-4.7309999999999999</v>
      </c>
    </row>
    <row r="10150" spans="1:6" x14ac:dyDescent="0.2">
      <c r="A10150" t="s">
        <v>59819</v>
      </c>
      <c r="B10150" t="s">
        <v>10148</v>
      </c>
      <c r="C10150">
        <v>8.3840310000000001E-2</v>
      </c>
      <c r="D10150">
        <v>0.44257999999999997</v>
      </c>
      <c r="E10150">
        <v>0.78162889999999996</v>
      </c>
      <c r="F10150">
        <v>-4.952</v>
      </c>
    </row>
    <row r="10151" spans="1:6" x14ac:dyDescent="0.2">
      <c r="A10151" t="s">
        <v>60712</v>
      </c>
      <c r="B10151" t="s">
        <v>10148</v>
      </c>
      <c r="C10151">
        <v>-5.4571580000000001E-2</v>
      </c>
      <c r="D10151">
        <v>0.45280399999999998</v>
      </c>
      <c r="E10151">
        <v>-0.76400060000000003</v>
      </c>
      <c r="F10151">
        <v>-4.9610000000000003</v>
      </c>
    </row>
    <row r="10152" spans="1:6" x14ac:dyDescent="0.2">
      <c r="A10152" t="s">
        <v>1974</v>
      </c>
      <c r="B10152" t="s">
        <v>1975</v>
      </c>
      <c r="C10152">
        <v>-0.20259689</v>
      </c>
      <c r="D10152">
        <v>1.5155E-2</v>
      </c>
      <c r="E10152">
        <v>-2.6291283000000001</v>
      </c>
      <c r="F10152">
        <v>-3.1179999999999999</v>
      </c>
    </row>
    <row r="10153" spans="1:6" x14ac:dyDescent="0.2">
      <c r="A10153" t="s">
        <v>2109</v>
      </c>
      <c r="B10153" t="s">
        <v>1975</v>
      </c>
      <c r="C10153">
        <v>-0.34565264000000001</v>
      </c>
      <c r="D10153">
        <v>1.6097E-2</v>
      </c>
      <c r="E10153">
        <v>-2.6021076999999999</v>
      </c>
      <c r="F10153">
        <v>-3.153</v>
      </c>
    </row>
    <row r="10154" spans="1:6" x14ac:dyDescent="0.2">
      <c r="A10154" t="s">
        <v>9679</v>
      </c>
      <c r="B10154" t="s">
        <v>1975</v>
      </c>
      <c r="C10154">
        <v>-0.20015461000000001</v>
      </c>
      <c r="D10154">
        <v>5.7918999999999998E-2</v>
      </c>
      <c r="E10154">
        <v>-1.9982129</v>
      </c>
      <c r="F10154">
        <v>-3.8940000000000001</v>
      </c>
    </row>
    <row r="10155" spans="1:6" x14ac:dyDescent="0.2">
      <c r="A10155" t="s">
        <v>10273</v>
      </c>
      <c r="B10155" t="s">
        <v>1975</v>
      </c>
      <c r="C10155">
        <v>-0.13844076</v>
      </c>
      <c r="D10155">
        <v>6.0905000000000001E-2</v>
      </c>
      <c r="E10155">
        <v>-1.972988</v>
      </c>
      <c r="F10155">
        <v>-3.923</v>
      </c>
    </row>
    <row r="10156" spans="1:6" x14ac:dyDescent="0.2">
      <c r="A10156" t="s">
        <v>17639</v>
      </c>
      <c r="B10156" t="s">
        <v>1975</v>
      </c>
      <c r="C10156">
        <v>-0.15129739</v>
      </c>
      <c r="D10156">
        <v>0.10222199999999999</v>
      </c>
      <c r="E10156">
        <v>-1.7036342</v>
      </c>
      <c r="F10156">
        <v>-4.2149999999999999</v>
      </c>
    </row>
    <row r="10157" spans="1:6" x14ac:dyDescent="0.2">
      <c r="A10157" t="s">
        <v>98712</v>
      </c>
      <c r="B10157" t="s">
        <v>1975</v>
      </c>
      <c r="C10157">
        <v>-5.3775999999999997E-4</v>
      </c>
      <c r="D10157">
        <v>0.99473500000000004</v>
      </c>
      <c r="E10157">
        <v>-6.6725999999999999E-3</v>
      </c>
      <c r="F10157">
        <v>-5.165</v>
      </c>
    </row>
    <row r="10158" spans="1:6" x14ac:dyDescent="0.2">
      <c r="A10158" t="s">
        <v>79705</v>
      </c>
      <c r="B10158" t="s">
        <v>79706</v>
      </c>
      <c r="C10158">
        <v>-4.1979200000000001E-2</v>
      </c>
      <c r="D10158">
        <v>0.69734300000000005</v>
      </c>
      <c r="E10158">
        <v>-0.39392660000000002</v>
      </c>
      <c r="F10158">
        <v>-5.1100000000000003</v>
      </c>
    </row>
    <row r="10159" spans="1:6" x14ac:dyDescent="0.2">
      <c r="A10159" t="s">
        <v>98711</v>
      </c>
      <c r="B10159" t="s">
        <v>79706</v>
      </c>
      <c r="C10159">
        <v>6.3770999999999999E-4</v>
      </c>
      <c r="D10159">
        <v>0.99471600000000004</v>
      </c>
      <c r="E10159">
        <v>6.6961E-3</v>
      </c>
      <c r="F10159">
        <v>-5.165</v>
      </c>
    </row>
    <row r="10160" spans="1:6" x14ac:dyDescent="0.2">
      <c r="A10160" t="s">
        <v>17658</v>
      </c>
      <c r="B10160" t="s">
        <v>17659</v>
      </c>
      <c r="C10160">
        <v>0.10124298</v>
      </c>
      <c r="D10160">
        <v>0.102312</v>
      </c>
      <c r="E10160">
        <v>1.7031622</v>
      </c>
      <c r="F10160">
        <v>-4.2149999999999999</v>
      </c>
    </row>
    <row r="10161" spans="1:6" x14ac:dyDescent="0.2">
      <c r="A10161" t="s">
        <v>68853</v>
      </c>
      <c r="B10161" t="s">
        <v>17659</v>
      </c>
      <c r="C10161">
        <v>4.0714859999999999E-2</v>
      </c>
      <c r="D10161">
        <v>0.55017499999999997</v>
      </c>
      <c r="E10161">
        <v>0.60661980000000004</v>
      </c>
      <c r="F10161">
        <v>-5.0359999999999996</v>
      </c>
    </row>
    <row r="10162" spans="1:6" x14ac:dyDescent="0.2">
      <c r="A10162" t="s">
        <v>72426</v>
      </c>
      <c r="B10162" t="s">
        <v>17659</v>
      </c>
      <c r="C10162">
        <v>4.0758200000000001E-2</v>
      </c>
      <c r="D10162">
        <v>0.59678200000000003</v>
      </c>
      <c r="E10162">
        <v>0.53664029999999996</v>
      </c>
      <c r="F10162">
        <v>-5.0640000000000001</v>
      </c>
    </row>
    <row r="10163" spans="1:6" x14ac:dyDescent="0.2">
      <c r="A10163" t="s">
        <v>55065</v>
      </c>
      <c r="B10163" t="s">
        <v>55066</v>
      </c>
      <c r="C10163">
        <v>0.14647167</v>
      </c>
      <c r="D10163">
        <v>0.39235199999999998</v>
      </c>
      <c r="E10163">
        <v>0.87212250000000002</v>
      </c>
      <c r="F10163">
        <v>-4.9009999999999998</v>
      </c>
    </row>
    <row r="10164" spans="1:6" x14ac:dyDescent="0.2">
      <c r="A10164" t="s">
        <v>45340</v>
      </c>
      <c r="B10164" t="s">
        <v>45341</v>
      </c>
      <c r="C10164">
        <v>0.11678585</v>
      </c>
      <c r="D10164">
        <v>0.30065399999999998</v>
      </c>
      <c r="E10164">
        <v>1.0594087000000001</v>
      </c>
      <c r="F10164">
        <v>-4.7789999999999999</v>
      </c>
    </row>
    <row r="10165" spans="1:6" x14ac:dyDescent="0.2">
      <c r="A10165" t="s">
        <v>76161</v>
      </c>
      <c r="B10165" t="s">
        <v>45341</v>
      </c>
      <c r="C10165">
        <v>2.3871389999999999E-2</v>
      </c>
      <c r="D10165">
        <v>0.64660700000000004</v>
      </c>
      <c r="E10165">
        <v>0.46470630000000002</v>
      </c>
      <c r="F10165">
        <v>-5.0890000000000004</v>
      </c>
    </row>
    <row r="10166" spans="1:6" x14ac:dyDescent="0.2">
      <c r="A10166" t="s">
        <v>83063</v>
      </c>
      <c r="B10166" t="s">
        <v>45341</v>
      </c>
      <c r="C10166">
        <v>2.1678840000000001E-2</v>
      </c>
      <c r="D10166">
        <v>0.74636100000000005</v>
      </c>
      <c r="E10166">
        <v>0.32744099999999998</v>
      </c>
      <c r="F10166">
        <v>-5.1269999999999998</v>
      </c>
    </row>
    <row r="10167" spans="1:6" x14ac:dyDescent="0.2">
      <c r="A10167" t="s">
        <v>92663</v>
      </c>
      <c r="B10167" t="s">
        <v>45341</v>
      </c>
      <c r="C10167">
        <v>6.57371E-3</v>
      </c>
      <c r="D10167">
        <v>0.89415699999999998</v>
      </c>
      <c r="E10167">
        <v>0.13455919999999999</v>
      </c>
      <c r="F10167">
        <v>-5.1589999999999998</v>
      </c>
    </row>
    <row r="10168" spans="1:6" x14ac:dyDescent="0.2">
      <c r="A10168" t="s">
        <v>46148</v>
      </c>
      <c r="B10168" t="s">
        <v>46149</v>
      </c>
      <c r="C10168">
        <v>-6.0883100000000002E-2</v>
      </c>
      <c r="D10168">
        <v>0.30717899999999998</v>
      </c>
      <c r="E10168">
        <v>-1.0448675000000001</v>
      </c>
      <c r="F10168">
        <v>-4.7889999999999997</v>
      </c>
    </row>
    <row r="10169" spans="1:6" x14ac:dyDescent="0.2">
      <c r="A10169" t="s">
        <v>72599</v>
      </c>
      <c r="B10169" t="s">
        <v>46149</v>
      </c>
      <c r="C10169">
        <v>-4.0797140000000003E-2</v>
      </c>
      <c r="D10169">
        <v>0.59884199999999999</v>
      </c>
      <c r="E10169">
        <v>-0.53361130000000001</v>
      </c>
      <c r="F10169">
        <v>-5.0650000000000004</v>
      </c>
    </row>
    <row r="10170" spans="1:6" x14ac:dyDescent="0.2">
      <c r="A10170" t="s">
        <v>75218</v>
      </c>
      <c r="B10170" t="s">
        <v>46149</v>
      </c>
      <c r="C10170">
        <v>4.2343550000000001E-2</v>
      </c>
      <c r="D10170">
        <v>0.63335799999999998</v>
      </c>
      <c r="E10170">
        <v>0.48357729999999999</v>
      </c>
      <c r="F10170">
        <v>-5.0830000000000002</v>
      </c>
    </row>
    <row r="10171" spans="1:6" x14ac:dyDescent="0.2">
      <c r="A10171" t="s">
        <v>40531</v>
      </c>
      <c r="B10171" t="s">
        <v>40532</v>
      </c>
      <c r="C10171">
        <v>-8.5640240000000006E-2</v>
      </c>
      <c r="D10171">
        <v>0.26089899999999999</v>
      </c>
      <c r="E10171">
        <v>-1.1532796999999999</v>
      </c>
      <c r="F10171">
        <v>-4.71</v>
      </c>
    </row>
    <row r="10172" spans="1:6" x14ac:dyDescent="0.2">
      <c r="A10172" t="s">
        <v>53983</v>
      </c>
      <c r="B10172" t="s">
        <v>40532</v>
      </c>
      <c r="C10172">
        <v>7.2025060000000002E-2</v>
      </c>
      <c r="D10172">
        <v>0.38021100000000002</v>
      </c>
      <c r="E10172">
        <v>0.89509640000000001</v>
      </c>
      <c r="F10172">
        <v>-4.8869999999999996</v>
      </c>
    </row>
    <row r="10173" spans="1:6" x14ac:dyDescent="0.2">
      <c r="A10173" t="s">
        <v>67318</v>
      </c>
      <c r="B10173" t="s">
        <v>40532</v>
      </c>
      <c r="C10173">
        <v>4.0722590000000003E-2</v>
      </c>
      <c r="D10173">
        <v>0.530837</v>
      </c>
      <c r="E10173">
        <v>0.63655539999999999</v>
      </c>
      <c r="F10173">
        <v>-5.0229999999999997</v>
      </c>
    </row>
    <row r="10174" spans="1:6" x14ac:dyDescent="0.2">
      <c r="A10174" t="s">
        <v>73012</v>
      </c>
      <c r="B10174" t="s">
        <v>40532</v>
      </c>
      <c r="C10174">
        <v>-4.5633229999999997E-2</v>
      </c>
      <c r="D10174">
        <v>0.60453699999999999</v>
      </c>
      <c r="E10174">
        <v>-0.52526510000000004</v>
      </c>
      <c r="F10174">
        <v>-5.0679999999999996</v>
      </c>
    </row>
    <row r="10175" spans="1:6" x14ac:dyDescent="0.2">
      <c r="A10175" t="s">
        <v>88629</v>
      </c>
      <c r="B10175" t="s">
        <v>40532</v>
      </c>
      <c r="C10175">
        <v>1.7506520000000001E-2</v>
      </c>
      <c r="D10175">
        <v>0.83077999999999996</v>
      </c>
      <c r="E10175">
        <v>0.21620030000000001</v>
      </c>
      <c r="F10175">
        <v>-5.149</v>
      </c>
    </row>
    <row r="10176" spans="1:6" x14ac:dyDescent="0.2">
      <c r="A10176" t="s">
        <v>90506</v>
      </c>
      <c r="B10176" t="s">
        <v>40532</v>
      </c>
      <c r="C10176">
        <v>-1.027316E-2</v>
      </c>
      <c r="D10176">
        <v>0.86009800000000003</v>
      </c>
      <c r="E10176">
        <v>-0.17828050000000001</v>
      </c>
      <c r="F10176">
        <v>-5.1539999999999999</v>
      </c>
    </row>
    <row r="10177" spans="1:6" x14ac:dyDescent="0.2">
      <c r="A10177" t="s">
        <v>60466</v>
      </c>
      <c r="B10177" t="s">
        <v>60467</v>
      </c>
      <c r="C10177">
        <v>-3.9182160000000001E-2</v>
      </c>
      <c r="D10177">
        <v>0.44963599999999998</v>
      </c>
      <c r="E10177">
        <v>-0.76943740000000005</v>
      </c>
      <c r="F10177">
        <v>-4.9589999999999996</v>
      </c>
    </row>
    <row r="10178" spans="1:6" x14ac:dyDescent="0.2">
      <c r="A10178" t="s">
        <v>80959</v>
      </c>
      <c r="B10178" t="s">
        <v>60467</v>
      </c>
      <c r="C10178">
        <v>2.4645730000000001E-2</v>
      </c>
      <c r="D10178">
        <v>0.71687400000000001</v>
      </c>
      <c r="E10178">
        <v>0.36723600000000001</v>
      </c>
      <c r="F10178">
        <v>-5.1180000000000003</v>
      </c>
    </row>
    <row r="10179" spans="1:6" x14ac:dyDescent="0.2">
      <c r="A10179" t="s">
        <v>43339</v>
      </c>
      <c r="B10179" t="s">
        <v>43340</v>
      </c>
      <c r="C10179">
        <v>0.18460185000000001</v>
      </c>
      <c r="D10179">
        <v>0.28289300000000001</v>
      </c>
      <c r="E10179">
        <v>1.1001590000000001</v>
      </c>
      <c r="F10179">
        <v>-4.75</v>
      </c>
    </row>
    <row r="10180" spans="1:6" x14ac:dyDescent="0.2">
      <c r="A10180" t="s">
        <v>88347</v>
      </c>
      <c r="B10180" t="s">
        <v>43340</v>
      </c>
      <c r="C10180">
        <v>-1.1423320000000001E-2</v>
      </c>
      <c r="D10180">
        <v>0.82638999999999996</v>
      </c>
      <c r="E10180">
        <v>-0.2219045</v>
      </c>
      <c r="F10180">
        <v>-5.1479999999999997</v>
      </c>
    </row>
    <row r="10181" spans="1:6" x14ac:dyDescent="0.2">
      <c r="A10181" t="s">
        <v>79094</v>
      </c>
      <c r="B10181" t="s">
        <v>79095</v>
      </c>
      <c r="C10181">
        <v>-2.433428E-2</v>
      </c>
      <c r="D10181">
        <v>0.68880799999999998</v>
      </c>
      <c r="E10181">
        <v>-0.4056823</v>
      </c>
      <c r="F10181">
        <v>-5.1070000000000002</v>
      </c>
    </row>
    <row r="10182" spans="1:6" x14ac:dyDescent="0.2">
      <c r="A10182" t="s">
        <v>89052</v>
      </c>
      <c r="B10182" t="s">
        <v>79095</v>
      </c>
      <c r="C10182">
        <v>-1.4629680000000001E-2</v>
      </c>
      <c r="D10182">
        <v>0.83730300000000002</v>
      </c>
      <c r="E10182">
        <v>-0.20773749999999999</v>
      </c>
      <c r="F10182">
        <v>-5.15</v>
      </c>
    </row>
    <row r="10183" spans="1:6" x14ac:dyDescent="0.2">
      <c r="A10183" t="s">
        <v>9929</v>
      </c>
      <c r="B10183" t="s">
        <v>9930</v>
      </c>
      <c r="C10183">
        <v>0.15239246000000001</v>
      </c>
      <c r="D10183">
        <v>5.926E-2</v>
      </c>
      <c r="E10183">
        <v>1.9867465</v>
      </c>
      <c r="F10183">
        <v>-3.907</v>
      </c>
    </row>
    <row r="10184" spans="1:6" x14ac:dyDescent="0.2">
      <c r="A10184" t="s">
        <v>69497</v>
      </c>
      <c r="B10184" t="s">
        <v>9930</v>
      </c>
      <c r="C10184">
        <v>9.3225050000000004E-2</v>
      </c>
      <c r="D10184">
        <v>0.55863300000000005</v>
      </c>
      <c r="E10184">
        <v>0.59370210000000001</v>
      </c>
      <c r="F10184">
        <v>-5.0410000000000004</v>
      </c>
    </row>
    <row r="10185" spans="1:6" x14ac:dyDescent="0.2">
      <c r="A10185" t="s">
        <v>12434</v>
      </c>
      <c r="B10185" t="s">
        <v>12435</v>
      </c>
      <c r="C10185">
        <v>-0.17512610000000001</v>
      </c>
      <c r="D10185">
        <v>7.2674000000000002E-2</v>
      </c>
      <c r="E10185">
        <v>-1.8831245999999999</v>
      </c>
      <c r="F10185">
        <v>-4.0229999999999997</v>
      </c>
    </row>
    <row r="10186" spans="1:6" x14ac:dyDescent="0.2">
      <c r="A10186" t="s">
        <v>21444</v>
      </c>
      <c r="B10186" t="s">
        <v>12435</v>
      </c>
      <c r="C10186">
        <v>0.13018914000000001</v>
      </c>
      <c r="D10186">
        <v>0.12525900000000001</v>
      </c>
      <c r="E10186">
        <v>1.5923441</v>
      </c>
      <c r="F10186">
        <v>-4.3259999999999996</v>
      </c>
    </row>
    <row r="10187" spans="1:6" x14ac:dyDescent="0.2">
      <c r="A10187" t="s">
        <v>36362</v>
      </c>
      <c r="B10187" t="s">
        <v>12435</v>
      </c>
      <c r="C10187">
        <v>0.12298161000000001</v>
      </c>
      <c r="D10187">
        <v>0.227099</v>
      </c>
      <c r="E10187">
        <v>1.2417994000000001</v>
      </c>
      <c r="F10187">
        <v>-4.641</v>
      </c>
    </row>
    <row r="10188" spans="1:6" x14ac:dyDescent="0.2">
      <c r="A10188" t="s">
        <v>59652</v>
      </c>
      <c r="B10188" t="s">
        <v>12435</v>
      </c>
      <c r="C10188">
        <v>8.3930290000000005E-2</v>
      </c>
      <c r="D10188">
        <v>0.44105699999999998</v>
      </c>
      <c r="E10188">
        <v>0.78427460000000004</v>
      </c>
      <c r="F10188">
        <v>-4.9509999999999996</v>
      </c>
    </row>
    <row r="10189" spans="1:6" x14ac:dyDescent="0.2">
      <c r="A10189" t="s">
        <v>91283</v>
      </c>
      <c r="B10189" t="s">
        <v>12435</v>
      </c>
      <c r="C10189">
        <v>9.7062299999999997E-3</v>
      </c>
      <c r="D10189">
        <v>0.87266999999999995</v>
      </c>
      <c r="E10189">
        <v>0.16210450000000001</v>
      </c>
      <c r="F10189">
        <v>-5.1559999999999997</v>
      </c>
    </row>
    <row r="10190" spans="1:6" x14ac:dyDescent="0.2">
      <c r="A10190" t="s">
        <v>7371</v>
      </c>
      <c r="B10190" t="s">
        <v>7372</v>
      </c>
      <c r="C10190">
        <v>0.12370481</v>
      </c>
      <c r="D10190">
        <v>4.6031000000000002E-2</v>
      </c>
      <c r="E10190">
        <v>2.1117439</v>
      </c>
      <c r="F10190">
        <v>-3.7629999999999999</v>
      </c>
    </row>
    <row r="10191" spans="1:6" x14ac:dyDescent="0.2">
      <c r="A10191" t="s">
        <v>68845</v>
      </c>
      <c r="B10191" t="s">
        <v>7372</v>
      </c>
      <c r="C10191">
        <v>-3.479902E-2</v>
      </c>
      <c r="D10191">
        <v>0.55010599999999998</v>
      </c>
      <c r="E10191">
        <v>-0.60672530000000002</v>
      </c>
      <c r="F10191">
        <v>-5.0359999999999996</v>
      </c>
    </row>
    <row r="10192" spans="1:6" x14ac:dyDescent="0.2">
      <c r="A10192" t="s">
        <v>83957</v>
      </c>
      <c r="B10192" t="s">
        <v>7372</v>
      </c>
      <c r="C10192">
        <v>-2.260877E-2</v>
      </c>
      <c r="D10192">
        <v>0.76043000000000005</v>
      </c>
      <c r="E10192">
        <v>-0.3086467</v>
      </c>
      <c r="F10192">
        <v>-5.1319999999999997</v>
      </c>
    </row>
    <row r="10193" spans="1:6" x14ac:dyDescent="0.2">
      <c r="A10193" t="s">
        <v>72754</v>
      </c>
      <c r="B10193" t="s">
        <v>72755</v>
      </c>
      <c r="C10193">
        <v>-6.7380289999999995E-2</v>
      </c>
      <c r="D10193">
        <v>0.60123199999999999</v>
      </c>
      <c r="E10193">
        <v>-0.53010460000000004</v>
      </c>
      <c r="F10193">
        <v>-5.0659999999999998</v>
      </c>
    </row>
    <row r="10194" spans="1:6" x14ac:dyDescent="0.2">
      <c r="A10194" t="s">
        <v>78251</v>
      </c>
      <c r="B10194" t="s">
        <v>72755</v>
      </c>
      <c r="C10194">
        <v>1.8872030000000001E-2</v>
      </c>
      <c r="D10194">
        <v>0.677006</v>
      </c>
      <c r="E10194">
        <v>0.42203230000000003</v>
      </c>
      <c r="F10194">
        <v>-5.1020000000000003</v>
      </c>
    </row>
    <row r="10195" spans="1:6" x14ac:dyDescent="0.2">
      <c r="A10195" t="s">
        <v>63036</v>
      </c>
      <c r="B10195" t="s">
        <v>63037</v>
      </c>
      <c r="C10195">
        <v>3.433783E-2</v>
      </c>
      <c r="D10195">
        <v>0.47937200000000002</v>
      </c>
      <c r="E10195">
        <v>0.71928119999999995</v>
      </c>
      <c r="F10195">
        <v>-4.984</v>
      </c>
    </row>
    <row r="10196" spans="1:6" x14ac:dyDescent="0.2">
      <c r="A10196" t="s">
        <v>71207</v>
      </c>
      <c r="B10196" t="s">
        <v>63037</v>
      </c>
      <c r="C10196">
        <v>-2.9035600000000002E-2</v>
      </c>
      <c r="D10196">
        <v>0.58010899999999999</v>
      </c>
      <c r="E10196">
        <v>-0.56134700000000004</v>
      </c>
      <c r="F10196">
        <v>-5.0540000000000003</v>
      </c>
    </row>
    <row r="10197" spans="1:6" x14ac:dyDescent="0.2">
      <c r="A10197" t="s">
        <v>74850</v>
      </c>
      <c r="B10197" t="s">
        <v>63037</v>
      </c>
      <c r="C10197">
        <v>-3.0316929999999999E-2</v>
      </c>
      <c r="D10197">
        <v>0.62766900000000003</v>
      </c>
      <c r="E10197">
        <v>-0.49173539999999999</v>
      </c>
      <c r="F10197">
        <v>-5.08</v>
      </c>
    </row>
    <row r="10198" spans="1:6" x14ac:dyDescent="0.2">
      <c r="A10198" t="s">
        <v>79578</v>
      </c>
      <c r="B10198" t="s">
        <v>79579</v>
      </c>
      <c r="C10198">
        <v>-2.0152239999999998E-2</v>
      </c>
      <c r="D10198">
        <v>0.69549499999999997</v>
      </c>
      <c r="E10198">
        <v>-0.39646690000000001</v>
      </c>
      <c r="F10198">
        <v>-5.1100000000000003</v>
      </c>
    </row>
    <row r="10199" spans="1:6" x14ac:dyDescent="0.2">
      <c r="A10199" t="s">
        <v>25825</v>
      </c>
      <c r="B10199" t="s">
        <v>25826</v>
      </c>
      <c r="C10199">
        <v>-8.9457499999999995E-2</v>
      </c>
      <c r="D10199">
        <v>0.153228</v>
      </c>
      <c r="E10199">
        <v>-1.4781553000000001</v>
      </c>
      <c r="F10199">
        <v>-4.4359999999999999</v>
      </c>
    </row>
    <row r="10200" spans="1:6" x14ac:dyDescent="0.2">
      <c r="A10200" t="s">
        <v>10574</v>
      </c>
      <c r="B10200" t="s">
        <v>10575</v>
      </c>
      <c r="C10200">
        <v>-0.1471604</v>
      </c>
      <c r="D10200">
        <v>6.2285E-2</v>
      </c>
      <c r="E10200">
        <v>-1.9616981</v>
      </c>
      <c r="F10200">
        <v>-3.9359999999999999</v>
      </c>
    </row>
    <row r="10201" spans="1:6" x14ac:dyDescent="0.2">
      <c r="A10201" t="s">
        <v>92967</v>
      </c>
      <c r="B10201" t="s">
        <v>10575</v>
      </c>
      <c r="C10201">
        <v>7.8886100000000008E-3</v>
      </c>
      <c r="D10201">
        <v>0.89910199999999996</v>
      </c>
      <c r="E10201">
        <v>0.12823499999999999</v>
      </c>
      <c r="F10201">
        <v>-5.16</v>
      </c>
    </row>
    <row r="10202" spans="1:6" x14ac:dyDescent="0.2">
      <c r="A10202" t="s">
        <v>35534</v>
      </c>
      <c r="B10202" t="s">
        <v>35535</v>
      </c>
      <c r="C10202">
        <v>0.23568924999999999</v>
      </c>
      <c r="D10202">
        <v>0.22081100000000001</v>
      </c>
      <c r="E10202">
        <v>1.2593486</v>
      </c>
      <c r="F10202">
        <v>-4.6269999999999998</v>
      </c>
    </row>
    <row r="10203" spans="1:6" x14ac:dyDescent="0.2">
      <c r="A10203" t="s">
        <v>65554</v>
      </c>
      <c r="B10203" t="s">
        <v>35535</v>
      </c>
      <c r="C10203">
        <v>8.6073769999999994E-2</v>
      </c>
      <c r="D10203">
        <v>0.50815600000000005</v>
      </c>
      <c r="E10203">
        <v>0.67243090000000005</v>
      </c>
      <c r="F10203">
        <v>-5.0069999999999997</v>
      </c>
    </row>
    <row r="10204" spans="1:6" x14ac:dyDescent="0.2">
      <c r="A10204" t="s">
        <v>45156</v>
      </c>
      <c r="B10204" t="s">
        <v>45157</v>
      </c>
      <c r="C10204">
        <v>0.1409589</v>
      </c>
      <c r="D10204">
        <v>0.29908899999999999</v>
      </c>
      <c r="E10204">
        <v>1.0629286</v>
      </c>
      <c r="F10204">
        <v>-4.7770000000000001</v>
      </c>
    </row>
    <row r="10205" spans="1:6" x14ac:dyDescent="0.2">
      <c r="A10205" t="s">
        <v>62886</v>
      </c>
      <c r="B10205" t="s">
        <v>45157</v>
      </c>
      <c r="C10205">
        <v>0.13938754</v>
      </c>
      <c r="D10205">
        <v>0.47767199999999999</v>
      </c>
      <c r="E10205">
        <v>0.7220974</v>
      </c>
      <c r="F10205">
        <v>-4.9829999999999997</v>
      </c>
    </row>
    <row r="10206" spans="1:6" x14ac:dyDescent="0.2">
      <c r="A10206" t="s">
        <v>85378</v>
      </c>
      <c r="B10206" t="s">
        <v>45157</v>
      </c>
      <c r="C10206">
        <v>-1.720733E-2</v>
      </c>
      <c r="D10206">
        <v>0.78137699999999999</v>
      </c>
      <c r="E10206">
        <v>-0.28086889999999998</v>
      </c>
      <c r="F10206">
        <v>-5.1369999999999996</v>
      </c>
    </row>
    <row r="10207" spans="1:6" x14ac:dyDescent="0.2">
      <c r="A10207" t="s">
        <v>42284</v>
      </c>
      <c r="B10207" t="s">
        <v>42285</v>
      </c>
      <c r="C10207">
        <v>0.21451319999999999</v>
      </c>
      <c r="D10207">
        <v>0.27443800000000002</v>
      </c>
      <c r="E10207">
        <v>1.1202112</v>
      </c>
      <c r="F10207">
        <v>-4.7350000000000003</v>
      </c>
    </row>
    <row r="10208" spans="1:6" x14ac:dyDescent="0.2">
      <c r="A10208" t="s">
        <v>48399</v>
      </c>
      <c r="B10208" t="s">
        <v>42285</v>
      </c>
      <c r="C10208">
        <v>0.13480591</v>
      </c>
      <c r="D10208">
        <v>0.32724399999999998</v>
      </c>
      <c r="E10208">
        <v>1.0014782</v>
      </c>
      <c r="F10208">
        <v>-4.819</v>
      </c>
    </row>
    <row r="10209" spans="1:6" x14ac:dyDescent="0.2">
      <c r="A10209" t="s">
        <v>53016</v>
      </c>
      <c r="B10209" t="s">
        <v>42285</v>
      </c>
      <c r="C10209">
        <v>8.338885E-2</v>
      </c>
      <c r="D10209">
        <v>0.37107000000000001</v>
      </c>
      <c r="E10209">
        <v>0.91271199999999997</v>
      </c>
      <c r="F10209">
        <v>-4.8760000000000003</v>
      </c>
    </row>
    <row r="10210" spans="1:6" x14ac:dyDescent="0.2">
      <c r="A10210" t="s">
        <v>55904</v>
      </c>
      <c r="B10210" t="s">
        <v>42285</v>
      </c>
      <c r="C10210">
        <v>-5.2382379999999999E-2</v>
      </c>
      <c r="D10210">
        <v>0.40103100000000003</v>
      </c>
      <c r="E10210">
        <v>-0.85598289999999999</v>
      </c>
      <c r="F10210">
        <v>-4.91</v>
      </c>
    </row>
    <row r="10211" spans="1:6" x14ac:dyDescent="0.2">
      <c r="A10211" t="s">
        <v>70306</v>
      </c>
      <c r="B10211" t="s">
        <v>42285</v>
      </c>
      <c r="C10211">
        <v>-3.5358399999999998E-2</v>
      </c>
      <c r="D10211">
        <v>0.56896400000000003</v>
      </c>
      <c r="E10211">
        <v>-0.57805930000000005</v>
      </c>
      <c r="F10211">
        <v>-5.048</v>
      </c>
    </row>
    <row r="10212" spans="1:6" x14ac:dyDescent="0.2">
      <c r="A10212" t="s">
        <v>89696</v>
      </c>
      <c r="B10212" t="s">
        <v>42285</v>
      </c>
      <c r="C10212">
        <v>-1.43207E-2</v>
      </c>
      <c r="D10212">
        <v>0.84731299999999998</v>
      </c>
      <c r="E10212">
        <v>-0.1947798</v>
      </c>
      <c r="F10212">
        <v>-5.1520000000000001</v>
      </c>
    </row>
    <row r="10213" spans="1:6" x14ac:dyDescent="0.2">
      <c r="A10213" t="s">
        <v>93380</v>
      </c>
      <c r="B10213" t="s">
        <v>42285</v>
      </c>
      <c r="C10213">
        <v>-8.3372099999999994E-3</v>
      </c>
      <c r="D10213">
        <v>0.90595499999999995</v>
      </c>
      <c r="E10213">
        <v>-0.11948</v>
      </c>
      <c r="F10213">
        <v>-5.16</v>
      </c>
    </row>
    <row r="10214" spans="1:6" x14ac:dyDescent="0.2">
      <c r="A10214" t="s">
        <v>68790</v>
      </c>
      <c r="B10214" t="s">
        <v>68791</v>
      </c>
      <c r="C10214">
        <v>-2.764163E-2</v>
      </c>
      <c r="D10214">
        <v>0.54951799999999995</v>
      </c>
      <c r="E10214">
        <v>-0.60762760000000005</v>
      </c>
      <c r="F10214">
        <v>-5.0359999999999996</v>
      </c>
    </row>
    <row r="10215" spans="1:6" x14ac:dyDescent="0.2">
      <c r="A10215" t="s">
        <v>98154</v>
      </c>
      <c r="B10215" t="s">
        <v>68791</v>
      </c>
      <c r="C10215">
        <v>1.67727E-3</v>
      </c>
      <c r="D10215">
        <v>0.98537600000000003</v>
      </c>
      <c r="E10215">
        <v>1.8534800000000001E-2</v>
      </c>
      <c r="F10215">
        <v>-5.165</v>
      </c>
    </row>
    <row r="10216" spans="1:6" x14ac:dyDescent="0.2">
      <c r="A10216" t="s">
        <v>78806</v>
      </c>
      <c r="B10216" t="s">
        <v>78807</v>
      </c>
      <c r="C10216">
        <v>3.78994E-2</v>
      </c>
      <c r="D10216">
        <v>0.68470299999999995</v>
      </c>
      <c r="E10216">
        <v>0.41135579999999999</v>
      </c>
      <c r="F10216">
        <v>-5.1059999999999999</v>
      </c>
    </row>
    <row r="10217" spans="1:6" x14ac:dyDescent="0.2">
      <c r="A10217" t="s">
        <v>50062</v>
      </c>
      <c r="B10217" t="s">
        <v>50063</v>
      </c>
      <c r="C10217">
        <v>-0.12879465000000001</v>
      </c>
      <c r="D10217">
        <v>0.34359800000000001</v>
      </c>
      <c r="E10217">
        <v>-0.96746089999999996</v>
      </c>
      <c r="F10217">
        <v>-4.8419999999999996</v>
      </c>
    </row>
    <row r="10218" spans="1:6" x14ac:dyDescent="0.2">
      <c r="A10218" t="s">
        <v>66706</v>
      </c>
      <c r="B10218" t="s">
        <v>66707</v>
      </c>
      <c r="C10218">
        <v>4.8538440000000002E-2</v>
      </c>
      <c r="D10218">
        <v>0.52338700000000005</v>
      </c>
      <c r="E10218">
        <v>0.64824400000000004</v>
      </c>
      <c r="F10218">
        <v>-5.0179999999999998</v>
      </c>
    </row>
    <row r="10219" spans="1:6" x14ac:dyDescent="0.2">
      <c r="A10219" t="s">
        <v>55007</v>
      </c>
      <c r="B10219" t="s">
        <v>55008</v>
      </c>
      <c r="C10219">
        <v>7.114173E-2</v>
      </c>
      <c r="D10219">
        <v>0.39176699999999998</v>
      </c>
      <c r="E10219">
        <v>0.87321959999999998</v>
      </c>
      <c r="F10219">
        <v>-4.9000000000000004</v>
      </c>
    </row>
    <row r="10220" spans="1:6" x14ac:dyDescent="0.2">
      <c r="A10220" t="s">
        <v>62075</v>
      </c>
      <c r="B10220" t="s">
        <v>55008</v>
      </c>
      <c r="C10220">
        <v>7.3828759999999993E-2</v>
      </c>
      <c r="D10220">
        <v>0.46795799999999999</v>
      </c>
      <c r="E10220">
        <v>0.73830779999999996</v>
      </c>
      <c r="F10220">
        <v>-4.9749999999999996</v>
      </c>
    </row>
    <row r="10221" spans="1:6" x14ac:dyDescent="0.2">
      <c r="A10221" t="s">
        <v>68953</v>
      </c>
      <c r="B10221" t="s">
        <v>55008</v>
      </c>
      <c r="C10221">
        <v>-5.7582800000000003E-2</v>
      </c>
      <c r="D10221">
        <v>0.55139700000000003</v>
      </c>
      <c r="E10221">
        <v>-0.60474749999999999</v>
      </c>
      <c r="F10221">
        <v>-5.0369999999999999</v>
      </c>
    </row>
    <row r="10222" spans="1:6" x14ac:dyDescent="0.2">
      <c r="A10222" t="s">
        <v>89319</v>
      </c>
      <c r="B10222" t="s">
        <v>55008</v>
      </c>
      <c r="C10222">
        <v>1.617006E-2</v>
      </c>
      <c r="D10222">
        <v>0.84148000000000001</v>
      </c>
      <c r="E10222">
        <v>0.2023259</v>
      </c>
      <c r="F10222">
        <v>-5.1509999999999998</v>
      </c>
    </row>
    <row r="10223" spans="1:6" x14ac:dyDescent="0.2">
      <c r="A10223" t="s">
        <v>14213</v>
      </c>
      <c r="B10223" t="s">
        <v>14214</v>
      </c>
      <c r="C10223">
        <v>0.15379208999999999</v>
      </c>
      <c r="D10223">
        <v>8.3119999999999999E-2</v>
      </c>
      <c r="E10223">
        <v>1.8134710999999999</v>
      </c>
      <c r="F10223">
        <v>-4.0990000000000002</v>
      </c>
    </row>
    <row r="10224" spans="1:6" x14ac:dyDescent="0.2">
      <c r="A10224" t="s">
        <v>4817</v>
      </c>
      <c r="B10224" t="s">
        <v>4818</v>
      </c>
      <c r="C10224">
        <v>0.18229856999999999</v>
      </c>
      <c r="D10224">
        <v>3.2231999999999997E-2</v>
      </c>
      <c r="E10224">
        <v>2.2828035999999998</v>
      </c>
      <c r="F10224">
        <v>-3.5569999999999999</v>
      </c>
    </row>
    <row r="10225" spans="1:6" x14ac:dyDescent="0.2">
      <c r="A10225" t="s">
        <v>8189</v>
      </c>
      <c r="B10225" t="s">
        <v>4818</v>
      </c>
      <c r="C10225">
        <v>0.17337996</v>
      </c>
      <c r="D10225">
        <v>5.0250999999999997E-2</v>
      </c>
      <c r="E10225">
        <v>2.0687229999999999</v>
      </c>
      <c r="F10225">
        <v>-3.8130000000000002</v>
      </c>
    </row>
    <row r="10226" spans="1:6" x14ac:dyDescent="0.2">
      <c r="A10226" t="s">
        <v>97225</v>
      </c>
      <c r="B10226" t="s">
        <v>97226</v>
      </c>
      <c r="C10226">
        <v>2.25515E-3</v>
      </c>
      <c r="D10226">
        <v>0.97019900000000003</v>
      </c>
      <c r="E10226">
        <v>3.7775999999999997E-2</v>
      </c>
      <c r="F10226">
        <v>-5.165</v>
      </c>
    </row>
    <row r="10227" spans="1:6" x14ac:dyDescent="0.2">
      <c r="A10227" t="s">
        <v>94632</v>
      </c>
      <c r="B10227" t="s">
        <v>94633</v>
      </c>
      <c r="C10227">
        <v>1.27633E-2</v>
      </c>
      <c r="D10227">
        <v>0.92674400000000001</v>
      </c>
      <c r="E10227">
        <v>9.2977799999999999E-2</v>
      </c>
      <c r="F10227">
        <v>-5.1619999999999999</v>
      </c>
    </row>
    <row r="10228" spans="1:6" x14ac:dyDescent="0.2">
      <c r="A10228" t="s">
        <v>13402</v>
      </c>
      <c r="B10228" t="s">
        <v>13403</v>
      </c>
      <c r="C10228">
        <v>0.16046531999999999</v>
      </c>
      <c r="D10228">
        <v>7.7889E-2</v>
      </c>
      <c r="E10228">
        <v>1.8473371999999999</v>
      </c>
      <c r="F10228">
        <v>-4.0620000000000003</v>
      </c>
    </row>
    <row r="10229" spans="1:6" x14ac:dyDescent="0.2">
      <c r="A10229" t="s">
        <v>44586</v>
      </c>
      <c r="B10229" t="s">
        <v>44587</v>
      </c>
      <c r="C10229">
        <v>-8.9274309999999996E-2</v>
      </c>
      <c r="D10229">
        <v>0.29381600000000002</v>
      </c>
      <c r="E10229">
        <v>-1.0748872</v>
      </c>
      <c r="F10229">
        <v>-4.7679999999999998</v>
      </c>
    </row>
    <row r="10230" spans="1:6" x14ac:dyDescent="0.2">
      <c r="A10230" t="s">
        <v>68631</v>
      </c>
      <c r="B10230" t="s">
        <v>68632</v>
      </c>
      <c r="C10230">
        <v>-6.8466669999999993E-2</v>
      </c>
      <c r="D10230">
        <v>0.54750500000000002</v>
      </c>
      <c r="E10230">
        <v>-0.61071980000000003</v>
      </c>
      <c r="F10230">
        <v>-5.0339999999999998</v>
      </c>
    </row>
    <row r="10231" spans="1:6" x14ac:dyDescent="0.2">
      <c r="A10231" t="s">
        <v>74927</v>
      </c>
      <c r="B10231" t="s">
        <v>74928</v>
      </c>
      <c r="C10231">
        <v>-3.042591E-2</v>
      </c>
      <c r="D10231">
        <v>0.62874799999999997</v>
      </c>
      <c r="E10231">
        <v>-0.49018519999999999</v>
      </c>
      <c r="F10231">
        <v>-5.0810000000000004</v>
      </c>
    </row>
    <row r="10232" spans="1:6" x14ac:dyDescent="0.2">
      <c r="A10232" t="s">
        <v>91082</v>
      </c>
      <c r="B10232" t="s">
        <v>91083</v>
      </c>
      <c r="C10232">
        <v>-2.31442E-2</v>
      </c>
      <c r="D10232">
        <v>0.86917699999999998</v>
      </c>
      <c r="E10232">
        <v>-0.16659399999999999</v>
      </c>
      <c r="F10232">
        <v>-5.1550000000000002</v>
      </c>
    </row>
    <row r="10233" spans="1:6" x14ac:dyDescent="0.2">
      <c r="A10233" t="s">
        <v>10767</v>
      </c>
      <c r="B10233" t="s">
        <v>10768</v>
      </c>
      <c r="C10233">
        <v>-0.24473157000000001</v>
      </c>
      <c r="D10233">
        <v>6.3379000000000005E-2</v>
      </c>
      <c r="E10233">
        <v>-1.9529019000000001</v>
      </c>
      <c r="F10233">
        <v>-3.9460000000000002</v>
      </c>
    </row>
    <row r="10234" spans="1:6" x14ac:dyDescent="0.2">
      <c r="A10234" t="s">
        <v>78749</v>
      </c>
      <c r="B10234" t="s">
        <v>10768</v>
      </c>
      <c r="C10234">
        <v>-4.2500820000000002E-2</v>
      </c>
      <c r="D10234">
        <v>0.68366300000000002</v>
      </c>
      <c r="E10234">
        <v>-0.41279559999999998</v>
      </c>
      <c r="F10234">
        <v>-5.1050000000000004</v>
      </c>
    </row>
    <row r="10235" spans="1:6" x14ac:dyDescent="0.2">
      <c r="A10235" t="s">
        <v>17138</v>
      </c>
      <c r="B10235" t="s">
        <v>17139</v>
      </c>
      <c r="C10235">
        <v>-0.15275364</v>
      </c>
      <c r="D10235">
        <v>9.9252000000000007E-2</v>
      </c>
      <c r="E10235">
        <v>-1.7194910999999999</v>
      </c>
      <c r="F10235">
        <v>-4.1980000000000004</v>
      </c>
    </row>
    <row r="10236" spans="1:6" x14ac:dyDescent="0.2">
      <c r="A10236" t="s">
        <v>37057</v>
      </c>
      <c r="B10236" t="s">
        <v>17139</v>
      </c>
      <c r="C10236">
        <v>7.8742179999999995E-2</v>
      </c>
      <c r="D10236">
        <v>0.233293</v>
      </c>
      <c r="E10236">
        <v>1.2248684999999999</v>
      </c>
      <c r="F10236">
        <v>-4.6550000000000002</v>
      </c>
    </row>
    <row r="10237" spans="1:6" x14ac:dyDescent="0.2">
      <c r="A10237" t="s">
        <v>54740</v>
      </c>
      <c r="B10237" t="s">
        <v>17139</v>
      </c>
      <c r="C10237">
        <v>5.6426209999999997E-2</v>
      </c>
      <c r="D10237">
        <v>0.38887300000000002</v>
      </c>
      <c r="E10237">
        <v>0.8786581</v>
      </c>
      <c r="F10237">
        <v>-4.8970000000000002</v>
      </c>
    </row>
    <row r="10238" spans="1:6" x14ac:dyDescent="0.2">
      <c r="A10238" t="s">
        <v>92028</v>
      </c>
      <c r="B10238" t="s">
        <v>92029</v>
      </c>
      <c r="C10238">
        <v>-1.5710930000000001E-2</v>
      </c>
      <c r="D10238">
        <v>0.88445799999999997</v>
      </c>
      <c r="E10238">
        <v>-0.14697850000000001</v>
      </c>
      <c r="F10238">
        <v>-5.1580000000000004</v>
      </c>
    </row>
    <row r="10239" spans="1:6" x14ac:dyDescent="0.2">
      <c r="A10239" t="s">
        <v>88602</v>
      </c>
      <c r="B10239" t="s">
        <v>88603</v>
      </c>
      <c r="C10239">
        <v>1.286227E-2</v>
      </c>
      <c r="D10239">
        <v>0.83026299999999997</v>
      </c>
      <c r="E10239">
        <v>0.2168716</v>
      </c>
      <c r="F10239">
        <v>-5.149</v>
      </c>
    </row>
    <row r="10240" spans="1:6" x14ac:dyDescent="0.2">
      <c r="A10240" t="s">
        <v>94965</v>
      </c>
      <c r="B10240" t="s">
        <v>88603</v>
      </c>
      <c r="C10240">
        <v>5.3970499999999996E-3</v>
      </c>
      <c r="D10240">
        <v>0.93276300000000001</v>
      </c>
      <c r="E10240">
        <v>8.5318000000000005E-2</v>
      </c>
      <c r="F10240">
        <v>-5.1630000000000003</v>
      </c>
    </row>
    <row r="10241" spans="1:6" x14ac:dyDescent="0.2">
      <c r="A10241" t="s">
        <v>69122</v>
      </c>
      <c r="B10241" t="s">
        <v>69123</v>
      </c>
      <c r="C10241">
        <v>-5.2459749999999999E-2</v>
      </c>
      <c r="D10241">
        <v>0.55348799999999998</v>
      </c>
      <c r="E10241">
        <v>-0.60154790000000002</v>
      </c>
      <c r="F10241">
        <v>-5.0380000000000003</v>
      </c>
    </row>
    <row r="10242" spans="1:6" x14ac:dyDescent="0.2">
      <c r="A10242" t="s">
        <v>672</v>
      </c>
      <c r="B10242" t="s">
        <v>673</v>
      </c>
      <c r="C10242">
        <v>0.18896703000000001</v>
      </c>
      <c r="D10242">
        <v>7.038E-3</v>
      </c>
      <c r="E10242">
        <v>2.9651554</v>
      </c>
      <c r="F10242">
        <v>-2.673</v>
      </c>
    </row>
    <row r="10243" spans="1:6" x14ac:dyDescent="0.2">
      <c r="A10243" t="s">
        <v>3883</v>
      </c>
      <c r="B10243" t="s">
        <v>673</v>
      </c>
      <c r="C10243">
        <v>-0.40204371</v>
      </c>
      <c r="D10243">
        <v>2.6751E-2</v>
      </c>
      <c r="E10243">
        <v>-2.3701563999999999</v>
      </c>
      <c r="F10243">
        <v>-3.4489999999999998</v>
      </c>
    </row>
    <row r="10244" spans="1:6" x14ac:dyDescent="0.2">
      <c r="A10244" t="s">
        <v>25733</v>
      </c>
      <c r="B10244" t="s">
        <v>673</v>
      </c>
      <c r="C10244">
        <v>9.5968410000000004E-2</v>
      </c>
      <c r="D10244">
        <v>0.15280199999999999</v>
      </c>
      <c r="E10244">
        <v>1.4797629000000001</v>
      </c>
      <c r="F10244">
        <v>-4.4340000000000002</v>
      </c>
    </row>
    <row r="10245" spans="1:6" x14ac:dyDescent="0.2">
      <c r="A10245" t="s">
        <v>30957</v>
      </c>
      <c r="B10245" t="s">
        <v>30958</v>
      </c>
      <c r="C10245">
        <v>-0.12506270999999999</v>
      </c>
      <c r="D10245">
        <v>0.18759200000000001</v>
      </c>
      <c r="E10245">
        <v>-1.3590679000000001</v>
      </c>
      <c r="F10245">
        <v>-4.5430000000000001</v>
      </c>
    </row>
    <row r="10246" spans="1:6" x14ac:dyDescent="0.2">
      <c r="A10246" t="s">
        <v>36386</v>
      </c>
      <c r="B10246" t="s">
        <v>30958</v>
      </c>
      <c r="C10246">
        <v>-9.4720020000000002E-2</v>
      </c>
      <c r="D10246">
        <v>0.22741900000000001</v>
      </c>
      <c r="E10246">
        <v>-1.2409148999999999</v>
      </c>
      <c r="F10246">
        <v>-4.6420000000000003</v>
      </c>
    </row>
    <row r="10247" spans="1:6" x14ac:dyDescent="0.2">
      <c r="A10247" t="s">
        <v>50114</v>
      </c>
      <c r="B10247" t="s">
        <v>50115</v>
      </c>
      <c r="C10247">
        <v>-6.2213200000000003E-2</v>
      </c>
      <c r="D10247">
        <v>0.34401999999999999</v>
      </c>
      <c r="E10247">
        <v>-0.96659799999999996</v>
      </c>
      <c r="F10247">
        <v>-4.8419999999999996</v>
      </c>
    </row>
    <row r="10248" spans="1:6" x14ac:dyDescent="0.2">
      <c r="A10248" t="s">
        <v>23477</v>
      </c>
      <c r="B10248" t="s">
        <v>23478</v>
      </c>
      <c r="C10248">
        <v>-0.15165345</v>
      </c>
      <c r="D10248">
        <v>0.13778000000000001</v>
      </c>
      <c r="E10248">
        <v>-1.5388729000000001</v>
      </c>
      <c r="F10248">
        <v>-4.3780000000000001</v>
      </c>
    </row>
    <row r="10249" spans="1:6" x14ac:dyDescent="0.2">
      <c r="A10249" t="s">
        <v>39220</v>
      </c>
      <c r="B10249" t="s">
        <v>23478</v>
      </c>
      <c r="C10249">
        <v>-0.1047589</v>
      </c>
      <c r="D10249">
        <v>0.25016500000000003</v>
      </c>
      <c r="E10249">
        <v>-1.1804109</v>
      </c>
      <c r="F10249">
        <v>-4.6900000000000004</v>
      </c>
    </row>
    <row r="10250" spans="1:6" x14ac:dyDescent="0.2">
      <c r="A10250" t="s">
        <v>72895</v>
      </c>
      <c r="B10250" t="s">
        <v>23478</v>
      </c>
      <c r="C10250">
        <v>2.7434320000000002E-2</v>
      </c>
      <c r="D10250">
        <v>0.60274499999999998</v>
      </c>
      <c r="E10250">
        <v>0.52788670000000004</v>
      </c>
      <c r="F10250">
        <v>-5.0670000000000002</v>
      </c>
    </row>
    <row r="10251" spans="1:6" x14ac:dyDescent="0.2">
      <c r="A10251" t="s">
        <v>76951</v>
      </c>
      <c r="B10251" t="s">
        <v>23478</v>
      </c>
      <c r="C10251">
        <v>2.5095760000000002E-2</v>
      </c>
      <c r="D10251">
        <v>0.65768800000000005</v>
      </c>
      <c r="E10251">
        <v>0.44905390000000001</v>
      </c>
      <c r="F10251">
        <v>-5.0940000000000003</v>
      </c>
    </row>
    <row r="10252" spans="1:6" x14ac:dyDescent="0.2">
      <c r="A10252" t="s">
        <v>92363</v>
      </c>
      <c r="B10252" t="s">
        <v>92364</v>
      </c>
      <c r="C10252">
        <v>1.1112830000000001E-2</v>
      </c>
      <c r="D10252">
        <v>0.88997400000000004</v>
      </c>
      <c r="E10252">
        <v>0.1399127</v>
      </c>
      <c r="F10252">
        <v>-5.1580000000000004</v>
      </c>
    </row>
    <row r="10253" spans="1:6" x14ac:dyDescent="0.2">
      <c r="A10253" t="s">
        <v>93233</v>
      </c>
      <c r="B10253" t="s">
        <v>92364</v>
      </c>
      <c r="C10253">
        <v>6.2470199999999998E-3</v>
      </c>
      <c r="D10253">
        <v>0.90361199999999997</v>
      </c>
      <c r="E10253">
        <v>0.12247230000000001</v>
      </c>
      <c r="F10253">
        <v>-5.16</v>
      </c>
    </row>
    <row r="10254" spans="1:6" x14ac:dyDescent="0.2">
      <c r="A10254" t="s">
        <v>34631</v>
      </c>
      <c r="B10254" t="s">
        <v>34632</v>
      </c>
      <c r="C10254">
        <v>-9.8723980000000003E-2</v>
      </c>
      <c r="D10254">
        <v>0.214396</v>
      </c>
      <c r="E10254">
        <v>-1.2776540999999999</v>
      </c>
      <c r="F10254">
        <v>-4.6120000000000001</v>
      </c>
    </row>
    <row r="10255" spans="1:6" x14ac:dyDescent="0.2">
      <c r="A10255" t="s">
        <v>51847</v>
      </c>
      <c r="B10255" t="s">
        <v>51848</v>
      </c>
      <c r="C10255">
        <v>-7.420264E-2</v>
      </c>
      <c r="D10255">
        <v>0.360153</v>
      </c>
      <c r="E10255">
        <v>-0.93413120000000005</v>
      </c>
      <c r="F10255">
        <v>-4.8630000000000004</v>
      </c>
    </row>
    <row r="10256" spans="1:6" x14ac:dyDescent="0.2">
      <c r="A10256" t="s">
        <v>34746</v>
      </c>
      <c r="B10256" t="s">
        <v>34747</v>
      </c>
      <c r="C10256">
        <v>-9.0569570000000002E-2</v>
      </c>
      <c r="D10256">
        <v>0.21535000000000001</v>
      </c>
      <c r="E10256">
        <v>-1.274904</v>
      </c>
      <c r="F10256">
        <v>-4.6139999999999999</v>
      </c>
    </row>
    <row r="10257" spans="1:6" x14ac:dyDescent="0.2">
      <c r="A10257" t="s">
        <v>85327</v>
      </c>
      <c r="B10257" t="s">
        <v>34747</v>
      </c>
      <c r="C10257">
        <v>2.089978E-2</v>
      </c>
      <c r="D10257">
        <v>0.78064599999999995</v>
      </c>
      <c r="E10257">
        <v>0.28183429999999998</v>
      </c>
      <c r="F10257">
        <v>-5.1369999999999996</v>
      </c>
    </row>
    <row r="10258" spans="1:6" x14ac:dyDescent="0.2">
      <c r="A10258" t="s">
        <v>3885</v>
      </c>
      <c r="B10258" t="s">
        <v>3886</v>
      </c>
      <c r="C10258">
        <v>-0.16640553999999999</v>
      </c>
      <c r="D10258">
        <v>2.6817000000000001E-2</v>
      </c>
      <c r="E10258">
        <v>-2.3690061999999998</v>
      </c>
      <c r="F10258">
        <v>-3.45</v>
      </c>
    </row>
    <row r="10259" spans="1:6" x14ac:dyDescent="0.2">
      <c r="A10259" t="s">
        <v>1664</v>
      </c>
      <c r="B10259" t="s">
        <v>1665</v>
      </c>
      <c r="C10259">
        <v>-0.18935889</v>
      </c>
      <c r="D10259">
        <v>1.3193E-2</v>
      </c>
      <c r="E10259">
        <v>-2.6908851999999999</v>
      </c>
      <c r="F10259">
        <v>-3.0379999999999998</v>
      </c>
    </row>
    <row r="10260" spans="1:6" x14ac:dyDescent="0.2">
      <c r="A10260" t="s">
        <v>3154</v>
      </c>
      <c r="B10260" t="s">
        <v>1665</v>
      </c>
      <c r="C10260">
        <v>-0.19765658999999999</v>
      </c>
      <c r="D10260">
        <v>2.2686000000000001E-2</v>
      </c>
      <c r="E10260">
        <v>-2.4463499999999998</v>
      </c>
      <c r="F10260">
        <v>-3.3530000000000002</v>
      </c>
    </row>
    <row r="10261" spans="1:6" x14ac:dyDescent="0.2">
      <c r="A10261" t="s">
        <v>8388</v>
      </c>
      <c r="B10261" t="s">
        <v>1665</v>
      </c>
      <c r="C10261">
        <v>-0.11468256</v>
      </c>
      <c r="D10261">
        <v>5.1193000000000002E-2</v>
      </c>
      <c r="E10261">
        <v>-2.0595656</v>
      </c>
      <c r="F10261">
        <v>-3.8239999999999998</v>
      </c>
    </row>
    <row r="10262" spans="1:6" x14ac:dyDescent="0.2">
      <c r="A10262" t="s">
        <v>15282</v>
      </c>
      <c r="B10262" t="s">
        <v>1665</v>
      </c>
      <c r="C10262">
        <v>-0.10697705</v>
      </c>
      <c r="D10262">
        <v>8.8441000000000006E-2</v>
      </c>
      <c r="E10262">
        <v>-1.7808584999999999</v>
      </c>
      <c r="F10262">
        <v>-4.1340000000000003</v>
      </c>
    </row>
    <row r="10263" spans="1:6" x14ac:dyDescent="0.2">
      <c r="A10263" t="s">
        <v>46053</v>
      </c>
      <c r="B10263" t="s">
        <v>1665</v>
      </c>
      <c r="C10263">
        <v>5.2355970000000002E-2</v>
      </c>
      <c r="D10263">
        <v>0.30637999999999999</v>
      </c>
      <c r="E10263">
        <v>1.0466378000000001</v>
      </c>
      <c r="F10263">
        <v>-4.7880000000000003</v>
      </c>
    </row>
    <row r="10264" spans="1:6" x14ac:dyDescent="0.2">
      <c r="A10264" t="s">
        <v>56271</v>
      </c>
      <c r="B10264" t="s">
        <v>1665</v>
      </c>
      <c r="C10264">
        <v>-4.2588569999999999E-2</v>
      </c>
      <c r="D10264">
        <v>0.40520600000000001</v>
      </c>
      <c r="E10264">
        <v>-0.84829710000000003</v>
      </c>
      <c r="F10264">
        <v>-4.915</v>
      </c>
    </row>
    <row r="10265" spans="1:6" x14ac:dyDescent="0.2">
      <c r="A10265" t="s">
        <v>95033</v>
      </c>
      <c r="B10265" t="s">
        <v>95034</v>
      </c>
      <c r="C10265">
        <v>-5.5443300000000001E-3</v>
      </c>
      <c r="D10265">
        <v>0.93395600000000001</v>
      </c>
      <c r="E10265">
        <v>-8.3801100000000003E-2</v>
      </c>
      <c r="F10265">
        <v>-5.1630000000000003</v>
      </c>
    </row>
    <row r="10266" spans="1:6" x14ac:dyDescent="0.2">
      <c r="A10266" t="s">
        <v>66262</v>
      </c>
      <c r="B10266" t="s">
        <v>66263</v>
      </c>
      <c r="C10266">
        <v>-5.9572569999999998E-2</v>
      </c>
      <c r="D10266">
        <v>0.51706399999999997</v>
      </c>
      <c r="E10266">
        <v>-0.65823799999999999</v>
      </c>
      <c r="F10266">
        <v>-5.0129999999999999</v>
      </c>
    </row>
    <row r="10267" spans="1:6" x14ac:dyDescent="0.2">
      <c r="A10267" t="s">
        <v>37384</v>
      </c>
      <c r="B10267" t="s">
        <v>37385</v>
      </c>
      <c r="C10267">
        <v>-0.15107780000000001</v>
      </c>
      <c r="D10267">
        <v>0.23610300000000001</v>
      </c>
      <c r="E10267">
        <v>-1.2172993999999999</v>
      </c>
      <c r="F10267">
        <v>-4.6609999999999996</v>
      </c>
    </row>
    <row r="10268" spans="1:6" x14ac:dyDescent="0.2">
      <c r="A10268" t="s">
        <v>3927</v>
      </c>
      <c r="B10268" t="s">
        <v>3928</v>
      </c>
      <c r="C10268">
        <v>0.43073916000000001</v>
      </c>
      <c r="D10268">
        <v>2.7033000000000001E-2</v>
      </c>
      <c r="E10268">
        <v>2.3652837</v>
      </c>
      <c r="F10268">
        <v>-3.4550000000000001</v>
      </c>
    </row>
    <row r="10269" spans="1:6" x14ac:dyDescent="0.2">
      <c r="A10269" t="s">
        <v>26080</v>
      </c>
      <c r="B10269" t="s">
        <v>3928</v>
      </c>
      <c r="C10269">
        <v>0.22085466000000001</v>
      </c>
      <c r="D10269">
        <v>0.154777</v>
      </c>
      <c r="E10269">
        <v>1.4723457</v>
      </c>
      <c r="F10269">
        <v>-4.4409999999999998</v>
      </c>
    </row>
    <row r="10270" spans="1:6" x14ac:dyDescent="0.2">
      <c r="A10270" t="s">
        <v>38735</v>
      </c>
      <c r="B10270" t="s">
        <v>3928</v>
      </c>
      <c r="C10270">
        <v>0.15088375000000001</v>
      </c>
      <c r="D10270">
        <v>0.24666299999999999</v>
      </c>
      <c r="E10270">
        <v>1.1894488000000001</v>
      </c>
      <c r="F10270">
        <v>-4.6829999999999998</v>
      </c>
    </row>
    <row r="10271" spans="1:6" x14ac:dyDescent="0.2">
      <c r="A10271" t="s">
        <v>82891</v>
      </c>
      <c r="B10271" t="s">
        <v>3928</v>
      </c>
      <c r="C10271">
        <v>-1.9873109999999999E-2</v>
      </c>
      <c r="D10271">
        <v>0.74354100000000001</v>
      </c>
      <c r="E10271">
        <v>-0.33122279999999998</v>
      </c>
      <c r="F10271">
        <v>-5.1260000000000003</v>
      </c>
    </row>
    <row r="10272" spans="1:6" x14ac:dyDescent="0.2">
      <c r="A10272" t="s">
        <v>25685</v>
      </c>
      <c r="B10272" t="s">
        <v>25686</v>
      </c>
      <c r="C10272">
        <v>-0.11123913000000001</v>
      </c>
      <c r="D10272">
        <v>0.15235399999999999</v>
      </c>
      <c r="E10272">
        <v>-1.4814555</v>
      </c>
      <c r="F10272">
        <v>-4.4329999999999998</v>
      </c>
    </row>
    <row r="10273" spans="1:6" x14ac:dyDescent="0.2">
      <c r="A10273" t="s">
        <v>96196</v>
      </c>
      <c r="B10273" t="s">
        <v>96197</v>
      </c>
      <c r="C10273">
        <v>3.4255900000000001E-3</v>
      </c>
      <c r="D10273">
        <v>0.95319600000000004</v>
      </c>
      <c r="E10273">
        <v>5.93517E-2</v>
      </c>
      <c r="F10273">
        <v>-5.1639999999999997</v>
      </c>
    </row>
    <row r="10274" spans="1:6" x14ac:dyDescent="0.2">
      <c r="A10274" t="s">
        <v>93075</v>
      </c>
      <c r="B10274" t="s">
        <v>93076</v>
      </c>
      <c r="C10274">
        <v>-9.1572900000000002E-3</v>
      </c>
      <c r="D10274">
        <v>0.90103599999999995</v>
      </c>
      <c r="E10274">
        <v>-0.12576329999999999</v>
      </c>
      <c r="F10274">
        <v>-5.16</v>
      </c>
    </row>
    <row r="10275" spans="1:6" x14ac:dyDescent="0.2">
      <c r="A10275" t="s">
        <v>81932</v>
      </c>
      <c r="B10275" t="s">
        <v>81933</v>
      </c>
      <c r="C10275">
        <v>-2.7855789999999998E-2</v>
      </c>
      <c r="D10275">
        <v>0.72955800000000004</v>
      </c>
      <c r="E10275">
        <v>-0.35004800000000003</v>
      </c>
      <c r="F10275">
        <v>-5.1219999999999999</v>
      </c>
    </row>
    <row r="10276" spans="1:6" x14ac:dyDescent="0.2">
      <c r="A10276" t="s">
        <v>42742</v>
      </c>
      <c r="B10276" t="s">
        <v>42743</v>
      </c>
      <c r="C10276">
        <v>-9.8854020000000001E-2</v>
      </c>
      <c r="D10276">
        <v>0.27811799999999998</v>
      </c>
      <c r="E10276">
        <v>-1.1114293</v>
      </c>
      <c r="F10276">
        <v>-4.742</v>
      </c>
    </row>
    <row r="10277" spans="1:6" x14ac:dyDescent="0.2">
      <c r="A10277" t="s">
        <v>89693</v>
      </c>
      <c r="B10277" t="s">
        <v>89694</v>
      </c>
      <c r="C10277">
        <v>7.8321699999999994E-2</v>
      </c>
      <c r="D10277">
        <v>0.84720099999999998</v>
      </c>
      <c r="E10277">
        <v>0.1949245</v>
      </c>
      <c r="F10277">
        <v>-5.1520000000000001</v>
      </c>
    </row>
    <row r="10278" spans="1:6" x14ac:dyDescent="0.2">
      <c r="A10278" t="s">
        <v>62</v>
      </c>
      <c r="B10278" t="s">
        <v>63</v>
      </c>
      <c r="C10278">
        <v>-0.21423611000000001</v>
      </c>
      <c r="D10278">
        <v>1.016E-3</v>
      </c>
      <c r="E10278">
        <v>-3.7731172000000002</v>
      </c>
      <c r="F10278">
        <v>-1.569</v>
      </c>
    </row>
    <row r="10279" spans="1:6" x14ac:dyDescent="0.2">
      <c r="A10279" t="s">
        <v>66196</v>
      </c>
      <c r="B10279" t="s">
        <v>66197</v>
      </c>
      <c r="C10279">
        <v>-3.5916099999999999E-2</v>
      </c>
      <c r="D10279">
        <v>0.51600500000000005</v>
      </c>
      <c r="E10279">
        <v>-0.65991770000000005</v>
      </c>
      <c r="F10279">
        <v>-5.0129999999999999</v>
      </c>
    </row>
    <row r="10280" spans="1:6" x14ac:dyDescent="0.2">
      <c r="A10280" t="s">
        <v>70182</v>
      </c>
      <c r="B10280" t="s">
        <v>70183</v>
      </c>
      <c r="C10280">
        <v>-4.816869E-2</v>
      </c>
      <c r="D10280">
        <v>0.56753500000000001</v>
      </c>
      <c r="E10280">
        <v>-0.58021429999999996</v>
      </c>
      <c r="F10280">
        <v>-5.0469999999999997</v>
      </c>
    </row>
    <row r="10281" spans="1:6" x14ac:dyDescent="0.2">
      <c r="A10281" t="s">
        <v>38674</v>
      </c>
      <c r="B10281" t="s">
        <v>38675</v>
      </c>
      <c r="C10281">
        <v>-0.13379456000000001</v>
      </c>
      <c r="D10281">
        <v>0.24609700000000001</v>
      </c>
      <c r="E10281">
        <v>-1.1909182</v>
      </c>
      <c r="F10281">
        <v>-4.6820000000000004</v>
      </c>
    </row>
    <row r="10282" spans="1:6" x14ac:dyDescent="0.2">
      <c r="A10282" t="s">
        <v>50071</v>
      </c>
      <c r="B10282" t="s">
        <v>38675</v>
      </c>
      <c r="C10282">
        <v>4.886683E-2</v>
      </c>
      <c r="D10282">
        <v>0.34366099999999999</v>
      </c>
      <c r="E10282">
        <v>0.96733069999999999</v>
      </c>
      <c r="F10282">
        <v>-4.8419999999999996</v>
      </c>
    </row>
    <row r="10283" spans="1:6" x14ac:dyDescent="0.2">
      <c r="A10283" t="s">
        <v>63975</v>
      </c>
      <c r="B10283" t="s">
        <v>38675</v>
      </c>
      <c r="C10283">
        <v>0.10117697</v>
      </c>
      <c r="D10283">
        <v>0.49001600000000001</v>
      </c>
      <c r="E10283">
        <v>0.70177350000000005</v>
      </c>
      <c r="F10283">
        <v>-4.9930000000000003</v>
      </c>
    </row>
    <row r="10284" spans="1:6" x14ac:dyDescent="0.2">
      <c r="A10284" t="s">
        <v>82227</v>
      </c>
      <c r="B10284" t="s">
        <v>38675</v>
      </c>
      <c r="C10284">
        <v>7.554218E-2</v>
      </c>
      <c r="D10284">
        <v>0.73334900000000003</v>
      </c>
      <c r="E10284">
        <v>0.34493230000000002</v>
      </c>
      <c r="F10284">
        <v>-5.1230000000000002</v>
      </c>
    </row>
    <row r="10285" spans="1:6" x14ac:dyDescent="0.2">
      <c r="A10285" t="s">
        <v>22897</v>
      </c>
      <c r="B10285" t="s">
        <v>22898</v>
      </c>
      <c r="C10285">
        <v>0.13878352999999999</v>
      </c>
      <c r="D10285">
        <v>0.133936</v>
      </c>
      <c r="E10285">
        <v>1.5548466999999999</v>
      </c>
      <c r="F10285">
        <v>-4.3630000000000004</v>
      </c>
    </row>
    <row r="10286" spans="1:6" x14ac:dyDescent="0.2">
      <c r="A10286" t="s">
        <v>25144</v>
      </c>
      <c r="B10286" t="s">
        <v>22898</v>
      </c>
      <c r="C10286">
        <v>7.6962939999999994E-2</v>
      </c>
      <c r="D10286">
        <v>0.148894</v>
      </c>
      <c r="E10286">
        <v>1.4946642999999999</v>
      </c>
      <c r="F10286">
        <v>-4.42</v>
      </c>
    </row>
    <row r="10287" spans="1:6" x14ac:dyDescent="0.2">
      <c r="A10287" t="s">
        <v>28214</v>
      </c>
      <c r="B10287" t="s">
        <v>22898</v>
      </c>
      <c r="C10287">
        <v>0.11425697999999999</v>
      </c>
      <c r="D10287">
        <v>0.16918900000000001</v>
      </c>
      <c r="E10287">
        <v>1.4204383</v>
      </c>
      <c r="F10287">
        <v>-4.4880000000000004</v>
      </c>
    </row>
    <row r="10288" spans="1:6" x14ac:dyDescent="0.2">
      <c r="A10288" t="s">
        <v>47173</v>
      </c>
      <c r="B10288" t="s">
        <v>22898</v>
      </c>
      <c r="C10288">
        <v>-5.1650219999999997E-2</v>
      </c>
      <c r="D10288">
        <v>0.31606200000000001</v>
      </c>
      <c r="E10288">
        <v>-1.0254211</v>
      </c>
      <c r="F10288">
        <v>-4.8029999999999999</v>
      </c>
    </row>
    <row r="10289" spans="1:6" x14ac:dyDescent="0.2">
      <c r="A10289" t="s">
        <v>63040</v>
      </c>
      <c r="B10289" t="s">
        <v>22898</v>
      </c>
      <c r="C10289">
        <v>4.2050530000000003E-2</v>
      </c>
      <c r="D10289">
        <v>0.479377</v>
      </c>
      <c r="E10289">
        <v>0.71927229999999998</v>
      </c>
      <c r="F10289">
        <v>-4.984</v>
      </c>
    </row>
    <row r="10290" spans="1:6" x14ac:dyDescent="0.2">
      <c r="A10290" t="s">
        <v>84005</v>
      </c>
      <c r="B10290" t="s">
        <v>22898</v>
      </c>
      <c r="C10290">
        <v>2.078224E-2</v>
      </c>
      <c r="D10290">
        <v>0.76104300000000003</v>
      </c>
      <c r="E10290">
        <v>0.30782949999999998</v>
      </c>
      <c r="F10290">
        <v>-5.1319999999999997</v>
      </c>
    </row>
    <row r="10291" spans="1:6" x14ac:dyDescent="0.2">
      <c r="A10291" t="s">
        <v>2097</v>
      </c>
      <c r="B10291" t="s">
        <v>2098</v>
      </c>
      <c r="C10291">
        <v>-0.18220643</v>
      </c>
      <c r="D10291">
        <v>1.5952999999999998E-2</v>
      </c>
      <c r="E10291">
        <v>-2.6061451999999998</v>
      </c>
      <c r="F10291">
        <v>-3.1480000000000001</v>
      </c>
    </row>
    <row r="10292" spans="1:6" x14ac:dyDescent="0.2">
      <c r="A10292" t="s">
        <v>35239</v>
      </c>
      <c r="B10292" t="s">
        <v>2098</v>
      </c>
      <c r="C10292">
        <v>-8.7766910000000004E-2</v>
      </c>
      <c r="D10292">
        <v>0.218915</v>
      </c>
      <c r="E10292">
        <v>-1.2647172</v>
      </c>
      <c r="F10292">
        <v>-4.6219999999999999</v>
      </c>
    </row>
    <row r="10293" spans="1:6" x14ac:dyDescent="0.2">
      <c r="A10293" t="s">
        <v>79613</v>
      </c>
      <c r="B10293" t="s">
        <v>2098</v>
      </c>
      <c r="C10293">
        <v>2.6814790000000002E-2</v>
      </c>
      <c r="D10293">
        <v>0.69597600000000004</v>
      </c>
      <c r="E10293">
        <v>0.39580530000000003</v>
      </c>
      <c r="F10293">
        <v>-5.1100000000000003</v>
      </c>
    </row>
    <row r="10294" spans="1:6" x14ac:dyDescent="0.2">
      <c r="A10294" t="s">
        <v>97761</v>
      </c>
      <c r="B10294" t="s">
        <v>2098</v>
      </c>
      <c r="C10294">
        <v>-2.0297399999999999E-3</v>
      </c>
      <c r="D10294">
        <v>0.97869899999999999</v>
      </c>
      <c r="E10294">
        <v>-2.6998999999999999E-2</v>
      </c>
      <c r="F10294">
        <v>-5.165</v>
      </c>
    </row>
    <row r="10295" spans="1:6" x14ac:dyDescent="0.2">
      <c r="A10295" t="s">
        <v>62037</v>
      </c>
      <c r="B10295" t="s">
        <v>62038</v>
      </c>
      <c r="C10295">
        <v>8.2188319999999995E-2</v>
      </c>
      <c r="D10295">
        <v>0.46773199999999998</v>
      </c>
      <c r="E10295">
        <v>0.73868809999999996</v>
      </c>
      <c r="F10295">
        <v>-4.9749999999999996</v>
      </c>
    </row>
    <row r="10296" spans="1:6" x14ac:dyDescent="0.2">
      <c r="A10296" t="s">
        <v>7046</v>
      </c>
      <c r="B10296" t="s">
        <v>7047</v>
      </c>
      <c r="C10296">
        <v>0.30643052999999998</v>
      </c>
      <c r="D10296">
        <v>4.4526999999999997E-2</v>
      </c>
      <c r="E10296">
        <v>2.1279387000000001</v>
      </c>
      <c r="F10296">
        <v>-3.7429999999999999</v>
      </c>
    </row>
    <row r="10297" spans="1:6" x14ac:dyDescent="0.2">
      <c r="A10297" t="s">
        <v>8198</v>
      </c>
      <c r="B10297" t="s">
        <v>7047</v>
      </c>
      <c r="C10297">
        <v>0.28449395999999999</v>
      </c>
      <c r="D10297">
        <v>5.0300999999999998E-2</v>
      </c>
      <c r="E10297">
        <v>2.0682336000000001</v>
      </c>
      <c r="F10297">
        <v>-3.8130000000000002</v>
      </c>
    </row>
    <row r="10298" spans="1:6" x14ac:dyDescent="0.2">
      <c r="A10298" t="s">
        <v>19803</v>
      </c>
      <c r="B10298" t="s">
        <v>7047</v>
      </c>
      <c r="C10298">
        <v>0.11627346</v>
      </c>
      <c r="D10298">
        <v>0.11520900000000001</v>
      </c>
      <c r="E10298">
        <v>1.6385783</v>
      </c>
      <c r="F10298">
        <v>-4.2809999999999997</v>
      </c>
    </row>
    <row r="10299" spans="1:6" x14ac:dyDescent="0.2">
      <c r="A10299" t="s">
        <v>59982</v>
      </c>
      <c r="B10299" t="s">
        <v>7047</v>
      </c>
      <c r="C10299">
        <v>3.5680829999999997E-2</v>
      </c>
      <c r="D10299">
        <v>0.444554</v>
      </c>
      <c r="E10299">
        <v>0.77820610000000001</v>
      </c>
      <c r="F10299">
        <v>-4.9539999999999997</v>
      </c>
    </row>
    <row r="10300" spans="1:6" x14ac:dyDescent="0.2">
      <c r="A10300" t="s">
        <v>15316</v>
      </c>
      <c r="B10300" t="s">
        <v>15317</v>
      </c>
      <c r="C10300">
        <v>-0.16224784</v>
      </c>
      <c r="D10300">
        <v>8.8612999999999997E-2</v>
      </c>
      <c r="E10300">
        <v>-1.7798345</v>
      </c>
      <c r="F10300">
        <v>-4.1349999999999998</v>
      </c>
    </row>
    <row r="10301" spans="1:6" x14ac:dyDescent="0.2">
      <c r="A10301" t="s">
        <v>45186</v>
      </c>
      <c r="B10301" t="s">
        <v>15317</v>
      </c>
      <c r="C10301">
        <v>-8.1492019999999998E-2</v>
      </c>
      <c r="D10301">
        <v>0.29944700000000002</v>
      </c>
      <c r="E10301">
        <v>-1.0621221999999999</v>
      </c>
      <c r="F10301">
        <v>-4.7770000000000001</v>
      </c>
    </row>
    <row r="10302" spans="1:6" x14ac:dyDescent="0.2">
      <c r="A10302" t="s">
        <v>46220</v>
      </c>
      <c r="B10302" t="s">
        <v>15317</v>
      </c>
      <c r="C10302">
        <v>-8.1446389999999994E-2</v>
      </c>
      <c r="D10302">
        <v>0.30774099999999999</v>
      </c>
      <c r="E10302">
        <v>-1.0436264</v>
      </c>
      <c r="F10302">
        <v>-4.79</v>
      </c>
    </row>
    <row r="10303" spans="1:6" x14ac:dyDescent="0.2">
      <c r="A10303" t="s">
        <v>75659</v>
      </c>
      <c r="B10303" t="s">
        <v>15317</v>
      </c>
      <c r="C10303">
        <v>2.9922279999999999E-2</v>
      </c>
      <c r="D10303">
        <v>0.63987300000000003</v>
      </c>
      <c r="E10303">
        <v>0.47427649999999999</v>
      </c>
      <c r="F10303">
        <v>-5.0860000000000003</v>
      </c>
    </row>
    <row r="10304" spans="1:6" x14ac:dyDescent="0.2">
      <c r="A10304" t="s">
        <v>54325</v>
      </c>
      <c r="B10304" t="s">
        <v>54326</v>
      </c>
      <c r="C10304">
        <v>4.9712649999999997E-2</v>
      </c>
      <c r="D10304">
        <v>0.38424999999999998</v>
      </c>
      <c r="E10304">
        <v>0.88740129999999995</v>
      </c>
      <c r="F10304">
        <v>-4.8920000000000003</v>
      </c>
    </row>
    <row r="10305" spans="1:6" x14ac:dyDescent="0.2">
      <c r="A10305" t="s">
        <v>60246</v>
      </c>
      <c r="B10305" t="s">
        <v>60247</v>
      </c>
      <c r="C10305">
        <v>6.9917560000000004E-2</v>
      </c>
      <c r="D10305">
        <v>0.44756499999999999</v>
      </c>
      <c r="E10305">
        <v>0.77300270000000004</v>
      </c>
      <c r="F10305">
        <v>-4.9569999999999999</v>
      </c>
    </row>
    <row r="10306" spans="1:6" x14ac:dyDescent="0.2">
      <c r="A10306" t="s">
        <v>43327</v>
      </c>
      <c r="B10306" t="s">
        <v>43328</v>
      </c>
      <c r="C10306">
        <v>8.2093269999999996E-2</v>
      </c>
      <c r="D10306">
        <v>0.28280100000000002</v>
      </c>
      <c r="E10306">
        <v>1.1003755</v>
      </c>
      <c r="F10306">
        <v>-4.75</v>
      </c>
    </row>
    <row r="10307" spans="1:6" x14ac:dyDescent="0.2">
      <c r="A10307" t="s">
        <v>52429</v>
      </c>
      <c r="B10307" t="s">
        <v>43328</v>
      </c>
      <c r="C10307">
        <v>8.1376279999999995E-2</v>
      </c>
      <c r="D10307">
        <v>0.36525099999999999</v>
      </c>
      <c r="E10307">
        <v>0.92407499999999998</v>
      </c>
      <c r="F10307">
        <v>-4.8689999999999998</v>
      </c>
    </row>
    <row r="10308" spans="1:6" x14ac:dyDescent="0.2">
      <c r="A10308" t="s">
        <v>36220</v>
      </c>
      <c r="B10308" t="s">
        <v>36221</v>
      </c>
      <c r="C10308">
        <v>-8.0730860000000002E-2</v>
      </c>
      <c r="D10308">
        <v>0.225853</v>
      </c>
      <c r="E10308">
        <v>-1.2452472000000001</v>
      </c>
      <c r="F10308">
        <v>-4.6379999999999999</v>
      </c>
    </row>
    <row r="10309" spans="1:6" x14ac:dyDescent="0.2">
      <c r="A10309" t="s">
        <v>81441</v>
      </c>
      <c r="B10309" t="s">
        <v>36221</v>
      </c>
      <c r="C10309">
        <v>2.439376E-2</v>
      </c>
      <c r="D10309">
        <v>0.72333700000000001</v>
      </c>
      <c r="E10309">
        <v>0.35846440000000002</v>
      </c>
      <c r="F10309">
        <v>-5.12</v>
      </c>
    </row>
    <row r="10310" spans="1:6" x14ac:dyDescent="0.2">
      <c r="A10310" t="s">
        <v>82313</v>
      </c>
      <c r="B10310" t="s">
        <v>36221</v>
      </c>
      <c r="C10310">
        <v>-2.753765E-2</v>
      </c>
      <c r="D10310">
        <v>0.73475599999999996</v>
      </c>
      <c r="E10310">
        <v>-0.34303460000000002</v>
      </c>
      <c r="F10310">
        <v>-5.1239999999999997</v>
      </c>
    </row>
    <row r="10311" spans="1:6" x14ac:dyDescent="0.2">
      <c r="A10311" t="s">
        <v>41036</v>
      </c>
      <c r="B10311" t="s">
        <v>41037</v>
      </c>
      <c r="C10311">
        <v>5.8228240000000001E-2</v>
      </c>
      <c r="D10311">
        <v>0.264621</v>
      </c>
      <c r="E10311">
        <v>1.1440650000000001</v>
      </c>
      <c r="F10311">
        <v>-4.7169999999999996</v>
      </c>
    </row>
    <row r="10312" spans="1:6" x14ac:dyDescent="0.2">
      <c r="A10312" t="s">
        <v>90243</v>
      </c>
      <c r="B10312" t="s">
        <v>41037</v>
      </c>
      <c r="C10312">
        <v>1.021265E-2</v>
      </c>
      <c r="D10312">
        <v>0.85598600000000002</v>
      </c>
      <c r="E10312">
        <v>0.18358189999999999</v>
      </c>
      <c r="F10312">
        <v>-5.1529999999999996</v>
      </c>
    </row>
    <row r="10313" spans="1:6" x14ac:dyDescent="0.2">
      <c r="A10313" t="s">
        <v>43119</v>
      </c>
      <c r="B10313" t="s">
        <v>43120</v>
      </c>
      <c r="C10313">
        <v>0.12900375</v>
      </c>
      <c r="D10313">
        <v>0.28107199999999999</v>
      </c>
      <c r="E10313">
        <v>1.1044400999999999</v>
      </c>
      <c r="F10313">
        <v>-4.7469999999999999</v>
      </c>
    </row>
    <row r="10314" spans="1:6" x14ac:dyDescent="0.2">
      <c r="A10314" t="s">
        <v>66176</v>
      </c>
      <c r="B10314" t="s">
        <v>43120</v>
      </c>
      <c r="C10314">
        <v>7.9298469999999996E-2</v>
      </c>
      <c r="D10314">
        <v>0.51574600000000004</v>
      </c>
      <c r="E10314">
        <v>0.6603291</v>
      </c>
      <c r="F10314">
        <v>-5.0119999999999996</v>
      </c>
    </row>
    <row r="10315" spans="1:6" x14ac:dyDescent="0.2">
      <c r="A10315" t="s">
        <v>87343</v>
      </c>
      <c r="B10315" t="s">
        <v>43120</v>
      </c>
      <c r="C10315">
        <v>2.539897E-2</v>
      </c>
      <c r="D10315">
        <v>0.81176999999999999</v>
      </c>
      <c r="E10315">
        <v>0.24095810000000001</v>
      </c>
      <c r="F10315">
        <v>-5.1449999999999996</v>
      </c>
    </row>
    <row r="10316" spans="1:6" x14ac:dyDescent="0.2">
      <c r="A10316" t="s">
        <v>44218</v>
      </c>
      <c r="B10316" t="s">
        <v>44219</v>
      </c>
      <c r="C10316">
        <v>7.0521769999999998E-2</v>
      </c>
      <c r="D10316">
        <v>0.29036600000000001</v>
      </c>
      <c r="E10316">
        <v>1.0827960999999999</v>
      </c>
      <c r="F10316">
        <v>-4.7629999999999999</v>
      </c>
    </row>
    <row r="10317" spans="1:6" x14ac:dyDescent="0.2">
      <c r="A10317" t="s">
        <v>53526</v>
      </c>
      <c r="B10317" t="s">
        <v>44219</v>
      </c>
      <c r="C10317">
        <v>5.5379039999999997E-2</v>
      </c>
      <c r="D10317">
        <v>0.37594</v>
      </c>
      <c r="E10317">
        <v>0.90329110000000001</v>
      </c>
      <c r="F10317">
        <v>-4.8819999999999997</v>
      </c>
    </row>
    <row r="10318" spans="1:6" x14ac:dyDescent="0.2">
      <c r="A10318" t="s">
        <v>55069</v>
      </c>
      <c r="B10318" t="s">
        <v>44219</v>
      </c>
      <c r="C10318">
        <v>8.4253019999999998E-2</v>
      </c>
      <c r="D10318">
        <v>0.39237499999999997</v>
      </c>
      <c r="E10318">
        <v>0.87207979999999996</v>
      </c>
      <c r="F10318">
        <v>-4.9009999999999998</v>
      </c>
    </row>
    <row r="10319" spans="1:6" x14ac:dyDescent="0.2">
      <c r="A10319" t="s">
        <v>58047</v>
      </c>
      <c r="B10319" t="s">
        <v>44219</v>
      </c>
      <c r="C10319">
        <v>8.9182609999999995E-2</v>
      </c>
      <c r="D10319">
        <v>0.42383900000000002</v>
      </c>
      <c r="E10319">
        <v>0.81460069999999996</v>
      </c>
      <c r="F10319">
        <v>-4.9340000000000002</v>
      </c>
    </row>
    <row r="10320" spans="1:6" x14ac:dyDescent="0.2">
      <c r="A10320" t="s">
        <v>58770</v>
      </c>
      <c r="B10320" t="s">
        <v>44219</v>
      </c>
      <c r="C10320">
        <v>8.8100490000000004E-2</v>
      </c>
      <c r="D10320">
        <v>0.43099799999999999</v>
      </c>
      <c r="E10320">
        <v>0.80190079999999997</v>
      </c>
      <c r="F10320">
        <v>-4.9409999999999998</v>
      </c>
    </row>
    <row r="10321" spans="1:6" x14ac:dyDescent="0.2">
      <c r="A10321" t="s">
        <v>82366</v>
      </c>
      <c r="B10321" t="s">
        <v>44219</v>
      </c>
      <c r="C10321">
        <v>1.7982970000000001E-2</v>
      </c>
      <c r="D10321">
        <v>0.73568299999999998</v>
      </c>
      <c r="E10321">
        <v>0.34178649999999999</v>
      </c>
      <c r="F10321">
        <v>-5.1239999999999997</v>
      </c>
    </row>
    <row r="10322" spans="1:6" x14ac:dyDescent="0.2">
      <c r="A10322" t="s">
        <v>85443</v>
      </c>
      <c r="B10322" t="s">
        <v>44219</v>
      </c>
      <c r="C10322">
        <v>2.0420190000000001E-2</v>
      </c>
      <c r="D10322">
        <v>0.78260799999999997</v>
      </c>
      <c r="E10322">
        <v>0.2792444</v>
      </c>
      <c r="F10322">
        <v>-5.1379999999999999</v>
      </c>
    </row>
    <row r="10323" spans="1:6" x14ac:dyDescent="0.2">
      <c r="A10323" t="s">
        <v>28849</v>
      </c>
      <c r="B10323" t="s">
        <v>28850</v>
      </c>
      <c r="C10323">
        <v>0.17265411999999999</v>
      </c>
      <c r="D10323">
        <v>0.17347599999999999</v>
      </c>
      <c r="E10323">
        <v>1.4056815</v>
      </c>
      <c r="F10323">
        <v>-4.5019999999999998</v>
      </c>
    </row>
    <row r="10324" spans="1:6" x14ac:dyDescent="0.2">
      <c r="A10324" t="s">
        <v>84870</v>
      </c>
      <c r="B10324" t="s">
        <v>28850</v>
      </c>
      <c r="C10324">
        <v>2.5966099999999999E-2</v>
      </c>
      <c r="D10324">
        <v>0.77336700000000003</v>
      </c>
      <c r="E10324">
        <v>0.29146329999999998</v>
      </c>
      <c r="F10324">
        <v>-5.1349999999999998</v>
      </c>
    </row>
    <row r="10325" spans="1:6" x14ac:dyDescent="0.2">
      <c r="A10325" t="s">
        <v>11294</v>
      </c>
      <c r="B10325" t="s">
        <v>11295</v>
      </c>
      <c r="C10325">
        <v>0.10911409</v>
      </c>
      <c r="D10325">
        <v>6.6341999999999998E-2</v>
      </c>
      <c r="E10325">
        <v>1.9297342</v>
      </c>
      <c r="F10325">
        <v>-3.972</v>
      </c>
    </row>
    <row r="10326" spans="1:6" x14ac:dyDescent="0.2">
      <c r="A10326" t="s">
        <v>39655</v>
      </c>
      <c r="B10326" t="s">
        <v>11295</v>
      </c>
      <c r="C10326">
        <v>4.047365E-2</v>
      </c>
      <c r="D10326">
        <v>0.25399500000000003</v>
      </c>
      <c r="E10326">
        <v>1.170633</v>
      </c>
      <c r="F10326">
        <v>-4.6970000000000001</v>
      </c>
    </row>
    <row r="10327" spans="1:6" x14ac:dyDescent="0.2">
      <c r="A10327" t="s">
        <v>18558</v>
      </c>
      <c r="B10327" t="s">
        <v>18559</v>
      </c>
      <c r="C10327">
        <v>-0.12934778999999999</v>
      </c>
      <c r="D10327">
        <v>0.10773000000000001</v>
      </c>
      <c r="E10327">
        <v>-1.6752374000000001</v>
      </c>
      <c r="F10327">
        <v>-4.2439999999999998</v>
      </c>
    </row>
    <row r="10328" spans="1:6" x14ac:dyDescent="0.2">
      <c r="A10328" t="s">
        <v>35096</v>
      </c>
      <c r="B10328" t="s">
        <v>18559</v>
      </c>
      <c r="C10328">
        <v>-8.1627530000000004E-2</v>
      </c>
      <c r="D10328">
        <v>0.217833</v>
      </c>
      <c r="E10328">
        <v>-1.2677940999999999</v>
      </c>
      <c r="F10328">
        <v>-4.62</v>
      </c>
    </row>
    <row r="10329" spans="1:6" x14ac:dyDescent="0.2">
      <c r="A10329" t="s">
        <v>49533</v>
      </c>
      <c r="B10329" t="s">
        <v>18559</v>
      </c>
      <c r="C10329">
        <v>-7.9115210000000005E-2</v>
      </c>
      <c r="D10329">
        <v>0.33863300000000002</v>
      </c>
      <c r="E10329">
        <v>-0.97766739999999996</v>
      </c>
      <c r="F10329">
        <v>-4.835</v>
      </c>
    </row>
    <row r="10330" spans="1:6" x14ac:dyDescent="0.2">
      <c r="A10330" t="s">
        <v>85302</v>
      </c>
      <c r="B10330" t="s">
        <v>18559</v>
      </c>
      <c r="C10330">
        <v>1.7780540000000001E-2</v>
      </c>
      <c r="D10330">
        <v>0.78041899999999997</v>
      </c>
      <c r="E10330">
        <v>0.28213440000000001</v>
      </c>
      <c r="F10330">
        <v>-5.1369999999999996</v>
      </c>
    </row>
    <row r="10331" spans="1:6" x14ac:dyDescent="0.2">
      <c r="A10331" t="s">
        <v>24614</v>
      </c>
      <c r="B10331" t="s">
        <v>24615</v>
      </c>
      <c r="C10331">
        <v>-9.837079E-2</v>
      </c>
      <c r="D10331">
        <v>0.145345</v>
      </c>
      <c r="E10331">
        <v>-1.5084793000000001</v>
      </c>
      <c r="F10331">
        <v>-4.407</v>
      </c>
    </row>
    <row r="10332" spans="1:6" x14ac:dyDescent="0.2">
      <c r="A10332" t="s">
        <v>65506</v>
      </c>
      <c r="B10332" t="s">
        <v>24615</v>
      </c>
      <c r="C10332">
        <v>0.11286756000000001</v>
      </c>
      <c r="D10332">
        <v>0.50756199999999996</v>
      </c>
      <c r="E10332">
        <v>0.67338180000000003</v>
      </c>
      <c r="F10332">
        <v>-5.0060000000000002</v>
      </c>
    </row>
    <row r="10333" spans="1:6" x14ac:dyDescent="0.2">
      <c r="A10333" t="s">
        <v>71431</v>
      </c>
      <c r="B10333" t="s">
        <v>24615</v>
      </c>
      <c r="C10333">
        <v>3.2605799999999997E-2</v>
      </c>
      <c r="D10333">
        <v>0.58294699999999999</v>
      </c>
      <c r="E10333">
        <v>0.55711739999999998</v>
      </c>
      <c r="F10333">
        <v>-5.056</v>
      </c>
    </row>
    <row r="10334" spans="1:6" x14ac:dyDescent="0.2">
      <c r="A10334" t="s">
        <v>16735</v>
      </c>
      <c r="B10334" t="s">
        <v>16736</v>
      </c>
      <c r="C10334">
        <v>0.10960739</v>
      </c>
      <c r="D10334">
        <v>9.6902000000000002E-2</v>
      </c>
      <c r="E10334">
        <v>1.7323297</v>
      </c>
      <c r="F10334">
        <v>-4.1849999999999996</v>
      </c>
    </row>
    <row r="10335" spans="1:6" x14ac:dyDescent="0.2">
      <c r="A10335" t="s">
        <v>38064</v>
      </c>
      <c r="B10335" t="s">
        <v>38065</v>
      </c>
      <c r="C10335">
        <v>-8.3927399999999999E-2</v>
      </c>
      <c r="D10335">
        <v>0.241033</v>
      </c>
      <c r="E10335">
        <v>-1.2041818</v>
      </c>
      <c r="F10335">
        <v>-4.6710000000000003</v>
      </c>
    </row>
    <row r="10336" spans="1:6" x14ac:dyDescent="0.2">
      <c r="A10336" t="s">
        <v>54753</v>
      </c>
      <c r="B10336" t="s">
        <v>38065</v>
      </c>
      <c r="C10336">
        <v>-7.059269E-2</v>
      </c>
      <c r="D10336">
        <v>0.389094</v>
      </c>
      <c r="E10336">
        <v>-0.87824100000000005</v>
      </c>
      <c r="F10336">
        <v>-4.8970000000000002</v>
      </c>
    </row>
    <row r="10337" spans="1:6" x14ac:dyDescent="0.2">
      <c r="A10337" t="s">
        <v>86504</v>
      </c>
      <c r="B10337" t="s">
        <v>38065</v>
      </c>
      <c r="C10337">
        <v>1.385978E-2</v>
      </c>
      <c r="D10337">
        <v>0.79872399999999999</v>
      </c>
      <c r="E10337">
        <v>0.2580365</v>
      </c>
      <c r="F10337">
        <v>-5.1420000000000003</v>
      </c>
    </row>
    <row r="10338" spans="1:6" x14ac:dyDescent="0.2">
      <c r="A10338" t="s">
        <v>92295</v>
      </c>
      <c r="B10338" t="s">
        <v>38065</v>
      </c>
      <c r="C10338">
        <v>1.0497950000000001E-2</v>
      </c>
      <c r="D10338">
        <v>0.88878500000000005</v>
      </c>
      <c r="E10338">
        <v>0.14143439999999999</v>
      </c>
      <c r="F10338">
        <v>-5.1580000000000004</v>
      </c>
    </row>
    <row r="10339" spans="1:6" x14ac:dyDescent="0.2">
      <c r="A10339" t="s">
        <v>2854</v>
      </c>
      <c r="B10339" t="s">
        <v>2855</v>
      </c>
      <c r="C10339">
        <v>0.17549720999999999</v>
      </c>
      <c r="D10339">
        <v>2.0723999999999999E-2</v>
      </c>
      <c r="E10339">
        <v>2.4877547999999998</v>
      </c>
      <c r="F10339">
        <v>-3.3</v>
      </c>
    </row>
    <row r="10340" spans="1:6" x14ac:dyDescent="0.2">
      <c r="A10340" t="s">
        <v>39811</v>
      </c>
      <c r="B10340" t="s">
        <v>39812</v>
      </c>
      <c r="C10340">
        <v>-9.5873040000000007E-2</v>
      </c>
      <c r="D10340">
        <v>0.25507200000000002</v>
      </c>
      <c r="E10340">
        <v>-1.1679021000000001</v>
      </c>
      <c r="F10340">
        <v>-4.6989999999999998</v>
      </c>
    </row>
    <row r="10341" spans="1:6" x14ac:dyDescent="0.2">
      <c r="A10341" t="s">
        <v>53415</v>
      </c>
      <c r="B10341" t="s">
        <v>39812</v>
      </c>
      <c r="C10341">
        <v>-0.11239961</v>
      </c>
      <c r="D10341">
        <v>0.37460300000000002</v>
      </c>
      <c r="E10341">
        <v>-0.90586849999999997</v>
      </c>
      <c r="F10341">
        <v>-4.8810000000000002</v>
      </c>
    </row>
    <row r="10342" spans="1:6" x14ac:dyDescent="0.2">
      <c r="A10342" t="s">
        <v>60873</v>
      </c>
      <c r="B10342" t="s">
        <v>39812</v>
      </c>
      <c r="C10342">
        <v>-4.7843429999999999E-2</v>
      </c>
      <c r="D10342">
        <v>0.45426499999999997</v>
      </c>
      <c r="E10342">
        <v>-0.76150130000000005</v>
      </c>
      <c r="F10342">
        <v>-4.9630000000000001</v>
      </c>
    </row>
    <row r="10343" spans="1:6" x14ac:dyDescent="0.2">
      <c r="A10343" t="s">
        <v>81836</v>
      </c>
      <c r="B10343" t="s">
        <v>39812</v>
      </c>
      <c r="C10343">
        <v>-3.989848E-2</v>
      </c>
      <c r="D10343">
        <v>0.72852600000000001</v>
      </c>
      <c r="E10343">
        <v>-0.35144189999999997</v>
      </c>
      <c r="F10343">
        <v>-5.1219999999999999</v>
      </c>
    </row>
    <row r="10344" spans="1:6" x14ac:dyDescent="0.2">
      <c r="A10344" t="s">
        <v>8734</v>
      </c>
      <c r="B10344" t="s">
        <v>8735</v>
      </c>
      <c r="C10344">
        <v>-0.14636128000000001</v>
      </c>
      <c r="D10344">
        <v>5.2977000000000003E-2</v>
      </c>
      <c r="E10344">
        <v>-2.0426186</v>
      </c>
      <c r="F10344">
        <v>-3.843</v>
      </c>
    </row>
    <row r="10345" spans="1:6" x14ac:dyDescent="0.2">
      <c r="A10345" t="s">
        <v>21128</v>
      </c>
      <c r="B10345" t="s">
        <v>8735</v>
      </c>
      <c r="C10345">
        <v>-0.11772701000000001</v>
      </c>
      <c r="D10345">
        <v>0.123238</v>
      </c>
      <c r="E10345">
        <v>-1.6013873999999999</v>
      </c>
      <c r="F10345">
        <v>-4.3179999999999996</v>
      </c>
    </row>
    <row r="10346" spans="1:6" x14ac:dyDescent="0.2">
      <c r="A10346" t="s">
        <v>30814</v>
      </c>
      <c r="B10346" t="s">
        <v>8735</v>
      </c>
      <c r="C10346">
        <v>-0.10213411999999999</v>
      </c>
      <c r="D10346">
        <v>0.18637999999999999</v>
      </c>
      <c r="E10346">
        <v>-1.3629595000000001</v>
      </c>
      <c r="F10346">
        <v>-4.5389999999999997</v>
      </c>
    </row>
    <row r="10347" spans="1:6" x14ac:dyDescent="0.2">
      <c r="A10347" t="s">
        <v>47510</v>
      </c>
      <c r="B10347" t="s">
        <v>8735</v>
      </c>
      <c r="C10347">
        <v>6.9152000000000005E-2</v>
      </c>
      <c r="D10347">
        <v>0.31895200000000001</v>
      </c>
      <c r="E10347">
        <v>1.0191764000000001</v>
      </c>
      <c r="F10347">
        <v>-4.8070000000000004</v>
      </c>
    </row>
    <row r="10348" spans="1:6" x14ac:dyDescent="0.2">
      <c r="A10348" t="s">
        <v>64892</v>
      </c>
      <c r="B10348" t="s">
        <v>8735</v>
      </c>
      <c r="C10348">
        <v>-5.214589E-2</v>
      </c>
      <c r="D10348">
        <v>0.50039999999999996</v>
      </c>
      <c r="E10348">
        <v>-0.68490280000000003</v>
      </c>
      <c r="F10348">
        <v>-5.0010000000000003</v>
      </c>
    </row>
    <row r="10349" spans="1:6" x14ac:dyDescent="0.2">
      <c r="A10349" t="s">
        <v>56413</v>
      </c>
      <c r="B10349" t="s">
        <v>56414</v>
      </c>
      <c r="C10349">
        <v>-7.7102840000000006E-2</v>
      </c>
      <c r="D10349">
        <v>0.406918</v>
      </c>
      <c r="E10349">
        <v>-0.84516029999999998</v>
      </c>
      <c r="F10349">
        <v>-4.9169999999999998</v>
      </c>
    </row>
    <row r="10350" spans="1:6" x14ac:dyDescent="0.2">
      <c r="A10350" t="s">
        <v>94924</v>
      </c>
      <c r="B10350" t="s">
        <v>56414</v>
      </c>
      <c r="C10350">
        <v>5.3949100000000002E-3</v>
      </c>
      <c r="D10350">
        <v>0.93197300000000005</v>
      </c>
      <c r="E10350">
        <v>8.6323200000000003E-2</v>
      </c>
      <c r="F10350">
        <v>-5.1630000000000003</v>
      </c>
    </row>
    <row r="10351" spans="1:6" x14ac:dyDescent="0.2">
      <c r="A10351" t="s">
        <v>59079</v>
      </c>
      <c r="B10351" t="s">
        <v>59080</v>
      </c>
      <c r="C10351">
        <v>5.8253409999999999E-2</v>
      </c>
      <c r="D10351">
        <v>0.43417299999999998</v>
      </c>
      <c r="E10351">
        <v>0.79631070000000004</v>
      </c>
      <c r="F10351">
        <v>-4.944</v>
      </c>
    </row>
    <row r="10352" spans="1:6" x14ac:dyDescent="0.2">
      <c r="A10352" t="s">
        <v>92939</v>
      </c>
      <c r="B10352" t="s">
        <v>59080</v>
      </c>
      <c r="C10352">
        <v>-7.71508E-3</v>
      </c>
      <c r="D10352">
        <v>0.89874900000000002</v>
      </c>
      <c r="E10352">
        <v>-0.12868660000000001</v>
      </c>
      <c r="F10352">
        <v>-5.1589999999999998</v>
      </c>
    </row>
    <row r="10353" spans="1:6" x14ac:dyDescent="0.2">
      <c r="A10353" t="s">
        <v>13235</v>
      </c>
      <c r="B10353" t="s">
        <v>13236</v>
      </c>
      <c r="C10353">
        <v>0.18893736</v>
      </c>
      <c r="D10353">
        <v>7.7053999999999997E-2</v>
      </c>
      <c r="E10353">
        <v>1.8529234999999999</v>
      </c>
      <c r="F10353">
        <v>-4.056</v>
      </c>
    </row>
    <row r="10354" spans="1:6" x14ac:dyDescent="0.2">
      <c r="A10354" t="s">
        <v>61173</v>
      </c>
      <c r="B10354" t="s">
        <v>13236</v>
      </c>
      <c r="C10354">
        <v>7.8487810000000005E-2</v>
      </c>
      <c r="D10354">
        <v>0.45753100000000002</v>
      </c>
      <c r="E10354">
        <v>0.75593250000000001</v>
      </c>
      <c r="F10354">
        <v>-4.9660000000000002</v>
      </c>
    </row>
    <row r="10355" spans="1:6" x14ac:dyDescent="0.2">
      <c r="A10355" t="s">
        <v>91118</v>
      </c>
      <c r="B10355" t="s">
        <v>13236</v>
      </c>
      <c r="C10355">
        <v>1.8897150000000001E-2</v>
      </c>
      <c r="D10355">
        <v>0.869757</v>
      </c>
      <c r="E10355">
        <v>0.1658491</v>
      </c>
      <c r="F10355">
        <v>-5.1559999999999997</v>
      </c>
    </row>
    <row r="10356" spans="1:6" x14ac:dyDescent="0.2">
      <c r="A10356" t="s">
        <v>38623</v>
      </c>
      <c r="B10356" t="s">
        <v>38624</v>
      </c>
      <c r="C10356">
        <v>-0.11869718999999999</v>
      </c>
      <c r="D10356">
        <v>0.245752</v>
      </c>
      <c r="E10356">
        <v>-1.1918156</v>
      </c>
      <c r="F10356">
        <v>-4.681</v>
      </c>
    </row>
    <row r="10357" spans="1:6" x14ac:dyDescent="0.2">
      <c r="A10357" t="s">
        <v>10679</v>
      </c>
      <c r="B10357" t="s">
        <v>10680</v>
      </c>
      <c r="C10357">
        <v>0.25596848999999999</v>
      </c>
      <c r="D10357">
        <v>6.2708E-2</v>
      </c>
      <c r="E10357">
        <v>1.9582788</v>
      </c>
      <c r="F10357">
        <v>-3.94</v>
      </c>
    </row>
    <row r="10358" spans="1:6" x14ac:dyDescent="0.2">
      <c r="A10358" t="s">
        <v>43068</v>
      </c>
      <c r="B10358" t="s">
        <v>10680</v>
      </c>
      <c r="C10358">
        <v>-8.9210059999999994E-2</v>
      </c>
      <c r="D10358">
        <v>0.28057700000000002</v>
      </c>
      <c r="E10358">
        <v>-1.1056079999999999</v>
      </c>
      <c r="F10358">
        <v>-4.7460000000000004</v>
      </c>
    </row>
    <row r="10359" spans="1:6" x14ac:dyDescent="0.2">
      <c r="A10359" t="s">
        <v>75783</v>
      </c>
      <c r="B10359" t="s">
        <v>10680</v>
      </c>
      <c r="C10359">
        <v>4.1504260000000001E-2</v>
      </c>
      <c r="D10359">
        <v>0.64178900000000005</v>
      </c>
      <c r="E10359">
        <v>0.47154889999999999</v>
      </c>
      <c r="F10359">
        <v>-5.0869999999999997</v>
      </c>
    </row>
    <row r="10360" spans="1:6" x14ac:dyDescent="0.2">
      <c r="A10360" t="s">
        <v>92696</v>
      </c>
      <c r="B10360" t="s">
        <v>10680</v>
      </c>
      <c r="C10360">
        <v>-1.9566650000000001E-2</v>
      </c>
      <c r="D10360">
        <v>0.89487099999999997</v>
      </c>
      <c r="E10360">
        <v>-0.13364490000000001</v>
      </c>
      <c r="F10360">
        <v>-5.1589999999999998</v>
      </c>
    </row>
    <row r="10361" spans="1:6" x14ac:dyDescent="0.2">
      <c r="A10361" t="s">
        <v>93519</v>
      </c>
      <c r="B10361" t="s">
        <v>10680</v>
      </c>
      <c r="C10361">
        <v>2.035431E-2</v>
      </c>
      <c r="D10361">
        <v>0.90846199999999999</v>
      </c>
      <c r="E10361">
        <v>0.11627999999999999</v>
      </c>
      <c r="F10361">
        <v>-5.1609999999999996</v>
      </c>
    </row>
    <row r="10362" spans="1:6" x14ac:dyDescent="0.2">
      <c r="A10362" t="s">
        <v>54604</v>
      </c>
      <c r="B10362" t="s">
        <v>54605</v>
      </c>
      <c r="C10362">
        <v>-8.1368190000000007E-2</v>
      </c>
      <c r="D10362">
        <v>0.387459</v>
      </c>
      <c r="E10362">
        <v>-0.88132529999999998</v>
      </c>
      <c r="F10362">
        <v>-4.8959999999999999</v>
      </c>
    </row>
    <row r="10363" spans="1:6" x14ac:dyDescent="0.2">
      <c r="A10363" t="s">
        <v>15652</v>
      </c>
      <c r="B10363" t="s">
        <v>15653</v>
      </c>
      <c r="C10363">
        <v>-0.10968976</v>
      </c>
      <c r="D10363">
        <v>9.0615000000000001E-2</v>
      </c>
      <c r="E10363">
        <v>-1.7680247</v>
      </c>
      <c r="F10363">
        <v>-4.1470000000000002</v>
      </c>
    </row>
    <row r="10364" spans="1:6" x14ac:dyDescent="0.2">
      <c r="A10364" t="s">
        <v>53624</v>
      </c>
      <c r="B10364" t="s">
        <v>15653</v>
      </c>
      <c r="C10364">
        <v>0.11197298</v>
      </c>
      <c r="D10364">
        <v>0.37662600000000002</v>
      </c>
      <c r="E10364">
        <v>0.90197110000000003</v>
      </c>
      <c r="F10364">
        <v>-4.883</v>
      </c>
    </row>
    <row r="10365" spans="1:6" x14ac:dyDescent="0.2">
      <c r="A10365" t="s">
        <v>79961</v>
      </c>
      <c r="B10365" t="s">
        <v>15653</v>
      </c>
      <c r="C10365">
        <v>6.2676019999999999E-2</v>
      </c>
      <c r="D10365">
        <v>0.70129399999999997</v>
      </c>
      <c r="E10365">
        <v>0.38850489999999999</v>
      </c>
      <c r="F10365">
        <v>-5.1120000000000001</v>
      </c>
    </row>
    <row r="10366" spans="1:6" x14ac:dyDescent="0.2">
      <c r="A10366" t="s">
        <v>92115</v>
      </c>
      <c r="B10366" t="s">
        <v>15653</v>
      </c>
      <c r="C10366">
        <v>1.3749900000000001E-2</v>
      </c>
      <c r="D10366">
        <v>0.88570700000000002</v>
      </c>
      <c r="E10366">
        <v>0.1453776</v>
      </c>
      <c r="F10366">
        <v>-5.1580000000000004</v>
      </c>
    </row>
    <row r="10367" spans="1:6" x14ac:dyDescent="0.2">
      <c r="A10367" t="s">
        <v>35477</v>
      </c>
      <c r="B10367" t="s">
        <v>35478</v>
      </c>
      <c r="C10367">
        <v>0.20364413000000001</v>
      </c>
      <c r="D10367">
        <v>0.220503</v>
      </c>
      <c r="E10367">
        <v>1.2602192999999999</v>
      </c>
      <c r="F10367">
        <v>-4.6260000000000003</v>
      </c>
    </row>
    <row r="10368" spans="1:6" x14ac:dyDescent="0.2">
      <c r="A10368" t="s">
        <v>67014</v>
      </c>
      <c r="B10368" t="s">
        <v>35478</v>
      </c>
      <c r="C10368">
        <v>0.11701263000000001</v>
      </c>
      <c r="D10368">
        <v>0.52716300000000005</v>
      </c>
      <c r="E10368">
        <v>0.6423082</v>
      </c>
      <c r="F10368">
        <v>-5.0209999999999999</v>
      </c>
    </row>
    <row r="10369" spans="1:6" x14ac:dyDescent="0.2">
      <c r="A10369" t="s">
        <v>28379</v>
      </c>
      <c r="B10369" t="s">
        <v>28380</v>
      </c>
      <c r="C10369">
        <v>-0.10050829999999999</v>
      </c>
      <c r="D10369">
        <v>0.17049</v>
      </c>
      <c r="E10369">
        <v>-1.4159278</v>
      </c>
      <c r="F10369">
        <v>-4.492</v>
      </c>
    </row>
    <row r="10370" spans="1:6" x14ac:dyDescent="0.2">
      <c r="A10370" t="s">
        <v>93855</v>
      </c>
      <c r="B10370" t="s">
        <v>93856</v>
      </c>
      <c r="C10370">
        <v>-7.0620099999999996E-3</v>
      </c>
      <c r="D10370">
        <v>0.91483999999999999</v>
      </c>
      <c r="E10370">
        <v>-0.108144</v>
      </c>
      <c r="F10370">
        <v>-5.1609999999999996</v>
      </c>
    </row>
    <row r="10371" spans="1:6" x14ac:dyDescent="0.2">
      <c r="A10371" t="s">
        <v>92980</v>
      </c>
      <c r="B10371" t="s">
        <v>92981</v>
      </c>
      <c r="C10371">
        <v>9.1155899999999998E-3</v>
      </c>
      <c r="D10371">
        <v>0.89929300000000001</v>
      </c>
      <c r="E10371">
        <v>0.12799060000000001</v>
      </c>
      <c r="F10371">
        <v>-5.16</v>
      </c>
    </row>
    <row r="10372" spans="1:6" x14ac:dyDescent="0.2">
      <c r="A10372" t="s">
        <v>30771</v>
      </c>
      <c r="B10372" t="s">
        <v>30772</v>
      </c>
      <c r="C10372">
        <v>0.10192795</v>
      </c>
      <c r="D10372">
        <v>0.18613199999999999</v>
      </c>
      <c r="E10372">
        <v>1.363756</v>
      </c>
      <c r="F10372">
        <v>-4.5389999999999997</v>
      </c>
    </row>
    <row r="10373" spans="1:6" x14ac:dyDescent="0.2">
      <c r="A10373" t="s">
        <v>45860</v>
      </c>
      <c r="B10373" t="s">
        <v>30772</v>
      </c>
      <c r="C10373">
        <v>-7.975467E-2</v>
      </c>
      <c r="D10373">
        <v>0.30491400000000002</v>
      </c>
      <c r="E10373">
        <v>-1.0498902000000001</v>
      </c>
      <c r="F10373">
        <v>-4.7859999999999996</v>
      </c>
    </row>
    <row r="10374" spans="1:6" x14ac:dyDescent="0.2">
      <c r="A10374" t="s">
        <v>50016</v>
      </c>
      <c r="B10374" t="s">
        <v>30772</v>
      </c>
      <c r="C10374">
        <v>0.11651313000000001</v>
      </c>
      <c r="D10374">
        <v>0.34325899999999998</v>
      </c>
      <c r="E10374">
        <v>0.96815450000000003</v>
      </c>
      <c r="F10374">
        <v>-4.8410000000000002</v>
      </c>
    </row>
    <row r="10375" spans="1:6" x14ac:dyDescent="0.2">
      <c r="A10375" t="s">
        <v>78012</v>
      </c>
      <c r="B10375" t="s">
        <v>30772</v>
      </c>
      <c r="C10375">
        <v>4.5292949999999998E-2</v>
      </c>
      <c r="D10375">
        <v>0.67345200000000005</v>
      </c>
      <c r="E10375">
        <v>0.42698000000000003</v>
      </c>
      <c r="F10375">
        <v>-5.101</v>
      </c>
    </row>
    <row r="10376" spans="1:6" x14ac:dyDescent="0.2">
      <c r="A10376" t="s">
        <v>98551</v>
      </c>
      <c r="B10376" t="s">
        <v>30772</v>
      </c>
      <c r="C10376">
        <v>1.14795E-3</v>
      </c>
      <c r="D10376">
        <v>0.99207400000000001</v>
      </c>
      <c r="E10376">
        <v>1.0044900000000001E-2</v>
      </c>
      <c r="F10376">
        <v>-5.165</v>
      </c>
    </row>
    <row r="10377" spans="1:6" x14ac:dyDescent="0.2">
      <c r="A10377" t="s">
        <v>67736</v>
      </c>
      <c r="B10377" t="s">
        <v>67737</v>
      </c>
      <c r="C10377">
        <v>0.11200377</v>
      </c>
      <c r="D10377">
        <v>0.53694600000000003</v>
      </c>
      <c r="E10377">
        <v>0.62703640000000005</v>
      </c>
      <c r="F10377">
        <v>-5.0270000000000001</v>
      </c>
    </row>
    <row r="10378" spans="1:6" x14ac:dyDescent="0.2">
      <c r="A10378" t="s">
        <v>71583</v>
      </c>
      <c r="B10378" t="s">
        <v>67737</v>
      </c>
      <c r="C10378">
        <v>8.1419050000000007E-2</v>
      </c>
      <c r="D10378">
        <v>0.58494699999999999</v>
      </c>
      <c r="E10378">
        <v>0.55414240000000003</v>
      </c>
      <c r="F10378">
        <v>-5.0570000000000004</v>
      </c>
    </row>
    <row r="10379" spans="1:6" x14ac:dyDescent="0.2">
      <c r="A10379" t="s">
        <v>88298</v>
      </c>
      <c r="B10379" t="s">
        <v>67737</v>
      </c>
      <c r="C10379">
        <v>2.5399169999999999E-2</v>
      </c>
      <c r="D10379">
        <v>0.825627</v>
      </c>
      <c r="E10379">
        <v>0.2228965</v>
      </c>
      <c r="F10379">
        <v>-5.1479999999999997</v>
      </c>
    </row>
    <row r="10380" spans="1:6" x14ac:dyDescent="0.2">
      <c r="A10380" t="s">
        <v>23068</v>
      </c>
      <c r="B10380" t="s">
        <v>23069</v>
      </c>
      <c r="C10380">
        <v>-0.12988322999999999</v>
      </c>
      <c r="D10380">
        <v>0.13500000000000001</v>
      </c>
      <c r="E10380">
        <v>-1.5503857000000001</v>
      </c>
      <c r="F10380">
        <v>-4.367</v>
      </c>
    </row>
    <row r="10381" spans="1:6" x14ac:dyDescent="0.2">
      <c r="A10381" t="s">
        <v>4668</v>
      </c>
      <c r="B10381" t="s">
        <v>4669</v>
      </c>
      <c r="C10381">
        <v>0.15053032</v>
      </c>
      <c r="D10381">
        <v>3.1189999999999999E-2</v>
      </c>
      <c r="E10381">
        <v>2.2983099</v>
      </c>
      <c r="F10381">
        <v>-3.5379999999999998</v>
      </c>
    </row>
    <row r="10382" spans="1:6" x14ac:dyDescent="0.2">
      <c r="A10382" t="s">
        <v>46888</v>
      </c>
      <c r="B10382" t="s">
        <v>46889</v>
      </c>
      <c r="C10382">
        <v>-6.0666919999999999E-2</v>
      </c>
      <c r="D10382">
        <v>0.31369200000000003</v>
      </c>
      <c r="E10382">
        <v>-1.0305717000000001</v>
      </c>
      <c r="F10382">
        <v>-4.7990000000000004</v>
      </c>
    </row>
    <row r="10383" spans="1:6" x14ac:dyDescent="0.2">
      <c r="A10383" t="s">
        <v>63095</v>
      </c>
      <c r="B10383" t="s">
        <v>46889</v>
      </c>
      <c r="C10383">
        <v>3.4245030000000003E-2</v>
      </c>
      <c r="D10383">
        <v>0.480074</v>
      </c>
      <c r="E10383">
        <v>0.71811939999999996</v>
      </c>
      <c r="F10383">
        <v>-4.9850000000000003</v>
      </c>
    </row>
    <row r="10384" spans="1:6" x14ac:dyDescent="0.2">
      <c r="A10384" t="s">
        <v>80737</v>
      </c>
      <c r="B10384" t="s">
        <v>46889</v>
      </c>
      <c r="C10384">
        <v>2.303562E-2</v>
      </c>
      <c r="D10384">
        <v>0.71363100000000002</v>
      </c>
      <c r="E10384">
        <v>0.37164839999999999</v>
      </c>
      <c r="F10384">
        <v>-5.1159999999999997</v>
      </c>
    </row>
    <row r="10385" spans="1:6" x14ac:dyDescent="0.2">
      <c r="A10385" t="s">
        <v>72825</v>
      </c>
      <c r="B10385" t="s">
        <v>72826</v>
      </c>
      <c r="C10385">
        <v>5.4587150000000001E-2</v>
      </c>
      <c r="D10385">
        <v>0.60200200000000004</v>
      </c>
      <c r="E10385">
        <v>0.52897609999999995</v>
      </c>
      <c r="F10385">
        <v>-5.0670000000000002</v>
      </c>
    </row>
    <row r="10386" spans="1:6" x14ac:dyDescent="0.2">
      <c r="A10386" t="s">
        <v>32823</v>
      </c>
      <c r="B10386" t="s">
        <v>32824</v>
      </c>
      <c r="C10386">
        <v>-8.99002E-2</v>
      </c>
      <c r="D10386">
        <v>0.201048</v>
      </c>
      <c r="E10386">
        <v>-1.3171389</v>
      </c>
      <c r="F10386">
        <v>-4.5789999999999997</v>
      </c>
    </row>
    <row r="10387" spans="1:6" x14ac:dyDescent="0.2">
      <c r="A10387" t="s">
        <v>47374</v>
      </c>
      <c r="B10387" t="s">
        <v>32824</v>
      </c>
      <c r="C10387">
        <v>7.9496109999999995E-2</v>
      </c>
      <c r="D10387">
        <v>0.31784499999999999</v>
      </c>
      <c r="E10387">
        <v>1.0215642</v>
      </c>
      <c r="F10387">
        <v>-4.806</v>
      </c>
    </row>
    <row r="10388" spans="1:6" x14ac:dyDescent="0.2">
      <c r="A10388" t="s">
        <v>44212</v>
      </c>
      <c r="B10388" t="s">
        <v>44213</v>
      </c>
      <c r="C10388">
        <v>0.20068185999999999</v>
      </c>
      <c r="D10388">
        <v>0.29034799999999999</v>
      </c>
      <c r="E10388">
        <v>1.0828366</v>
      </c>
      <c r="F10388">
        <v>-4.7629999999999999</v>
      </c>
    </row>
    <row r="10389" spans="1:6" x14ac:dyDescent="0.2">
      <c r="A10389" t="s">
        <v>56210</v>
      </c>
      <c r="B10389" t="s">
        <v>44213</v>
      </c>
      <c r="C10389">
        <v>7.3471759999999997E-2</v>
      </c>
      <c r="D10389">
        <v>0.40448400000000001</v>
      </c>
      <c r="E10389">
        <v>0.84962190000000004</v>
      </c>
      <c r="F10389">
        <v>-4.9139999999999997</v>
      </c>
    </row>
    <row r="10390" spans="1:6" x14ac:dyDescent="0.2">
      <c r="A10390" t="s">
        <v>12463</v>
      </c>
      <c r="B10390" t="s">
        <v>12464</v>
      </c>
      <c r="C10390">
        <v>0.23352142000000001</v>
      </c>
      <c r="D10390">
        <v>7.2830000000000006E-2</v>
      </c>
      <c r="E10390">
        <v>1.8820253</v>
      </c>
      <c r="F10390">
        <v>-4.024</v>
      </c>
    </row>
    <row r="10391" spans="1:6" x14ac:dyDescent="0.2">
      <c r="A10391" t="s">
        <v>59500</v>
      </c>
      <c r="B10391" t="s">
        <v>12464</v>
      </c>
      <c r="C10391">
        <v>6.3880889999999996E-2</v>
      </c>
      <c r="D10391">
        <v>0.43914799999999998</v>
      </c>
      <c r="E10391">
        <v>0.78760079999999999</v>
      </c>
      <c r="F10391">
        <v>-4.9489999999999998</v>
      </c>
    </row>
    <row r="10392" spans="1:6" x14ac:dyDescent="0.2">
      <c r="A10392" t="s">
        <v>76160</v>
      </c>
      <c r="B10392" t="s">
        <v>12464</v>
      </c>
      <c r="C10392">
        <v>3.666146E-2</v>
      </c>
      <c r="D10392">
        <v>0.64657399999999998</v>
      </c>
      <c r="E10392">
        <v>0.46475240000000001</v>
      </c>
      <c r="F10392">
        <v>-5.0890000000000004</v>
      </c>
    </row>
    <row r="10393" spans="1:6" x14ac:dyDescent="0.2">
      <c r="A10393" t="s">
        <v>6954</v>
      </c>
      <c r="B10393" t="s">
        <v>6955</v>
      </c>
      <c r="C10393">
        <v>0.15863337999999999</v>
      </c>
      <c r="D10393">
        <v>4.4072E-2</v>
      </c>
      <c r="E10393">
        <v>2.1329362000000001</v>
      </c>
      <c r="F10393">
        <v>-3.738</v>
      </c>
    </row>
    <row r="10394" spans="1:6" x14ac:dyDescent="0.2">
      <c r="A10394" t="s">
        <v>38384</v>
      </c>
      <c r="B10394" t="s">
        <v>6955</v>
      </c>
      <c r="C10394">
        <v>9.2827919999999994E-2</v>
      </c>
      <c r="D10394">
        <v>0.24387300000000001</v>
      </c>
      <c r="E10394">
        <v>1.1967194000000001</v>
      </c>
      <c r="F10394">
        <v>-4.6769999999999996</v>
      </c>
    </row>
    <row r="10395" spans="1:6" x14ac:dyDescent="0.2">
      <c r="A10395" t="s">
        <v>84767</v>
      </c>
      <c r="B10395" t="s">
        <v>6955</v>
      </c>
      <c r="C10395">
        <v>-1.278137E-2</v>
      </c>
      <c r="D10395">
        <v>0.77188800000000002</v>
      </c>
      <c r="E10395">
        <v>-0.29342230000000002</v>
      </c>
      <c r="F10395">
        <v>-5.1349999999999998</v>
      </c>
    </row>
    <row r="10396" spans="1:6" x14ac:dyDescent="0.2">
      <c r="A10396" t="s">
        <v>22879</v>
      </c>
      <c r="B10396" t="s">
        <v>22880</v>
      </c>
      <c r="C10396">
        <v>0.17567146</v>
      </c>
      <c r="D10396">
        <v>0.133851</v>
      </c>
      <c r="E10396">
        <v>1.5552021</v>
      </c>
      <c r="F10396">
        <v>-4.3630000000000004</v>
      </c>
    </row>
    <row r="10397" spans="1:6" x14ac:dyDescent="0.2">
      <c r="A10397" t="s">
        <v>25774</v>
      </c>
      <c r="B10397" t="s">
        <v>25775</v>
      </c>
      <c r="C10397">
        <v>0.10625706</v>
      </c>
      <c r="D10397">
        <v>0.153031</v>
      </c>
      <c r="E10397">
        <v>1.4788987</v>
      </c>
      <c r="F10397">
        <v>-4.4349999999999996</v>
      </c>
    </row>
    <row r="10398" spans="1:6" x14ac:dyDescent="0.2">
      <c r="A10398" t="s">
        <v>60385</v>
      </c>
      <c r="B10398" t="s">
        <v>25775</v>
      </c>
      <c r="C10398">
        <v>7.4469779999999999E-2</v>
      </c>
      <c r="D10398">
        <v>0.44898900000000003</v>
      </c>
      <c r="E10398">
        <v>0.77055039999999997</v>
      </c>
      <c r="F10398">
        <v>-4.9580000000000002</v>
      </c>
    </row>
    <row r="10399" spans="1:6" x14ac:dyDescent="0.2">
      <c r="A10399" t="s">
        <v>14490</v>
      </c>
      <c r="B10399" t="s">
        <v>14491</v>
      </c>
      <c r="C10399">
        <v>0.16030032</v>
      </c>
      <c r="D10399">
        <v>8.4615999999999997E-2</v>
      </c>
      <c r="E10399">
        <v>1.8041252000000001</v>
      </c>
      <c r="F10399">
        <v>-4.109</v>
      </c>
    </row>
    <row r="10400" spans="1:6" x14ac:dyDescent="0.2">
      <c r="A10400" t="s">
        <v>22482</v>
      </c>
      <c r="B10400" t="s">
        <v>14491</v>
      </c>
      <c r="C10400">
        <v>0.11267311000000001</v>
      </c>
      <c r="D10400">
        <v>0.13154099999999999</v>
      </c>
      <c r="E10400">
        <v>1.5649876</v>
      </c>
      <c r="F10400">
        <v>-4.3529999999999998</v>
      </c>
    </row>
    <row r="10401" spans="1:6" x14ac:dyDescent="0.2">
      <c r="A10401" t="s">
        <v>87246</v>
      </c>
      <c r="B10401" t="s">
        <v>14491</v>
      </c>
      <c r="C10401">
        <v>-1.427116E-2</v>
      </c>
      <c r="D10401">
        <v>0.81049800000000005</v>
      </c>
      <c r="E10401">
        <v>-0.24261940000000001</v>
      </c>
      <c r="F10401">
        <v>-5.1440000000000001</v>
      </c>
    </row>
    <row r="10402" spans="1:6" x14ac:dyDescent="0.2">
      <c r="A10402" t="s">
        <v>87662</v>
      </c>
      <c r="B10402" t="s">
        <v>87663</v>
      </c>
      <c r="C10402">
        <v>1.55335E-2</v>
      </c>
      <c r="D10402">
        <v>0.81625300000000001</v>
      </c>
      <c r="E10402">
        <v>0.23510590000000001</v>
      </c>
      <c r="F10402">
        <v>-5.1459999999999999</v>
      </c>
    </row>
    <row r="10403" spans="1:6" x14ac:dyDescent="0.2">
      <c r="A10403" t="s">
        <v>94694</v>
      </c>
      <c r="B10403" t="s">
        <v>87663</v>
      </c>
      <c r="C10403">
        <v>-5.7996899999999997E-3</v>
      </c>
      <c r="D10403">
        <v>0.92764899999999995</v>
      </c>
      <c r="E10403">
        <v>-9.1826400000000002E-2</v>
      </c>
      <c r="F10403">
        <v>-5.1619999999999999</v>
      </c>
    </row>
    <row r="10404" spans="1:6" x14ac:dyDescent="0.2">
      <c r="A10404" t="s">
        <v>87288</v>
      </c>
      <c r="B10404" t="s">
        <v>87289</v>
      </c>
      <c r="C10404">
        <v>-1.6106160000000001E-2</v>
      </c>
      <c r="D10404">
        <v>0.81107099999999999</v>
      </c>
      <c r="E10404">
        <v>-0.24187069999999999</v>
      </c>
      <c r="F10404">
        <v>-5.1449999999999996</v>
      </c>
    </row>
    <row r="10405" spans="1:6" x14ac:dyDescent="0.2">
      <c r="A10405" t="s">
        <v>54866</v>
      </c>
      <c r="B10405" t="s">
        <v>54867</v>
      </c>
      <c r="C10405">
        <v>-4.2456760000000003E-2</v>
      </c>
      <c r="D10405">
        <v>0.390102</v>
      </c>
      <c r="E10405">
        <v>-0.87634590000000001</v>
      </c>
      <c r="F10405">
        <v>-4.8979999999999997</v>
      </c>
    </row>
    <row r="10406" spans="1:6" x14ac:dyDescent="0.2">
      <c r="A10406" t="s">
        <v>96931</v>
      </c>
      <c r="B10406" t="s">
        <v>96932</v>
      </c>
      <c r="C10406">
        <v>-3.2147E-3</v>
      </c>
      <c r="D10406">
        <v>0.96465000000000001</v>
      </c>
      <c r="E10406">
        <v>-4.4815300000000002E-2</v>
      </c>
      <c r="F10406">
        <v>-5.165</v>
      </c>
    </row>
    <row r="10407" spans="1:6" x14ac:dyDescent="0.2">
      <c r="A10407" t="s">
        <v>11596</v>
      </c>
      <c r="B10407" t="s">
        <v>11597</v>
      </c>
      <c r="C10407">
        <v>-0.12459410999999999</v>
      </c>
      <c r="D10407">
        <v>6.7978999999999998E-2</v>
      </c>
      <c r="E10407">
        <v>-1.9173210999999999</v>
      </c>
      <c r="F10407">
        <v>-3.9849999999999999</v>
      </c>
    </row>
    <row r="10408" spans="1:6" x14ac:dyDescent="0.2">
      <c r="A10408" t="s">
        <v>75110</v>
      </c>
      <c r="B10408" t="s">
        <v>11597</v>
      </c>
      <c r="C10408">
        <v>3.3634949999999997E-2</v>
      </c>
      <c r="D10408">
        <v>0.63175400000000004</v>
      </c>
      <c r="E10408">
        <v>0.48587390000000003</v>
      </c>
      <c r="F10408">
        <v>-5.0819999999999999</v>
      </c>
    </row>
    <row r="10409" spans="1:6" x14ac:dyDescent="0.2">
      <c r="A10409" t="s">
        <v>46054</v>
      </c>
      <c r="B10409" t="s">
        <v>46055</v>
      </c>
      <c r="C10409">
        <v>0.19477216999999999</v>
      </c>
      <c r="D10409">
        <v>0.30639300000000003</v>
      </c>
      <c r="E10409">
        <v>1.0466085999999999</v>
      </c>
      <c r="F10409">
        <v>-4.7880000000000003</v>
      </c>
    </row>
    <row r="10410" spans="1:6" x14ac:dyDescent="0.2">
      <c r="A10410" t="s">
        <v>66193</v>
      </c>
      <c r="B10410" t="s">
        <v>46055</v>
      </c>
      <c r="C10410">
        <v>9.6214090000000002E-2</v>
      </c>
      <c r="D10410">
        <v>0.51595199999999997</v>
      </c>
      <c r="E10410">
        <v>0.66000159999999997</v>
      </c>
      <c r="F10410">
        <v>-5.0129999999999999</v>
      </c>
    </row>
    <row r="10411" spans="1:6" x14ac:dyDescent="0.2">
      <c r="A10411" t="s">
        <v>77477</v>
      </c>
      <c r="B10411" t="s">
        <v>46055</v>
      </c>
      <c r="C10411">
        <v>4.3460150000000003E-2</v>
      </c>
      <c r="D10411">
        <v>0.66555699999999995</v>
      </c>
      <c r="E10411">
        <v>0.43800650000000002</v>
      </c>
      <c r="F10411">
        <v>-5.0979999999999999</v>
      </c>
    </row>
    <row r="10412" spans="1:6" x14ac:dyDescent="0.2">
      <c r="A10412" t="s">
        <v>95040</v>
      </c>
      <c r="B10412" t="s">
        <v>46055</v>
      </c>
      <c r="C10412">
        <v>-6.2636799999999998E-3</v>
      </c>
      <c r="D10412">
        <v>0.93410000000000004</v>
      </c>
      <c r="E10412">
        <v>-8.3617399999999995E-2</v>
      </c>
      <c r="F10412">
        <v>-5.1630000000000003</v>
      </c>
    </row>
    <row r="10413" spans="1:6" x14ac:dyDescent="0.2">
      <c r="A10413" t="s">
        <v>95933</v>
      </c>
      <c r="B10413" t="s">
        <v>46055</v>
      </c>
      <c r="C10413">
        <v>6.31038E-3</v>
      </c>
      <c r="D10413">
        <v>0.94887299999999997</v>
      </c>
      <c r="E10413">
        <v>6.4840800000000004E-2</v>
      </c>
      <c r="F10413">
        <v>-5.1639999999999997</v>
      </c>
    </row>
    <row r="10414" spans="1:6" x14ac:dyDescent="0.2">
      <c r="A10414" t="s">
        <v>21603</v>
      </c>
      <c r="B10414" t="s">
        <v>21604</v>
      </c>
      <c r="C10414">
        <v>-0.10515668</v>
      </c>
      <c r="D10414">
        <v>0.12640799999999999</v>
      </c>
      <c r="E10414">
        <v>-1.5872577000000001</v>
      </c>
      <c r="F10414">
        <v>-4.3310000000000004</v>
      </c>
    </row>
    <row r="10415" spans="1:6" x14ac:dyDescent="0.2">
      <c r="A10415" t="s">
        <v>54863</v>
      </c>
      <c r="B10415" t="s">
        <v>54864</v>
      </c>
      <c r="C10415">
        <v>-7.0916870000000007E-2</v>
      </c>
      <c r="D10415">
        <v>0.39009700000000003</v>
      </c>
      <c r="E10415">
        <v>-0.87635470000000004</v>
      </c>
      <c r="F10415">
        <v>-4.8979999999999997</v>
      </c>
    </row>
    <row r="10416" spans="1:6" x14ac:dyDescent="0.2">
      <c r="A10416" t="s">
        <v>79636</v>
      </c>
      <c r="B10416" t="s">
        <v>54864</v>
      </c>
      <c r="C10416">
        <v>-2.15534E-2</v>
      </c>
      <c r="D10416">
        <v>0.696214</v>
      </c>
      <c r="E10416">
        <v>-0.39547880000000002</v>
      </c>
      <c r="F10416">
        <v>-5.1100000000000003</v>
      </c>
    </row>
    <row r="10417" spans="1:6" x14ac:dyDescent="0.2">
      <c r="A10417" t="s">
        <v>98783</v>
      </c>
      <c r="B10417" t="s">
        <v>54864</v>
      </c>
      <c r="C10417">
        <v>-7.6137999999999998E-4</v>
      </c>
      <c r="D10417">
        <v>0.99626300000000001</v>
      </c>
      <c r="E10417">
        <v>-4.7356999999999998E-3</v>
      </c>
      <c r="F10417">
        <v>-5.165</v>
      </c>
    </row>
    <row r="10418" spans="1:6" x14ac:dyDescent="0.2">
      <c r="A10418" t="s">
        <v>12719</v>
      </c>
      <c r="B10418" t="s">
        <v>12720</v>
      </c>
      <c r="C10418">
        <v>0.52106184</v>
      </c>
      <c r="D10418">
        <v>7.4157000000000001E-2</v>
      </c>
      <c r="E10418">
        <v>1.8727247</v>
      </c>
      <c r="F10418">
        <v>-4.0350000000000001</v>
      </c>
    </row>
    <row r="10419" spans="1:6" x14ac:dyDescent="0.2">
      <c r="A10419" t="s">
        <v>46781</v>
      </c>
      <c r="B10419" t="s">
        <v>12720</v>
      </c>
      <c r="C10419">
        <v>-0.10507685</v>
      </c>
      <c r="D10419">
        <v>0.31273000000000001</v>
      </c>
      <c r="E10419">
        <v>-1.03267</v>
      </c>
      <c r="F10419">
        <v>-4.798</v>
      </c>
    </row>
    <row r="10420" spans="1:6" x14ac:dyDescent="0.2">
      <c r="A10420" t="s">
        <v>80675</v>
      </c>
      <c r="B10420" t="s">
        <v>12720</v>
      </c>
      <c r="C10420">
        <v>6.3833260000000003E-2</v>
      </c>
      <c r="D10420">
        <v>0.71255999999999997</v>
      </c>
      <c r="E10420">
        <v>0.373108</v>
      </c>
      <c r="F10420">
        <v>-5.1159999999999997</v>
      </c>
    </row>
    <row r="10421" spans="1:6" x14ac:dyDescent="0.2">
      <c r="A10421" t="s">
        <v>91461</v>
      </c>
      <c r="B10421" t="s">
        <v>12720</v>
      </c>
      <c r="C10421">
        <v>-1.271808E-2</v>
      </c>
      <c r="D10421">
        <v>0.87570400000000004</v>
      </c>
      <c r="E10421">
        <v>-0.1582083</v>
      </c>
      <c r="F10421">
        <v>-5.1559999999999997</v>
      </c>
    </row>
    <row r="10422" spans="1:6" x14ac:dyDescent="0.2">
      <c r="A10422" t="s">
        <v>93352</v>
      </c>
      <c r="B10422" t="s">
        <v>12720</v>
      </c>
      <c r="C10422">
        <v>8.4654299999999995E-3</v>
      </c>
      <c r="D10422">
        <v>0.90552200000000005</v>
      </c>
      <c r="E10422">
        <v>0.12003369999999999</v>
      </c>
      <c r="F10422">
        <v>-5.16</v>
      </c>
    </row>
    <row r="10423" spans="1:6" x14ac:dyDescent="0.2">
      <c r="A10423" t="s">
        <v>92125</v>
      </c>
      <c r="B10423" t="s">
        <v>92126</v>
      </c>
      <c r="C10423">
        <v>1.158999E-2</v>
      </c>
      <c r="D10423">
        <v>0.88581100000000002</v>
      </c>
      <c r="E10423">
        <v>0.1452447</v>
      </c>
      <c r="F10423">
        <v>-5.1580000000000004</v>
      </c>
    </row>
    <row r="10424" spans="1:6" x14ac:dyDescent="0.2">
      <c r="A10424" t="s">
        <v>3481</v>
      </c>
      <c r="B10424" t="s">
        <v>3482</v>
      </c>
      <c r="C10424">
        <v>-0.18896162</v>
      </c>
      <c r="D10424">
        <v>2.4569000000000001E-2</v>
      </c>
      <c r="E10424">
        <v>-2.4096156</v>
      </c>
      <c r="F10424">
        <v>-3.399</v>
      </c>
    </row>
    <row r="10425" spans="1:6" x14ac:dyDescent="0.2">
      <c r="A10425" t="s">
        <v>22029</v>
      </c>
      <c r="B10425" t="s">
        <v>3482</v>
      </c>
      <c r="C10425">
        <v>-0.12159246999999999</v>
      </c>
      <c r="D10425">
        <v>0.12875800000000001</v>
      </c>
      <c r="E10425">
        <v>-1.5769702000000001</v>
      </c>
      <c r="F10425">
        <v>-4.3419999999999996</v>
      </c>
    </row>
    <row r="10426" spans="1:6" x14ac:dyDescent="0.2">
      <c r="A10426" t="s">
        <v>56061</v>
      </c>
      <c r="B10426" t="s">
        <v>3482</v>
      </c>
      <c r="C10426">
        <v>-9.0606149999999996E-2</v>
      </c>
      <c r="D10426">
        <v>0.402642</v>
      </c>
      <c r="E10426">
        <v>-0.8530105</v>
      </c>
      <c r="F10426">
        <v>-4.9119999999999999</v>
      </c>
    </row>
    <row r="10427" spans="1:6" x14ac:dyDescent="0.2">
      <c r="A10427" t="s">
        <v>35943</v>
      </c>
      <c r="B10427" t="s">
        <v>35944</v>
      </c>
      <c r="C10427">
        <v>-8.2287490000000005E-2</v>
      </c>
      <c r="D10427">
        <v>0.22392799999999999</v>
      </c>
      <c r="E10427">
        <v>-1.2506027</v>
      </c>
      <c r="F10427">
        <v>-4.6340000000000003</v>
      </c>
    </row>
    <row r="10428" spans="1:6" x14ac:dyDescent="0.2">
      <c r="A10428" t="s">
        <v>44287</v>
      </c>
      <c r="B10428" t="s">
        <v>35944</v>
      </c>
      <c r="C10428">
        <v>-8.323034E-2</v>
      </c>
      <c r="D10428">
        <v>0.29100900000000002</v>
      </c>
      <c r="E10428">
        <v>-1.0813159999999999</v>
      </c>
      <c r="F10428">
        <v>-4.7640000000000002</v>
      </c>
    </row>
    <row r="10429" spans="1:6" x14ac:dyDescent="0.2">
      <c r="A10429" t="s">
        <v>46289</v>
      </c>
      <c r="B10429" t="s">
        <v>46290</v>
      </c>
      <c r="C10429">
        <v>-6.103985E-2</v>
      </c>
      <c r="D10429">
        <v>0.308471</v>
      </c>
      <c r="E10429">
        <v>-1.0420155</v>
      </c>
      <c r="F10429">
        <v>-4.7910000000000004</v>
      </c>
    </row>
    <row r="10430" spans="1:6" x14ac:dyDescent="0.2">
      <c r="A10430" t="s">
        <v>50243</v>
      </c>
      <c r="B10430" t="s">
        <v>46290</v>
      </c>
      <c r="C10430">
        <v>-4.5843670000000003E-2</v>
      </c>
      <c r="D10430">
        <v>0.34540900000000002</v>
      </c>
      <c r="E10430">
        <v>-0.96376079999999997</v>
      </c>
      <c r="F10430">
        <v>-4.8440000000000003</v>
      </c>
    </row>
    <row r="10431" spans="1:6" x14ac:dyDescent="0.2">
      <c r="A10431" t="s">
        <v>56896</v>
      </c>
      <c r="B10431" t="s">
        <v>46290</v>
      </c>
      <c r="C10431">
        <v>4.5129639999999999E-2</v>
      </c>
      <c r="D10431">
        <v>0.41178300000000001</v>
      </c>
      <c r="E10431">
        <v>0.83629319999999996</v>
      </c>
      <c r="F10431">
        <v>-4.9219999999999997</v>
      </c>
    </row>
    <row r="10432" spans="1:6" x14ac:dyDescent="0.2">
      <c r="A10432" t="s">
        <v>51084</v>
      </c>
      <c r="B10432" t="s">
        <v>51085</v>
      </c>
      <c r="C10432">
        <v>0.13345549000000001</v>
      </c>
      <c r="D10432">
        <v>0.353709</v>
      </c>
      <c r="E10432">
        <v>0.94697750000000003</v>
      </c>
      <c r="F10432">
        <v>-4.8550000000000004</v>
      </c>
    </row>
    <row r="10433" spans="1:6" x14ac:dyDescent="0.2">
      <c r="A10433" t="s">
        <v>75262</v>
      </c>
      <c r="B10433" t="s">
        <v>51085</v>
      </c>
      <c r="C10433">
        <v>5.619271E-2</v>
      </c>
      <c r="D10433">
        <v>0.63394899999999998</v>
      </c>
      <c r="E10433">
        <v>0.48273179999999999</v>
      </c>
      <c r="F10433">
        <v>-5.0830000000000002</v>
      </c>
    </row>
    <row r="10434" spans="1:6" x14ac:dyDescent="0.2">
      <c r="A10434" t="s">
        <v>20936</v>
      </c>
      <c r="B10434" t="s">
        <v>20937</v>
      </c>
      <c r="C10434">
        <v>0.12062759000000001</v>
      </c>
      <c r="D10434">
        <v>0.122089</v>
      </c>
      <c r="E10434">
        <v>1.6065815999999999</v>
      </c>
      <c r="F10434">
        <v>-4.3120000000000003</v>
      </c>
    </row>
    <row r="10435" spans="1:6" x14ac:dyDescent="0.2">
      <c r="A10435" t="s">
        <v>70945</v>
      </c>
      <c r="B10435" t="s">
        <v>20937</v>
      </c>
      <c r="C10435">
        <v>4.062553E-2</v>
      </c>
      <c r="D10435">
        <v>0.57727600000000001</v>
      </c>
      <c r="E10435">
        <v>0.56557930000000001</v>
      </c>
      <c r="F10435">
        <v>-5.0529999999999999</v>
      </c>
    </row>
    <row r="10436" spans="1:6" x14ac:dyDescent="0.2">
      <c r="A10436" t="s">
        <v>21018</v>
      </c>
      <c r="B10436" t="s">
        <v>21019</v>
      </c>
      <c r="C10436">
        <v>-0.15218773999999999</v>
      </c>
      <c r="D10436">
        <v>0.12256</v>
      </c>
      <c r="E10436">
        <v>-1.6044486</v>
      </c>
      <c r="F10436">
        <v>-4.3150000000000004</v>
      </c>
    </row>
    <row r="10437" spans="1:6" x14ac:dyDescent="0.2">
      <c r="A10437" t="s">
        <v>30310</v>
      </c>
      <c r="B10437" t="s">
        <v>30311</v>
      </c>
      <c r="C10437">
        <v>-9.7711039999999999E-2</v>
      </c>
      <c r="D10437">
        <v>0.18306500000000001</v>
      </c>
      <c r="E10437">
        <v>-1.3737029999999999</v>
      </c>
      <c r="F10437">
        <v>-4.53</v>
      </c>
    </row>
    <row r="10438" spans="1:6" x14ac:dyDescent="0.2">
      <c r="A10438" t="s">
        <v>77068</v>
      </c>
      <c r="B10438" t="s">
        <v>30311</v>
      </c>
      <c r="C10438">
        <v>2.7220230000000002E-2</v>
      </c>
      <c r="D10438">
        <v>0.65945200000000004</v>
      </c>
      <c r="E10438">
        <v>0.44657229999999998</v>
      </c>
      <c r="F10438">
        <v>-5.0949999999999998</v>
      </c>
    </row>
    <row r="10439" spans="1:6" x14ac:dyDescent="0.2">
      <c r="A10439" t="s">
        <v>55438</v>
      </c>
      <c r="B10439" t="s">
        <v>55439</v>
      </c>
      <c r="C10439">
        <v>-0.12690649000000001</v>
      </c>
      <c r="D10439">
        <v>0.396397</v>
      </c>
      <c r="E10439">
        <v>-0.86457260000000002</v>
      </c>
      <c r="F10439">
        <v>-4.9050000000000002</v>
      </c>
    </row>
    <row r="10440" spans="1:6" x14ac:dyDescent="0.2">
      <c r="A10440" t="s">
        <v>42071</v>
      </c>
      <c r="B10440" t="s">
        <v>42072</v>
      </c>
      <c r="C10440">
        <v>-7.6864890000000005E-2</v>
      </c>
      <c r="D10440">
        <v>0.27271499999999999</v>
      </c>
      <c r="E10440">
        <v>-1.1243513000000001</v>
      </c>
      <c r="F10440">
        <v>-4.7320000000000002</v>
      </c>
    </row>
    <row r="10441" spans="1:6" x14ac:dyDescent="0.2">
      <c r="A10441" t="s">
        <v>70178</v>
      </c>
      <c r="B10441" t="s">
        <v>42072</v>
      </c>
      <c r="C10441">
        <v>-3.0301930000000001E-2</v>
      </c>
      <c r="D10441">
        <v>0.56740500000000005</v>
      </c>
      <c r="E10441">
        <v>-0.58041169999999997</v>
      </c>
      <c r="F10441">
        <v>-5.0469999999999997</v>
      </c>
    </row>
    <row r="10442" spans="1:6" x14ac:dyDescent="0.2">
      <c r="A10442" t="s">
        <v>97366</v>
      </c>
      <c r="B10442" t="s">
        <v>42072</v>
      </c>
      <c r="C10442">
        <v>-1.83836E-3</v>
      </c>
      <c r="D10442">
        <v>0.97273600000000005</v>
      </c>
      <c r="E10442">
        <v>-3.45595E-2</v>
      </c>
      <c r="F10442">
        <v>-5.165</v>
      </c>
    </row>
    <row r="10443" spans="1:6" x14ac:dyDescent="0.2">
      <c r="A10443" t="s">
        <v>98419</v>
      </c>
      <c r="B10443" t="s">
        <v>98420</v>
      </c>
      <c r="C10443">
        <v>1.9879199999999998E-3</v>
      </c>
      <c r="D10443">
        <v>0.98986700000000005</v>
      </c>
      <c r="E10443">
        <v>1.28415E-2</v>
      </c>
      <c r="F10443">
        <v>-5.165</v>
      </c>
    </row>
    <row r="10444" spans="1:6" x14ac:dyDescent="0.2">
      <c r="A10444" t="s">
        <v>80360</v>
      </c>
      <c r="B10444" t="s">
        <v>80361</v>
      </c>
      <c r="C10444">
        <v>-2.238718E-2</v>
      </c>
      <c r="D10444">
        <v>0.70812600000000003</v>
      </c>
      <c r="E10444">
        <v>-0.37915579999999999</v>
      </c>
      <c r="F10444">
        <v>-5.1139999999999999</v>
      </c>
    </row>
    <row r="10445" spans="1:6" x14ac:dyDescent="0.2">
      <c r="A10445" t="s">
        <v>85221</v>
      </c>
      <c r="B10445" t="s">
        <v>80361</v>
      </c>
      <c r="C10445">
        <v>1.795708E-2</v>
      </c>
      <c r="D10445">
        <v>0.77912999999999999</v>
      </c>
      <c r="E10445">
        <v>0.28383789999999998</v>
      </c>
      <c r="F10445">
        <v>-5.1369999999999996</v>
      </c>
    </row>
    <row r="10446" spans="1:6" x14ac:dyDescent="0.2">
      <c r="A10446" t="s">
        <v>24593</v>
      </c>
      <c r="B10446" t="s">
        <v>24594</v>
      </c>
      <c r="C10446">
        <v>0.29906078000000003</v>
      </c>
      <c r="D10446">
        <v>0.145201</v>
      </c>
      <c r="E10446">
        <v>1.5090471999999999</v>
      </c>
      <c r="F10446">
        <v>-4.407</v>
      </c>
    </row>
    <row r="10447" spans="1:6" x14ac:dyDescent="0.2">
      <c r="A10447" t="s">
        <v>34648</v>
      </c>
      <c r="B10447" t="s">
        <v>24594</v>
      </c>
      <c r="C10447">
        <v>6.9317229999999994E-2</v>
      </c>
      <c r="D10447">
        <v>0.21447099999999999</v>
      </c>
      <c r="E10447">
        <v>1.2774375</v>
      </c>
      <c r="F10447">
        <v>-4.6120000000000001</v>
      </c>
    </row>
    <row r="10448" spans="1:6" x14ac:dyDescent="0.2">
      <c r="A10448" t="s">
        <v>74814</v>
      </c>
      <c r="B10448" t="s">
        <v>74815</v>
      </c>
      <c r="C10448">
        <v>-3.4652929999999998E-2</v>
      </c>
      <c r="D10448">
        <v>0.62723600000000002</v>
      </c>
      <c r="E10448">
        <v>-0.49235699999999999</v>
      </c>
      <c r="F10448">
        <v>-5.08</v>
      </c>
    </row>
    <row r="10449" spans="1:6" x14ac:dyDescent="0.2">
      <c r="A10449" t="s">
        <v>14664</v>
      </c>
      <c r="B10449" t="s">
        <v>14665</v>
      </c>
      <c r="C10449">
        <v>0.32875321000000002</v>
      </c>
      <c r="D10449">
        <v>8.5532999999999998E-2</v>
      </c>
      <c r="E10449">
        <v>1.7984618000000001</v>
      </c>
      <c r="F10449">
        <v>-4.1150000000000002</v>
      </c>
    </row>
    <row r="10450" spans="1:6" x14ac:dyDescent="0.2">
      <c r="A10450" t="s">
        <v>48349</v>
      </c>
      <c r="B10450" t="s">
        <v>14665</v>
      </c>
      <c r="C10450">
        <v>0.11794278</v>
      </c>
      <c r="D10450">
        <v>0.326793</v>
      </c>
      <c r="E10450">
        <v>1.0024318999999999</v>
      </c>
      <c r="F10450">
        <v>-4.819</v>
      </c>
    </row>
    <row r="10451" spans="1:6" x14ac:dyDescent="0.2">
      <c r="A10451" t="s">
        <v>95536</v>
      </c>
      <c r="B10451" t="s">
        <v>14665</v>
      </c>
      <c r="C10451">
        <v>4.6939E-3</v>
      </c>
      <c r="D10451">
        <v>0.94235800000000003</v>
      </c>
      <c r="E10451">
        <v>7.3117699999999994E-2</v>
      </c>
      <c r="F10451">
        <v>-5.1630000000000003</v>
      </c>
    </row>
    <row r="10452" spans="1:6" x14ac:dyDescent="0.2">
      <c r="A10452" t="s">
        <v>3575</v>
      </c>
      <c r="B10452" t="s">
        <v>3576</v>
      </c>
      <c r="C10452">
        <v>0.16016992999999999</v>
      </c>
      <c r="D10452">
        <v>2.5107000000000001E-2</v>
      </c>
      <c r="E10452">
        <v>2.3995804000000001</v>
      </c>
      <c r="F10452">
        <v>-3.4119999999999999</v>
      </c>
    </row>
    <row r="10453" spans="1:6" x14ac:dyDescent="0.2">
      <c r="A10453" t="s">
        <v>33567</v>
      </c>
      <c r="B10453" t="s">
        <v>3576</v>
      </c>
      <c r="C10453">
        <v>0.14141862999999999</v>
      </c>
      <c r="D10453">
        <v>0.206259</v>
      </c>
      <c r="E10453">
        <v>1.3014901000000001</v>
      </c>
      <c r="F10453">
        <v>-4.5919999999999996</v>
      </c>
    </row>
    <row r="10454" spans="1:6" x14ac:dyDescent="0.2">
      <c r="A10454" t="s">
        <v>12109</v>
      </c>
      <c r="B10454" t="s">
        <v>12110</v>
      </c>
      <c r="C10454">
        <v>-0.11102984</v>
      </c>
      <c r="D10454">
        <v>7.0898000000000003E-2</v>
      </c>
      <c r="E10454">
        <v>-1.8958279</v>
      </c>
      <c r="F10454">
        <v>-4.0090000000000003</v>
      </c>
    </row>
    <row r="10455" spans="1:6" x14ac:dyDescent="0.2">
      <c r="A10455" t="s">
        <v>94927</v>
      </c>
      <c r="B10455" t="s">
        <v>12110</v>
      </c>
      <c r="C10455">
        <v>-1.6566589999999999E-2</v>
      </c>
      <c r="D10455">
        <v>0.932029</v>
      </c>
      <c r="E10455">
        <v>-8.6252499999999996E-2</v>
      </c>
      <c r="F10455">
        <v>-5.1630000000000003</v>
      </c>
    </row>
    <row r="10456" spans="1:6" x14ac:dyDescent="0.2">
      <c r="A10456" t="s">
        <v>77176</v>
      </c>
      <c r="B10456" t="s">
        <v>77177</v>
      </c>
      <c r="C10456">
        <v>3.5519870000000002E-2</v>
      </c>
      <c r="D10456">
        <v>0.66104099999999999</v>
      </c>
      <c r="E10456">
        <v>0.4443396</v>
      </c>
      <c r="F10456">
        <v>-5.0960000000000001</v>
      </c>
    </row>
    <row r="10457" spans="1:6" x14ac:dyDescent="0.2">
      <c r="A10457" t="s">
        <v>13418</v>
      </c>
      <c r="B10457" t="s">
        <v>13419</v>
      </c>
      <c r="C10457">
        <v>0.16924185</v>
      </c>
      <c r="D10457">
        <v>7.7936000000000005E-2</v>
      </c>
      <c r="E10457">
        <v>1.8470198</v>
      </c>
      <c r="F10457">
        <v>-4.0629999999999997</v>
      </c>
    </row>
    <row r="10458" spans="1:6" x14ac:dyDescent="0.2">
      <c r="A10458" t="s">
        <v>94717</v>
      </c>
      <c r="B10458" t="s">
        <v>13419</v>
      </c>
      <c r="C10458">
        <v>4.8796200000000003E-3</v>
      </c>
      <c r="D10458">
        <v>0.92797700000000005</v>
      </c>
      <c r="E10458">
        <v>9.14079E-2</v>
      </c>
      <c r="F10458">
        <v>-5.1619999999999999</v>
      </c>
    </row>
    <row r="10459" spans="1:6" x14ac:dyDescent="0.2">
      <c r="A10459" t="s">
        <v>86484</v>
      </c>
      <c r="B10459" t="s">
        <v>86485</v>
      </c>
      <c r="C10459">
        <v>2.0358359999999999E-2</v>
      </c>
      <c r="D10459">
        <v>0.79827000000000004</v>
      </c>
      <c r="E10459">
        <v>0.25863219999999998</v>
      </c>
      <c r="F10459">
        <v>-5.1420000000000003</v>
      </c>
    </row>
    <row r="10460" spans="1:6" x14ac:dyDescent="0.2">
      <c r="A10460" t="s">
        <v>55742</v>
      </c>
      <c r="B10460" t="s">
        <v>55743</v>
      </c>
      <c r="C10460">
        <v>0.11158823</v>
      </c>
      <c r="D10460">
        <v>0.39953499999999997</v>
      </c>
      <c r="E10460">
        <v>0.85874779999999995</v>
      </c>
      <c r="F10460">
        <v>-4.9089999999999998</v>
      </c>
    </row>
    <row r="10461" spans="1:6" x14ac:dyDescent="0.2">
      <c r="A10461" t="s">
        <v>56974</v>
      </c>
      <c r="B10461" t="s">
        <v>56975</v>
      </c>
      <c r="C10461">
        <v>-4.280374E-2</v>
      </c>
      <c r="D10461">
        <v>0.41275400000000001</v>
      </c>
      <c r="E10461">
        <v>-0.83453109999999997</v>
      </c>
      <c r="F10461">
        <v>-4.923</v>
      </c>
    </row>
    <row r="10462" spans="1:6" x14ac:dyDescent="0.2">
      <c r="A10462" t="s">
        <v>8356</v>
      </c>
      <c r="B10462" t="s">
        <v>8357</v>
      </c>
      <c r="C10462">
        <v>-0.21083038000000001</v>
      </c>
      <c r="D10462">
        <v>5.1042999999999998E-2</v>
      </c>
      <c r="E10462">
        <v>-2.0610124999999999</v>
      </c>
      <c r="F10462">
        <v>-3.8220000000000001</v>
      </c>
    </row>
    <row r="10463" spans="1:6" x14ac:dyDescent="0.2">
      <c r="A10463" t="s">
        <v>3291</v>
      </c>
      <c r="B10463" t="s">
        <v>3292</v>
      </c>
      <c r="C10463">
        <v>-0.12725491</v>
      </c>
      <c r="D10463">
        <v>2.3344E-2</v>
      </c>
      <c r="E10463">
        <v>-2.4331936999999999</v>
      </c>
      <c r="F10463">
        <v>-3.37</v>
      </c>
    </row>
    <row r="10464" spans="1:6" x14ac:dyDescent="0.2">
      <c r="A10464" t="s">
        <v>276</v>
      </c>
      <c r="B10464" t="s">
        <v>277</v>
      </c>
      <c r="C10464">
        <v>-0.21752806999999999</v>
      </c>
      <c r="D10464">
        <v>3.4299999999999999E-3</v>
      </c>
      <c r="E10464">
        <v>-3.2701335</v>
      </c>
      <c r="F10464">
        <v>-2.258</v>
      </c>
    </row>
    <row r="10465" spans="1:6" x14ac:dyDescent="0.2">
      <c r="A10465" t="s">
        <v>1111</v>
      </c>
      <c r="B10465" t="s">
        <v>277</v>
      </c>
      <c r="C10465">
        <v>-0.30207457999999998</v>
      </c>
      <c r="D10465">
        <v>9.6240000000000006E-3</v>
      </c>
      <c r="E10465">
        <v>-2.8296234999999998</v>
      </c>
      <c r="F10465">
        <v>-2.8540000000000001</v>
      </c>
    </row>
    <row r="10466" spans="1:6" x14ac:dyDescent="0.2">
      <c r="A10466" t="s">
        <v>20038</v>
      </c>
      <c r="B10466" t="s">
        <v>277</v>
      </c>
      <c r="C10466">
        <v>-0.11637235999999999</v>
      </c>
      <c r="D10466">
        <v>0.11666600000000001</v>
      </c>
      <c r="E10466">
        <v>-1.6316714999999999</v>
      </c>
      <c r="F10466">
        <v>-4.2880000000000003</v>
      </c>
    </row>
    <row r="10467" spans="1:6" x14ac:dyDescent="0.2">
      <c r="A10467" t="s">
        <v>39658</v>
      </c>
      <c r="B10467" t="s">
        <v>277</v>
      </c>
      <c r="C10467">
        <v>-6.3170069999999995E-2</v>
      </c>
      <c r="D10467">
        <v>0.25404700000000002</v>
      </c>
      <c r="E10467">
        <v>-1.1704992000000001</v>
      </c>
      <c r="F10467">
        <v>-4.6970000000000001</v>
      </c>
    </row>
    <row r="10468" spans="1:6" x14ac:dyDescent="0.2">
      <c r="A10468" t="s">
        <v>51962</v>
      </c>
      <c r="B10468" t="s">
        <v>51963</v>
      </c>
      <c r="C10468">
        <v>0.16355626000000001</v>
      </c>
      <c r="D10468">
        <v>0.36102299999999998</v>
      </c>
      <c r="E10468">
        <v>0.93240800000000001</v>
      </c>
      <c r="F10468">
        <v>-4.8639999999999999</v>
      </c>
    </row>
    <row r="10469" spans="1:6" x14ac:dyDescent="0.2">
      <c r="A10469" t="s">
        <v>96362</v>
      </c>
      <c r="B10469" t="s">
        <v>96363</v>
      </c>
      <c r="C10469">
        <v>3.8397599999999998E-3</v>
      </c>
      <c r="D10469">
        <v>0.955175</v>
      </c>
      <c r="E10469">
        <v>5.6839399999999998E-2</v>
      </c>
      <c r="F10469">
        <v>-5.1639999999999997</v>
      </c>
    </row>
    <row r="10470" spans="1:6" x14ac:dyDescent="0.2">
      <c r="A10470" t="s">
        <v>4459</v>
      </c>
      <c r="B10470" t="s">
        <v>4460</v>
      </c>
      <c r="C10470">
        <v>0.22173683999999999</v>
      </c>
      <c r="D10470">
        <v>3.0164E-2</v>
      </c>
      <c r="E10470">
        <v>2.3140391</v>
      </c>
      <c r="F10470">
        <v>-3.5179999999999998</v>
      </c>
    </row>
    <row r="10471" spans="1:6" x14ac:dyDescent="0.2">
      <c r="A10471" t="s">
        <v>38073</v>
      </c>
      <c r="B10471" t="s">
        <v>4460</v>
      </c>
      <c r="C10471">
        <v>6.3393580000000005E-2</v>
      </c>
      <c r="D10471">
        <v>0.241095</v>
      </c>
      <c r="E10471">
        <v>1.2040192999999999</v>
      </c>
      <c r="F10471">
        <v>-4.6710000000000003</v>
      </c>
    </row>
    <row r="10472" spans="1:6" x14ac:dyDescent="0.2">
      <c r="A10472" t="s">
        <v>54205</v>
      </c>
      <c r="B10472" t="s">
        <v>4460</v>
      </c>
      <c r="C10472">
        <v>5.7520139999999997E-2</v>
      </c>
      <c r="D10472">
        <v>0.38287399999999999</v>
      </c>
      <c r="E10472">
        <v>0.89001629999999998</v>
      </c>
      <c r="F10472">
        <v>-4.8899999999999997</v>
      </c>
    </row>
    <row r="10473" spans="1:6" x14ac:dyDescent="0.2">
      <c r="A10473" t="s">
        <v>80022</v>
      </c>
      <c r="B10473" t="s">
        <v>4460</v>
      </c>
      <c r="C10473">
        <v>3.5688860000000003E-2</v>
      </c>
      <c r="D10473">
        <v>0.70214200000000004</v>
      </c>
      <c r="E10473">
        <v>0.38734269999999998</v>
      </c>
      <c r="F10473">
        <v>-5.1120000000000001</v>
      </c>
    </row>
    <row r="10474" spans="1:6" x14ac:dyDescent="0.2">
      <c r="A10474" t="s">
        <v>32725</v>
      </c>
      <c r="B10474" t="s">
        <v>32726</v>
      </c>
      <c r="C10474">
        <v>0.10660429</v>
      </c>
      <c r="D10474">
        <v>0.20053399999999999</v>
      </c>
      <c r="E10474">
        <v>1.3186979999999999</v>
      </c>
      <c r="F10474">
        <v>-4.577</v>
      </c>
    </row>
    <row r="10475" spans="1:6" x14ac:dyDescent="0.2">
      <c r="A10475" t="s">
        <v>57412</v>
      </c>
      <c r="B10475" t="s">
        <v>32726</v>
      </c>
      <c r="C10475">
        <v>6.6897509999999993E-2</v>
      </c>
      <c r="D10475">
        <v>0.41763600000000001</v>
      </c>
      <c r="E10475">
        <v>0.82571209999999995</v>
      </c>
      <c r="F10475">
        <v>-4.9279999999999999</v>
      </c>
    </row>
    <row r="10476" spans="1:6" x14ac:dyDescent="0.2">
      <c r="A10476" t="s">
        <v>22723</v>
      </c>
      <c r="B10476" t="s">
        <v>22724</v>
      </c>
      <c r="C10476">
        <v>0.11972178999999999</v>
      </c>
      <c r="D10476">
        <v>0.132881</v>
      </c>
      <c r="E10476">
        <v>1.5592949</v>
      </c>
      <c r="F10476">
        <v>-4.359</v>
      </c>
    </row>
    <row r="10477" spans="1:6" x14ac:dyDescent="0.2">
      <c r="A10477" t="s">
        <v>49269</v>
      </c>
      <c r="B10477" t="s">
        <v>49270</v>
      </c>
      <c r="C10477">
        <v>0.22512888</v>
      </c>
      <c r="D10477">
        <v>0.33582400000000001</v>
      </c>
      <c r="E10477">
        <v>0.98348939999999996</v>
      </c>
      <c r="F10477">
        <v>-4.8310000000000004</v>
      </c>
    </row>
    <row r="10478" spans="1:6" x14ac:dyDescent="0.2">
      <c r="A10478" t="s">
        <v>74522</v>
      </c>
      <c r="B10478" t="s">
        <v>49270</v>
      </c>
      <c r="C10478">
        <v>-5.0144830000000001E-2</v>
      </c>
      <c r="D10478">
        <v>0.62322999999999995</v>
      </c>
      <c r="E10478">
        <v>-0.49812450000000003</v>
      </c>
      <c r="F10478">
        <v>-5.0780000000000003</v>
      </c>
    </row>
    <row r="10479" spans="1:6" x14ac:dyDescent="0.2">
      <c r="A10479" t="s">
        <v>15406</v>
      </c>
      <c r="B10479" t="s">
        <v>15407</v>
      </c>
      <c r="C10479">
        <v>0.33636568</v>
      </c>
      <c r="D10479">
        <v>8.9212E-2</v>
      </c>
      <c r="E10479">
        <v>1.7762769</v>
      </c>
      <c r="F10479">
        <v>-4.1390000000000002</v>
      </c>
    </row>
    <row r="10480" spans="1:6" x14ac:dyDescent="0.2">
      <c r="A10480" t="s">
        <v>16966</v>
      </c>
      <c r="B10480" t="s">
        <v>15407</v>
      </c>
      <c r="C10480">
        <v>9.6379939999999997E-2</v>
      </c>
      <c r="D10480">
        <v>9.8319000000000004E-2</v>
      </c>
      <c r="E10480">
        <v>1.7245573000000001</v>
      </c>
      <c r="F10480">
        <v>-4.1929999999999996</v>
      </c>
    </row>
    <row r="10481" spans="1:6" x14ac:dyDescent="0.2">
      <c r="A10481" t="s">
        <v>33902</v>
      </c>
      <c r="B10481" t="s">
        <v>33903</v>
      </c>
      <c r="C10481">
        <v>0.14909591999999999</v>
      </c>
      <c r="D10481">
        <v>0.208871</v>
      </c>
      <c r="E10481">
        <v>1.2937609000000001</v>
      </c>
      <c r="F10481">
        <v>-4.5979999999999999</v>
      </c>
    </row>
    <row r="10482" spans="1:6" x14ac:dyDescent="0.2">
      <c r="A10482" t="s">
        <v>47230</v>
      </c>
      <c r="B10482" t="s">
        <v>33903</v>
      </c>
      <c r="C10482">
        <v>0.15026262000000001</v>
      </c>
      <c r="D10482">
        <v>0.31649100000000002</v>
      </c>
      <c r="E10482">
        <v>1.0244917</v>
      </c>
      <c r="F10482">
        <v>-4.8040000000000003</v>
      </c>
    </row>
    <row r="10483" spans="1:6" x14ac:dyDescent="0.2">
      <c r="A10483" t="s">
        <v>83153</v>
      </c>
      <c r="B10483" t="s">
        <v>33903</v>
      </c>
      <c r="C10483">
        <v>-2.0246299999999998E-2</v>
      </c>
      <c r="D10483">
        <v>0.74779799999999996</v>
      </c>
      <c r="E10483">
        <v>-0.32551629999999998</v>
      </c>
      <c r="F10483">
        <v>-5.1280000000000001</v>
      </c>
    </row>
    <row r="10484" spans="1:6" x14ac:dyDescent="0.2">
      <c r="A10484" t="s">
        <v>88650</v>
      </c>
      <c r="B10484" t="s">
        <v>33903</v>
      </c>
      <c r="C10484">
        <v>1.4183100000000001E-2</v>
      </c>
      <c r="D10484">
        <v>0.83111299999999999</v>
      </c>
      <c r="E10484">
        <v>0.2157676</v>
      </c>
      <c r="F10484">
        <v>-5.149</v>
      </c>
    </row>
    <row r="10485" spans="1:6" x14ac:dyDescent="0.2">
      <c r="A10485" t="s">
        <v>89286</v>
      </c>
      <c r="B10485" t="s">
        <v>33903</v>
      </c>
      <c r="C10485">
        <v>1.3435549999999999E-2</v>
      </c>
      <c r="D10485">
        <v>0.84094400000000002</v>
      </c>
      <c r="E10485">
        <v>0.20302029999999999</v>
      </c>
      <c r="F10485">
        <v>-5.1509999999999998</v>
      </c>
    </row>
    <row r="10486" spans="1:6" x14ac:dyDescent="0.2">
      <c r="A10486" t="s">
        <v>12814</v>
      </c>
      <c r="B10486" t="s">
        <v>12815</v>
      </c>
      <c r="C10486">
        <v>0.14771957999999999</v>
      </c>
      <c r="D10486">
        <v>7.4702000000000005E-2</v>
      </c>
      <c r="E10486">
        <v>1.8689514</v>
      </c>
      <c r="F10486">
        <v>-4.0389999999999997</v>
      </c>
    </row>
    <row r="10487" spans="1:6" x14ac:dyDescent="0.2">
      <c r="A10487" t="s">
        <v>60792</v>
      </c>
      <c r="B10487" t="s">
        <v>12815</v>
      </c>
      <c r="C10487">
        <v>5.0087069999999997E-2</v>
      </c>
      <c r="D10487">
        <v>0.45350000000000001</v>
      </c>
      <c r="E10487">
        <v>0.76280950000000003</v>
      </c>
      <c r="F10487">
        <v>-4.9619999999999997</v>
      </c>
    </row>
    <row r="10488" spans="1:6" x14ac:dyDescent="0.2">
      <c r="A10488" t="s">
        <v>62118</v>
      </c>
      <c r="B10488" t="s">
        <v>12815</v>
      </c>
      <c r="C10488">
        <v>-3.997945E-2</v>
      </c>
      <c r="D10488">
        <v>0.468472</v>
      </c>
      <c r="E10488">
        <v>-0.73744540000000003</v>
      </c>
      <c r="F10488">
        <v>-4.9749999999999996</v>
      </c>
    </row>
    <row r="10489" spans="1:6" x14ac:dyDescent="0.2">
      <c r="A10489" t="s">
        <v>69553</v>
      </c>
      <c r="B10489" t="s">
        <v>12815</v>
      </c>
      <c r="C10489">
        <v>3.0901189999999999E-2</v>
      </c>
      <c r="D10489">
        <v>0.55947400000000003</v>
      </c>
      <c r="E10489">
        <v>0.59242349999999999</v>
      </c>
      <c r="F10489">
        <v>-5.0419999999999998</v>
      </c>
    </row>
    <row r="10490" spans="1:6" x14ac:dyDescent="0.2">
      <c r="A10490" t="s">
        <v>84503</v>
      </c>
      <c r="B10490" t="s">
        <v>12815</v>
      </c>
      <c r="C10490">
        <v>-2.0630720000000002E-2</v>
      </c>
      <c r="D10490">
        <v>0.76813200000000004</v>
      </c>
      <c r="E10490">
        <v>-0.29840509999999998</v>
      </c>
      <c r="F10490">
        <v>-5.1340000000000003</v>
      </c>
    </row>
    <row r="10491" spans="1:6" x14ac:dyDescent="0.2">
      <c r="A10491" t="s">
        <v>23806</v>
      </c>
      <c r="B10491" t="s">
        <v>23807</v>
      </c>
      <c r="C10491">
        <v>0.13703818000000001</v>
      </c>
      <c r="D10491">
        <v>0.13991600000000001</v>
      </c>
      <c r="E10491">
        <v>1.5301568999999999</v>
      </c>
      <c r="F10491">
        <v>-4.3869999999999996</v>
      </c>
    </row>
    <row r="10492" spans="1:6" x14ac:dyDescent="0.2">
      <c r="A10492" t="s">
        <v>30954</v>
      </c>
      <c r="B10492" t="s">
        <v>30955</v>
      </c>
      <c r="C10492">
        <v>8.1813750000000005E-2</v>
      </c>
      <c r="D10492">
        <v>0.18759000000000001</v>
      </c>
      <c r="E10492">
        <v>1.3590747999999999</v>
      </c>
      <c r="F10492">
        <v>-4.5430000000000001</v>
      </c>
    </row>
    <row r="10493" spans="1:6" x14ac:dyDescent="0.2">
      <c r="A10493" t="s">
        <v>73263</v>
      </c>
      <c r="B10493" t="s">
        <v>30955</v>
      </c>
      <c r="C10493">
        <v>-5.6276680000000003E-2</v>
      </c>
      <c r="D10493">
        <v>0.60713799999999996</v>
      </c>
      <c r="E10493">
        <v>-0.52146530000000002</v>
      </c>
      <c r="F10493">
        <v>-5.07</v>
      </c>
    </row>
    <row r="10494" spans="1:6" x14ac:dyDescent="0.2">
      <c r="A10494" t="s">
        <v>13167</v>
      </c>
      <c r="B10494" t="s">
        <v>13168</v>
      </c>
      <c r="C10494">
        <v>-0.13387776000000001</v>
      </c>
      <c r="D10494">
        <v>7.664E-2</v>
      </c>
      <c r="E10494">
        <v>-1.8557157</v>
      </c>
      <c r="F10494">
        <v>-4.0529999999999999</v>
      </c>
    </row>
    <row r="10495" spans="1:6" x14ac:dyDescent="0.2">
      <c r="A10495" t="s">
        <v>53575</v>
      </c>
      <c r="B10495" t="s">
        <v>13168</v>
      </c>
      <c r="C10495">
        <v>-7.8313560000000004E-2</v>
      </c>
      <c r="D10495">
        <v>0.37622</v>
      </c>
      <c r="E10495">
        <v>-0.9027522</v>
      </c>
      <c r="F10495">
        <v>-4.883</v>
      </c>
    </row>
    <row r="10496" spans="1:6" x14ac:dyDescent="0.2">
      <c r="A10496" t="s">
        <v>65940</v>
      </c>
      <c r="B10496" t="s">
        <v>13168</v>
      </c>
      <c r="C10496">
        <v>5.680023E-2</v>
      </c>
      <c r="D10496">
        <v>0.512853</v>
      </c>
      <c r="E10496">
        <v>0.66493020000000003</v>
      </c>
      <c r="F10496">
        <v>-5.01</v>
      </c>
    </row>
    <row r="10497" spans="1:6" x14ac:dyDescent="0.2">
      <c r="A10497" t="s">
        <v>20274</v>
      </c>
      <c r="B10497" t="s">
        <v>20275</v>
      </c>
      <c r="C10497">
        <v>0.20989745000000001</v>
      </c>
      <c r="D10497">
        <v>0.11806700000000001</v>
      </c>
      <c r="E10497">
        <v>1.6251007</v>
      </c>
      <c r="F10497">
        <v>-4.2939999999999996</v>
      </c>
    </row>
    <row r="10498" spans="1:6" x14ac:dyDescent="0.2">
      <c r="A10498" t="s">
        <v>31211</v>
      </c>
      <c r="B10498" t="s">
        <v>20275</v>
      </c>
      <c r="C10498">
        <v>-5.8121819999999998E-2</v>
      </c>
      <c r="D10498">
        <v>0.18925600000000001</v>
      </c>
      <c r="E10498">
        <v>-1.353755</v>
      </c>
      <c r="F10498">
        <v>-4.5469999999999997</v>
      </c>
    </row>
    <row r="10499" spans="1:6" x14ac:dyDescent="0.2">
      <c r="A10499" t="s">
        <v>56486</v>
      </c>
      <c r="B10499" t="s">
        <v>56487</v>
      </c>
      <c r="C10499">
        <v>-7.5851559999999998E-2</v>
      </c>
      <c r="D10499">
        <v>0.40759800000000002</v>
      </c>
      <c r="E10499">
        <v>-0.84391680000000002</v>
      </c>
      <c r="F10499">
        <v>-4.9169999999999998</v>
      </c>
    </row>
    <row r="10500" spans="1:6" x14ac:dyDescent="0.2">
      <c r="A10500" t="s">
        <v>58162</v>
      </c>
      <c r="B10500" t="s">
        <v>58163</v>
      </c>
      <c r="C10500">
        <v>-3.5858349999999997E-2</v>
      </c>
      <c r="D10500">
        <v>0.42489199999999999</v>
      </c>
      <c r="E10500">
        <v>-0.81272359999999999</v>
      </c>
      <c r="F10500">
        <v>-4.9349999999999996</v>
      </c>
    </row>
    <row r="10501" spans="1:6" x14ac:dyDescent="0.2">
      <c r="A10501" t="s">
        <v>90636</v>
      </c>
      <c r="B10501" t="s">
        <v>58163</v>
      </c>
      <c r="C10501">
        <v>-8.7833600000000005E-3</v>
      </c>
      <c r="D10501">
        <v>0.86176299999999995</v>
      </c>
      <c r="E10501">
        <v>-0.17613580000000001</v>
      </c>
      <c r="F10501">
        <v>-5.1539999999999999</v>
      </c>
    </row>
    <row r="10502" spans="1:6" x14ac:dyDescent="0.2">
      <c r="A10502" t="s">
        <v>20827</v>
      </c>
      <c r="B10502" t="s">
        <v>20828</v>
      </c>
      <c r="C10502">
        <v>-9.8906599999999997E-2</v>
      </c>
      <c r="D10502">
        <v>0.121395</v>
      </c>
      <c r="E10502">
        <v>-1.6097402999999999</v>
      </c>
      <c r="F10502">
        <v>-4.3090000000000002</v>
      </c>
    </row>
    <row r="10503" spans="1:6" x14ac:dyDescent="0.2">
      <c r="A10503" t="s">
        <v>32002</v>
      </c>
      <c r="B10503" t="s">
        <v>20828</v>
      </c>
      <c r="C10503">
        <v>-9.4871280000000002E-2</v>
      </c>
      <c r="D10503">
        <v>0.19530700000000001</v>
      </c>
      <c r="E10503">
        <v>-1.3347492000000001</v>
      </c>
      <c r="F10503">
        <v>-4.5640000000000001</v>
      </c>
    </row>
    <row r="10504" spans="1:6" x14ac:dyDescent="0.2">
      <c r="A10504" t="s">
        <v>65734</v>
      </c>
      <c r="B10504" t="s">
        <v>20828</v>
      </c>
      <c r="C10504">
        <v>-3.5315180000000002E-2</v>
      </c>
      <c r="D10504">
        <v>0.51018699999999995</v>
      </c>
      <c r="E10504">
        <v>-0.66918299999999997</v>
      </c>
      <c r="F10504">
        <v>-5.008</v>
      </c>
    </row>
    <row r="10505" spans="1:6" x14ac:dyDescent="0.2">
      <c r="A10505" t="s">
        <v>15146</v>
      </c>
      <c r="B10505" t="s">
        <v>15147</v>
      </c>
      <c r="C10505">
        <v>7.6687779999999997E-2</v>
      </c>
      <c r="D10505">
        <v>8.7800000000000003E-2</v>
      </c>
      <c r="E10505">
        <v>1.7846957000000001</v>
      </c>
      <c r="F10505">
        <v>-4.13</v>
      </c>
    </row>
    <row r="10506" spans="1:6" x14ac:dyDescent="0.2">
      <c r="A10506" t="s">
        <v>58924</v>
      </c>
      <c r="B10506" t="s">
        <v>58925</v>
      </c>
      <c r="C10506">
        <v>-4.1609010000000002E-2</v>
      </c>
      <c r="D10506">
        <v>0.43265900000000002</v>
      </c>
      <c r="E10506">
        <v>-0.79897200000000002</v>
      </c>
      <c r="F10506">
        <v>-4.9429999999999996</v>
      </c>
    </row>
    <row r="10507" spans="1:6" x14ac:dyDescent="0.2">
      <c r="A10507" t="s">
        <v>18616</v>
      </c>
      <c r="B10507" t="s">
        <v>18617</v>
      </c>
      <c r="C10507">
        <v>0.11798024</v>
      </c>
      <c r="D10507">
        <v>0.108026</v>
      </c>
      <c r="E10507">
        <v>1.6737477000000001</v>
      </c>
      <c r="F10507">
        <v>-4.2450000000000001</v>
      </c>
    </row>
    <row r="10508" spans="1:6" x14ac:dyDescent="0.2">
      <c r="A10508" t="s">
        <v>13957</v>
      </c>
      <c r="B10508" t="s">
        <v>13958</v>
      </c>
      <c r="C10508">
        <v>0.11681823</v>
      </c>
      <c r="D10508">
        <v>8.1243999999999997E-2</v>
      </c>
      <c r="E10508">
        <v>1.8253954999999999</v>
      </c>
      <c r="F10508">
        <v>-4.0860000000000003</v>
      </c>
    </row>
    <row r="10509" spans="1:6" x14ac:dyDescent="0.2">
      <c r="A10509" t="s">
        <v>51897</v>
      </c>
      <c r="B10509" t="s">
        <v>13958</v>
      </c>
      <c r="C10509">
        <v>-6.8324659999999995E-2</v>
      </c>
      <c r="D10509">
        <v>0.36055300000000001</v>
      </c>
      <c r="E10509">
        <v>-0.93333719999999998</v>
      </c>
      <c r="F10509">
        <v>-4.8639999999999999</v>
      </c>
    </row>
    <row r="10510" spans="1:6" x14ac:dyDescent="0.2">
      <c r="A10510" t="s">
        <v>73819</v>
      </c>
      <c r="B10510" t="s">
        <v>13958</v>
      </c>
      <c r="C10510">
        <v>4.090104E-2</v>
      </c>
      <c r="D10510">
        <v>0.61431000000000002</v>
      </c>
      <c r="E10510">
        <v>0.51102669999999994</v>
      </c>
      <c r="F10510">
        <v>-5.0730000000000004</v>
      </c>
    </row>
    <row r="10511" spans="1:6" x14ac:dyDescent="0.2">
      <c r="A10511" t="s">
        <v>17457</v>
      </c>
      <c r="B10511" t="s">
        <v>17458</v>
      </c>
      <c r="C10511">
        <v>0.13314561999999999</v>
      </c>
      <c r="D10511">
        <v>0.10104200000000001</v>
      </c>
      <c r="E10511">
        <v>1.7098884000000001</v>
      </c>
      <c r="F10511">
        <v>-4.2080000000000002</v>
      </c>
    </row>
    <row r="10512" spans="1:6" x14ac:dyDescent="0.2">
      <c r="A10512" t="s">
        <v>34011</v>
      </c>
      <c r="B10512" t="s">
        <v>17458</v>
      </c>
      <c r="C10512">
        <v>0.10965158</v>
      </c>
      <c r="D10512">
        <v>0.20955799999999999</v>
      </c>
      <c r="E10512">
        <v>1.2917400999999999</v>
      </c>
      <c r="F10512">
        <v>-4.5999999999999996</v>
      </c>
    </row>
    <row r="10513" spans="1:6" x14ac:dyDescent="0.2">
      <c r="A10513" t="s">
        <v>56300</v>
      </c>
      <c r="B10513" t="s">
        <v>17458</v>
      </c>
      <c r="C10513">
        <v>-5.3483950000000002E-2</v>
      </c>
      <c r="D10513">
        <v>0.40564600000000001</v>
      </c>
      <c r="E10513">
        <v>-0.84749079999999999</v>
      </c>
      <c r="F10513">
        <v>-4.915</v>
      </c>
    </row>
    <row r="10514" spans="1:6" x14ac:dyDescent="0.2">
      <c r="A10514" t="s">
        <v>72050</v>
      </c>
      <c r="B10514" t="s">
        <v>17458</v>
      </c>
      <c r="C10514">
        <v>-3.076282E-2</v>
      </c>
      <c r="D10514">
        <v>0.59174199999999999</v>
      </c>
      <c r="E10514">
        <v>-0.54407289999999997</v>
      </c>
      <c r="F10514">
        <v>-5.0609999999999999</v>
      </c>
    </row>
    <row r="10515" spans="1:6" x14ac:dyDescent="0.2">
      <c r="A10515" t="s">
        <v>36777</v>
      </c>
      <c r="B10515" t="s">
        <v>36778</v>
      </c>
      <c r="C10515">
        <v>0.10423978</v>
      </c>
      <c r="D10515">
        <v>0.230736</v>
      </c>
      <c r="E10515">
        <v>1.2318146999999999</v>
      </c>
      <c r="F10515">
        <v>-4.649</v>
      </c>
    </row>
    <row r="10516" spans="1:6" x14ac:dyDescent="0.2">
      <c r="A10516" t="s">
        <v>61593</v>
      </c>
      <c r="B10516" t="s">
        <v>36778</v>
      </c>
      <c r="C10516">
        <v>4.522466E-2</v>
      </c>
      <c r="D10516">
        <v>0.46240999999999999</v>
      </c>
      <c r="E10516">
        <v>0.74765579999999998</v>
      </c>
      <c r="F10516">
        <v>-4.97</v>
      </c>
    </row>
    <row r="10517" spans="1:6" x14ac:dyDescent="0.2">
      <c r="A10517" t="s">
        <v>98247</v>
      </c>
      <c r="B10517" t="s">
        <v>36778</v>
      </c>
      <c r="C10517">
        <v>-1.14405E-3</v>
      </c>
      <c r="D10517">
        <v>0.98704499999999995</v>
      </c>
      <c r="E10517">
        <v>-1.6418499999999999E-2</v>
      </c>
      <c r="F10517">
        <v>-5.165</v>
      </c>
    </row>
    <row r="10518" spans="1:6" x14ac:dyDescent="0.2">
      <c r="A10518" t="s">
        <v>19161</v>
      </c>
      <c r="B10518" t="s">
        <v>19162</v>
      </c>
      <c r="C10518">
        <v>0.23203122000000001</v>
      </c>
      <c r="D10518">
        <v>0.111197</v>
      </c>
      <c r="E10518">
        <v>1.6579866999999999</v>
      </c>
      <c r="F10518">
        <v>-4.2610000000000001</v>
      </c>
    </row>
    <row r="10519" spans="1:6" x14ac:dyDescent="0.2">
      <c r="A10519" t="s">
        <v>19825</v>
      </c>
      <c r="B10519" t="s">
        <v>19162</v>
      </c>
      <c r="C10519">
        <v>0.16481805999999999</v>
      </c>
      <c r="D10519">
        <v>0.115365</v>
      </c>
      <c r="E10519">
        <v>1.6378353999999999</v>
      </c>
      <c r="F10519">
        <v>-4.2809999999999997</v>
      </c>
    </row>
    <row r="10520" spans="1:6" x14ac:dyDescent="0.2">
      <c r="A10520" t="s">
        <v>1817</v>
      </c>
      <c r="B10520" t="s">
        <v>1818</v>
      </c>
      <c r="C10520">
        <v>0.14592042999999999</v>
      </c>
      <c r="D10520">
        <v>1.4317E-2</v>
      </c>
      <c r="E10520">
        <v>2.6545299</v>
      </c>
      <c r="F10520">
        <v>-3.085</v>
      </c>
    </row>
    <row r="10521" spans="1:6" x14ac:dyDescent="0.2">
      <c r="A10521" t="s">
        <v>5599</v>
      </c>
      <c r="B10521" t="s">
        <v>1818</v>
      </c>
      <c r="C10521">
        <v>0.30483842</v>
      </c>
      <c r="D10521">
        <v>3.6635000000000001E-2</v>
      </c>
      <c r="E10521">
        <v>2.2219932</v>
      </c>
      <c r="F10521">
        <v>-3.6309999999999998</v>
      </c>
    </row>
    <row r="10522" spans="1:6" x14ac:dyDescent="0.2">
      <c r="A10522" t="s">
        <v>23509</v>
      </c>
      <c r="B10522" t="s">
        <v>1818</v>
      </c>
      <c r="C10522">
        <v>8.0041959999999995E-2</v>
      </c>
      <c r="D10522">
        <v>0.138128</v>
      </c>
      <c r="E10522">
        <v>1.5374436</v>
      </c>
      <c r="F10522">
        <v>-4.38</v>
      </c>
    </row>
    <row r="10523" spans="1:6" x14ac:dyDescent="0.2">
      <c r="A10523" t="s">
        <v>81598</v>
      </c>
      <c r="B10523" t="s">
        <v>1818</v>
      </c>
      <c r="C10523">
        <v>2.1905910000000001E-2</v>
      </c>
      <c r="D10523">
        <v>0.72521500000000005</v>
      </c>
      <c r="E10523">
        <v>0.35592020000000002</v>
      </c>
      <c r="F10523">
        <v>-5.1210000000000004</v>
      </c>
    </row>
    <row r="10524" spans="1:6" x14ac:dyDescent="0.2">
      <c r="A10524" t="s">
        <v>81805</v>
      </c>
      <c r="B10524" t="s">
        <v>1818</v>
      </c>
      <c r="C10524">
        <v>-2.435613E-2</v>
      </c>
      <c r="D10524">
        <v>0.72802599999999995</v>
      </c>
      <c r="E10524">
        <v>-0.3521186</v>
      </c>
      <c r="F10524">
        <v>-5.1210000000000004</v>
      </c>
    </row>
    <row r="10525" spans="1:6" x14ac:dyDescent="0.2">
      <c r="A10525" t="s">
        <v>82949</v>
      </c>
      <c r="B10525" t="s">
        <v>1818</v>
      </c>
      <c r="C10525">
        <v>2.5600979999999999E-2</v>
      </c>
      <c r="D10525">
        <v>0.74462799999999996</v>
      </c>
      <c r="E10525">
        <v>0.32976470000000002</v>
      </c>
      <c r="F10525">
        <v>-5.1269999999999998</v>
      </c>
    </row>
    <row r="10526" spans="1:6" x14ac:dyDescent="0.2">
      <c r="A10526" t="s">
        <v>84544</v>
      </c>
      <c r="B10526" t="s">
        <v>84545</v>
      </c>
      <c r="C10526">
        <v>3.4124920000000003E-2</v>
      </c>
      <c r="D10526">
        <v>0.76858000000000004</v>
      </c>
      <c r="E10526">
        <v>0.29781069999999998</v>
      </c>
      <c r="F10526">
        <v>-5.1340000000000003</v>
      </c>
    </row>
    <row r="10527" spans="1:6" x14ac:dyDescent="0.2">
      <c r="A10527" t="s">
        <v>92473</v>
      </c>
      <c r="B10527" t="s">
        <v>84545</v>
      </c>
      <c r="C10527">
        <v>-1.333282E-2</v>
      </c>
      <c r="D10527">
        <v>0.89173100000000005</v>
      </c>
      <c r="E10527">
        <v>-0.13766339999999999</v>
      </c>
      <c r="F10527">
        <v>-5.1589999999999998</v>
      </c>
    </row>
    <row r="10528" spans="1:6" x14ac:dyDescent="0.2">
      <c r="A10528" t="s">
        <v>51592</v>
      </c>
      <c r="B10528" t="s">
        <v>51593</v>
      </c>
      <c r="C10528">
        <v>7.1186369999999999E-2</v>
      </c>
      <c r="D10528">
        <v>0.35816999999999999</v>
      </c>
      <c r="E10528">
        <v>0.93806809999999996</v>
      </c>
      <c r="F10528">
        <v>-4.8609999999999998</v>
      </c>
    </row>
    <row r="10529" spans="1:6" x14ac:dyDescent="0.2">
      <c r="A10529" t="s">
        <v>79402</v>
      </c>
      <c r="B10529" t="s">
        <v>51593</v>
      </c>
      <c r="C10529">
        <v>-3.3030469999999999E-2</v>
      </c>
      <c r="D10529">
        <v>0.69287399999999999</v>
      </c>
      <c r="E10529">
        <v>-0.4000745</v>
      </c>
      <c r="F10529">
        <v>-5.109</v>
      </c>
    </row>
    <row r="10530" spans="1:6" x14ac:dyDescent="0.2">
      <c r="A10530" t="s">
        <v>6595</v>
      </c>
      <c r="B10530" t="s">
        <v>6596</v>
      </c>
      <c r="C10530">
        <v>-0.15075406</v>
      </c>
      <c r="D10530">
        <v>4.1682999999999998E-2</v>
      </c>
      <c r="E10530">
        <v>-2.1599515999999999</v>
      </c>
      <c r="F10530">
        <v>-3.7050000000000001</v>
      </c>
    </row>
    <row r="10531" spans="1:6" x14ac:dyDescent="0.2">
      <c r="A10531" t="s">
        <v>17466</v>
      </c>
      <c r="B10531" t="s">
        <v>17467</v>
      </c>
      <c r="C10531">
        <v>-0.10721157000000001</v>
      </c>
      <c r="D10531">
        <v>0.101076</v>
      </c>
      <c r="E10531">
        <v>-1.7097074000000001</v>
      </c>
      <c r="F10531">
        <v>-4.2080000000000002</v>
      </c>
    </row>
    <row r="10532" spans="1:6" x14ac:dyDescent="0.2">
      <c r="A10532" t="s">
        <v>53147</v>
      </c>
      <c r="B10532" t="s">
        <v>17467</v>
      </c>
      <c r="C10532">
        <v>-5.3122089999999997E-2</v>
      </c>
      <c r="D10532">
        <v>0.37218000000000001</v>
      </c>
      <c r="E10532">
        <v>-0.91055790000000003</v>
      </c>
      <c r="F10532">
        <v>-4.8780000000000001</v>
      </c>
    </row>
    <row r="10533" spans="1:6" x14ac:dyDescent="0.2">
      <c r="A10533" t="s">
        <v>55631</v>
      </c>
      <c r="B10533" t="s">
        <v>17467</v>
      </c>
      <c r="C10533">
        <v>-6.6545279999999998E-2</v>
      </c>
      <c r="D10533">
        <v>0.39816800000000002</v>
      </c>
      <c r="E10533">
        <v>-0.86128190000000004</v>
      </c>
      <c r="F10533">
        <v>-4.907</v>
      </c>
    </row>
    <row r="10534" spans="1:6" x14ac:dyDescent="0.2">
      <c r="A10534" t="s">
        <v>61031</v>
      </c>
      <c r="B10534" t="s">
        <v>17467</v>
      </c>
      <c r="C10534">
        <v>-4.9609260000000002E-2</v>
      </c>
      <c r="D10534">
        <v>0.45610600000000001</v>
      </c>
      <c r="E10534">
        <v>-0.75835940000000002</v>
      </c>
      <c r="F10534">
        <v>-4.9640000000000004</v>
      </c>
    </row>
    <row r="10535" spans="1:6" x14ac:dyDescent="0.2">
      <c r="A10535" t="s">
        <v>91396</v>
      </c>
      <c r="B10535" t="s">
        <v>17467</v>
      </c>
      <c r="C10535">
        <v>8.7496499999999994E-3</v>
      </c>
      <c r="D10535">
        <v>0.87462899999999999</v>
      </c>
      <c r="E10535">
        <v>0.15958829999999999</v>
      </c>
      <c r="F10535">
        <v>-5.1559999999999997</v>
      </c>
    </row>
    <row r="10536" spans="1:6" x14ac:dyDescent="0.2">
      <c r="A10536" t="s">
        <v>92093</v>
      </c>
      <c r="B10536" t="s">
        <v>92094</v>
      </c>
      <c r="C10536">
        <v>8.1036900000000002E-3</v>
      </c>
      <c r="D10536">
        <v>0.88540700000000006</v>
      </c>
      <c r="E10536">
        <v>0.14576230000000001</v>
      </c>
      <c r="F10536">
        <v>-5.1580000000000004</v>
      </c>
    </row>
    <row r="10537" spans="1:6" x14ac:dyDescent="0.2">
      <c r="A10537" t="s">
        <v>38584</v>
      </c>
      <c r="B10537" t="s">
        <v>38585</v>
      </c>
      <c r="C10537">
        <v>8.9291599999999999E-2</v>
      </c>
      <c r="D10537">
        <v>0.245341</v>
      </c>
      <c r="E10537">
        <v>1.1928862</v>
      </c>
      <c r="F10537">
        <v>-4.68</v>
      </c>
    </row>
    <row r="10538" spans="1:6" x14ac:dyDescent="0.2">
      <c r="A10538" t="s">
        <v>44117</v>
      </c>
      <c r="B10538" t="s">
        <v>44118</v>
      </c>
      <c r="C10538">
        <v>-5.9132539999999997E-2</v>
      </c>
      <c r="D10538">
        <v>0.28956599999999999</v>
      </c>
      <c r="E10538">
        <v>-1.0846378999999999</v>
      </c>
      <c r="F10538">
        <v>-4.7610000000000001</v>
      </c>
    </row>
    <row r="10539" spans="1:6" x14ac:dyDescent="0.2">
      <c r="A10539" t="s">
        <v>44720</v>
      </c>
      <c r="B10539" t="s">
        <v>44118</v>
      </c>
      <c r="C10539">
        <v>-6.228595E-2</v>
      </c>
      <c r="D10539">
        <v>0.29496499999999998</v>
      </c>
      <c r="E10539">
        <v>-1.0722695</v>
      </c>
      <c r="F10539">
        <v>-4.7699999999999996</v>
      </c>
    </row>
    <row r="10540" spans="1:6" x14ac:dyDescent="0.2">
      <c r="A10540" t="s">
        <v>32970</v>
      </c>
      <c r="B10540" t="s">
        <v>32971</v>
      </c>
      <c r="C10540">
        <v>7.3547029999999999E-2</v>
      </c>
      <c r="D10540">
        <v>0.20211499999999999</v>
      </c>
      <c r="E10540">
        <v>1.3139084000000001</v>
      </c>
      <c r="F10540">
        <v>-4.5810000000000004</v>
      </c>
    </row>
    <row r="10541" spans="1:6" x14ac:dyDescent="0.2">
      <c r="A10541" t="s">
        <v>47778</v>
      </c>
      <c r="B10541" t="s">
        <v>32971</v>
      </c>
      <c r="C10541">
        <v>5.2516720000000003E-2</v>
      </c>
      <c r="D10541">
        <v>0.321384</v>
      </c>
      <c r="E10541">
        <v>1.0139526999999999</v>
      </c>
      <c r="F10541">
        <v>-4.8109999999999999</v>
      </c>
    </row>
    <row r="10542" spans="1:6" x14ac:dyDescent="0.2">
      <c r="A10542" t="s">
        <v>51410</v>
      </c>
      <c r="B10542" t="s">
        <v>32971</v>
      </c>
      <c r="C10542">
        <v>-6.234688E-2</v>
      </c>
      <c r="D10542">
        <v>0.356456</v>
      </c>
      <c r="E10542">
        <v>-0.94148319999999996</v>
      </c>
      <c r="F10542">
        <v>-4.8579999999999997</v>
      </c>
    </row>
    <row r="10543" spans="1:6" x14ac:dyDescent="0.2">
      <c r="A10543" t="s">
        <v>358</v>
      </c>
      <c r="B10543" t="s">
        <v>359</v>
      </c>
      <c r="C10543">
        <v>-0.20685543000000001</v>
      </c>
      <c r="D10543">
        <v>4.496E-3</v>
      </c>
      <c r="E10543">
        <v>-3.1561696000000001</v>
      </c>
      <c r="F10543">
        <v>-2.4140000000000001</v>
      </c>
    </row>
    <row r="10544" spans="1:6" x14ac:dyDescent="0.2">
      <c r="A10544" t="s">
        <v>13039</v>
      </c>
      <c r="B10544" t="s">
        <v>359</v>
      </c>
      <c r="C10544">
        <v>-0.16131688</v>
      </c>
      <c r="D10544">
        <v>7.5965000000000005E-2</v>
      </c>
      <c r="E10544">
        <v>-1.8602894000000001</v>
      </c>
      <c r="F10544">
        <v>-4.048</v>
      </c>
    </row>
    <row r="10545" spans="1:6" x14ac:dyDescent="0.2">
      <c r="A10545" t="s">
        <v>16621</v>
      </c>
      <c r="B10545" t="s">
        <v>359</v>
      </c>
      <c r="C10545">
        <v>-0.19511318999999999</v>
      </c>
      <c r="D10545">
        <v>9.6102999999999994E-2</v>
      </c>
      <c r="E10545">
        <v>-1.7367535999999999</v>
      </c>
      <c r="F10545">
        <v>-4.18</v>
      </c>
    </row>
    <row r="10546" spans="1:6" x14ac:dyDescent="0.2">
      <c r="A10546" t="s">
        <v>27479</v>
      </c>
      <c r="B10546" t="s">
        <v>359</v>
      </c>
      <c r="C10546">
        <v>-0.10002034999999999</v>
      </c>
      <c r="D10546">
        <v>0.163879</v>
      </c>
      <c r="E10546">
        <v>-1.4391312999999999</v>
      </c>
      <c r="F10546">
        <v>-4.4710000000000001</v>
      </c>
    </row>
    <row r="10547" spans="1:6" x14ac:dyDescent="0.2">
      <c r="A10547" t="s">
        <v>93457</v>
      </c>
      <c r="B10547" t="s">
        <v>359</v>
      </c>
      <c r="C10547">
        <v>6.25327E-3</v>
      </c>
      <c r="D10547">
        <v>0.90738099999999999</v>
      </c>
      <c r="E10547">
        <v>0.1176595</v>
      </c>
      <c r="F10547">
        <v>-5.16</v>
      </c>
    </row>
    <row r="10548" spans="1:6" x14ac:dyDescent="0.2">
      <c r="A10548" t="s">
        <v>84359</v>
      </c>
      <c r="B10548" t="s">
        <v>84360</v>
      </c>
      <c r="C10548">
        <v>1.6487580000000002E-2</v>
      </c>
      <c r="D10548">
        <v>0.76619800000000005</v>
      </c>
      <c r="E10548">
        <v>0.30097410000000002</v>
      </c>
      <c r="F10548">
        <v>-5.133</v>
      </c>
    </row>
    <row r="10549" spans="1:6" x14ac:dyDescent="0.2">
      <c r="A10549" t="s">
        <v>23391</v>
      </c>
      <c r="B10549" t="s">
        <v>23392</v>
      </c>
      <c r="C10549">
        <v>0.28638275000000002</v>
      </c>
      <c r="D10549">
        <v>0.13728299999999999</v>
      </c>
      <c r="E10549">
        <v>1.5409162999999999</v>
      </c>
      <c r="F10549">
        <v>-4.3760000000000003</v>
      </c>
    </row>
    <row r="10550" spans="1:6" x14ac:dyDescent="0.2">
      <c r="A10550" t="s">
        <v>38215</v>
      </c>
      <c r="B10550" t="s">
        <v>23392</v>
      </c>
      <c r="C10550">
        <v>-9.4181699999999993E-2</v>
      </c>
      <c r="D10550">
        <v>0.24254700000000001</v>
      </c>
      <c r="E10550">
        <v>-1.2001949999999999</v>
      </c>
      <c r="F10550">
        <v>-4.6740000000000004</v>
      </c>
    </row>
    <row r="10551" spans="1:6" x14ac:dyDescent="0.2">
      <c r="A10551" t="s">
        <v>84011</v>
      </c>
      <c r="B10551" t="s">
        <v>23392</v>
      </c>
      <c r="C10551">
        <v>-2.7206830000000001E-2</v>
      </c>
      <c r="D10551">
        <v>0.76108799999999999</v>
      </c>
      <c r="E10551">
        <v>-0.30776989999999999</v>
      </c>
      <c r="F10551">
        <v>-5.1319999999999997</v>
      </c>
    </row>
    <row r="10552" spans="1:6" x14ac:dyDescent="0.2">
      <c r="A10552" t="s">
        <v>96380</v>
      </c>
      <c r="B10552" t="s">
        <v>23392</v>
      </c>
      <c r="C10552">
        <v>-4.5406800000000001E-3</v>
      </c>
      <c r="D10552">
        <v>0.955762</v>
      </c>
      <c r="E10552">
        <v>-5.6094100000000001E-2</v>
      </c>
      <c r="F10552">
        <v>-5.1639999999999997</v>
      </c>
    </row>
    <row r="10553" spans="1:6" x14ac:dyDescent="0.2">
      <c r="A10553" t="s">
        <v>20888</v>
      </c>
      <c r="B10553" t="s">
        <v>20889</v>
      </c>
      <c r="C10553">
        <v>8.6341089999999995E-2</v>
      </c>
      <c r="D10553">
        <v>0.121793</v>
      </c>
      <c r="E10553">
        <v>1.6079289999999999</v>
      </c>
      <c r="F10553">
        <v>-4.3109999999999999</v>
      </c>
    </row>
    <row r="10554" spans="1:6" x14ac:dyDescent="0.2">
      <c r="A10554" t="s">
        <v>23323</v>
      </c>
      <c r="B10554" t="s">
        <v>23324</v>
      </c>
      <c r="C10554">
        <v>0.1156049</v>
      </c>
      <c r="D10554">
        <v>0.13678799999999999</v>
      </c>
      <c r="E10554">
        <v>1.5429605</v>
      </c>
      <c r="F10554">
        <v>-4.3739999999999997</v>
      </c>
    </row>
    <row r="10555" spans="1:6" x14ac:dyDescent="0.2">
      <c r="A10555" t="s">
        <v>59736</v>
      </c>
      <c r="B10555" t="s">
        <v>23324</v>
      </c>
      <c r="C10555">
        <v>-6.711425E-2</v>
      </c>
      <c r="D10555">
        <v>0.44186900000000001</v>
      </c>
      <c r="E10555">
        <v>-0.78286279999999997</v>
      </c>
      <c r="F10555">
        <v>-4.9509999999999996</v>
      </c>
    </row>
    <row r="10556" spans="1:6" x14ac:dyDescent="0.2">
      <c r="A10556" t="s">
        <v>80053</v>
      </c>
      <c r="B10556" t="s">
        <v>80054</v>
      </c>
      <c r="C10556">
        <v>3.3161650000000001E-2</v>
      </c>
      <c r="D10556">
        <v>0.702677</v>
      </c>
      <c r="E10556">
        <v>0.38661010000000001</v>
      </c>
      <c r="F10556">
        <v>-5.1120000000000001</v>
      </c>
    </row>
    <row r="10557" spans="1:6" x14ac:dyDescent="0.2">
      <c r="A10557" t="s">
        <v>89420</v>
      </c>
      <c r="B10557" t="s">
        <v>80054</v>
      </c>
      <c r="C10557">
        <v>-1.208385E-2</v>
      </c>
      <c r="D10557">
        <v>0.84322900000000001</v>
      </c>
      <c r="E10557">
        <v>-0.2000624</v>
      </c>
      <c r="F10557">
        <v>-5.1509999999999998</v>
      </c>
    </row>
    <row r="10558" spans="1:6" x14ac:dyDescent="0.2">
      <c r="A10558" t="s">
        <v>55926</v>
      </c>
      <c r="B10558" t="s">
        <v>55927</v>
      </c>
      <c r="C10558">
        <v>-5.1671059999999998E-2</v>
      </c>
      <c r="D10558">
        <v>0.40126800000000001</v>
      </c>
      <c r="E10558">
        <v>-0.85554479999999999</v>
      </c>
      <c r="F10558">
        <v>-4.9109999999999996</v>
      </c>
    </row>
    <row r="10559" spans="1:6" x14ac:dyDescent="0.2">
      <c r="A10559" t="s">
        <v>98722</v>
      </c>
      <c r="B10559" t="s">
        <v>55927</v>
      </c>
      <c r="C10559">
        <v>4.9242000000000003E-4</v>
      </c>
      <c r="D10559">
        <v>0.99500599999999995</v>
      </c>
      <c r="E10559">
        <v>6.3284999999999999E-3</v>
      </c>
      <c r="F10559">
        <v>-5.165</v>
      </c>
    </row>
    <row r="10560" spans="1:6" x14ac:dyDescent="0.2">
      <c r="A10560" t="s">
        <v>25027</v>
      </c>
      <c r="B10560" t="s">
        <v>25028</v>
      </c>
      <c r="C10560">
        <v>-9.2143870000000003E-2</v>
      </c>
      <c r="D10560">
        <v>0.14819599999999999</v>
      </c>
      <c r="E10560">
        <v>-1.4973601000000001</v>
      </c>
      <c r="F10560">
        <v>-4.4180000000000001</v>
      </c>
    </row>
    <row r="10561" spans="1:6" x14ac:dyDescent="0.2">
      <c r="A10561" t="s">
        <v>39755</v>
      </c>
      <c r="B10561" t="s">
        <v>39756</v>
      </c>
      <c r="C10561">
        <v>-0.14643642000000001</v>
      </c>
      <c r="D10561">
        <v>0.25471100000000002</v>
      </c>
      <c r="E10561">
        <v>-1.1688160000000001</v>
      </c>
      <c r="F10561">
        <v>-4.6989999999999998</v>
      </c>
    </row>
    <row r="10562" spans="1:6" x14ac:dyDescent="0.2">
      <c r="A10562" t="s">
        <v>91990</v>
      </c>
      <c r="B10562" t="s">
        <v>39756</v>
      </c>
      <c r="C10562">
        <v>7.8828300000000004E-3</v>
      </c>
      <c r="D10562">
        <v>0.88377700000000003</v>
      </c>
      <c r="E10562">
        <v>0.14785180000000001</v>
      </c>
      <c r="F10562">
        <v>-5.1580000000000004</v>
      </c>
    </row>
    <row r="10563" spans="1:6" x14ac:dyDescent="0.2">
      <c r="A10563" t="s">
        <v>30194</v>
      </c>
      <c r="B10563" t="s">
        <v>30195</v>
      </c>
      <c r="C10563">
        <v>6.9127209999999994E-2</v>
      </c>
      <c r="D10563">
        <v>0.182366</v>
      </c>
      <c r="E10563">
        <v>1.3759912000000001</v>
      </c>
      <c r="F10563">
        <v>-4.5279999999999996</v>
      </c>
    </row>
    <row r="10564" spans="1:6" x14ac:dyDescent="0.2">
      <c r="A10564" t="s">
        <v>45391</v>
      </c>
      <c r="B10564" t="s">
        <v>45392</v>
      </c>
      <c r="C10564">
        <v>-8.0397280000000002E-2</v>
      </c>
      <c r="D10564">
        <v>0.30109599999999997</v>
      </c>
      <c r="E10564">
        <v>-1.0584159</v>
      </c>
      <c r="F10564">
        <v>-4.78</v>
      </c>
    </row>
    <row r="10565" spans="1:6" x14ac:dyDescent="0.2">
      <c r="A10565" t="s">
        <v>65689</v>
      </c>
      <c r="B10565" t="s">
        <v>45392</v>
      </c>
      <c r="C10565">
        <v>3.9190759999999998E-2</v>
      </c>
      <c r="D10565">
        <v>0.50961699999999999</v>
      </c>
      <c r="E10565">
        <v>0.67009430000000003</v>
      </c>
      <c r="F10565">
        <v>-5.008</v>
      </c>
    </row>
    <row r="10566" spans="1:6" x14ac:dyDescent="0.2">
      <c r="A10566" t="s">
        <v>71698</v>
      </c>
      <c r="B10566" t="s">
        <v>71699</v>
      </c>
      <c r="C10566">
        <v>2.4950509999999999E-2</v>
      </c>
      <c r="D10566">
        <v>0.58649700000000005</v>
      </c>
      <c r="E10566">
        <v>0.55183990000000005</v>
      </c>
      <c r="F10566">
        <v>-5.0579999999999998</v>
      </c>
    </row>
    <row r="10567" spans="1:6" x14ac:dyDescent="0.2">
      <c r="A10567" t="s">
        <v>69716</v>
      </c>
      <c r="B10567" t="s">
        <v>69717</v>
      </c>
      <c r="C10567">
        <v>7.6425919999999994E-2</v>
      </c>
      <c r="D10567">
        <v>0.56143500000000002</v>
      </c>
      <c r="E10567">
        <v>0.58944529999999995</v>
      </c>
      <c r="F10567">
        <v>-5.0430000000000001</v>
      </c>
    </row>
    <row r="10568" spans="1:6" x14ac:dyDescent="0.2">
      <c r="A10568" t="s">
        <v>83395</v>
      </c>
      <c r="B10568" t="s">
        <v>83396</v>
      </c>
      <c r="C10568">
        <v>5.0303260000000002E-2</v>
      </c>
      <c r="D10568">
        <v>0.75224199999999997</v>
      </c>
      <c r="E10568">
        <v>0.31957020000000003</v>
      </c>
      <c r="F10568">
        <v>-5.1289999999999996</v>
      </c>
    </row>
    <row r="10569" spans="1:6" x14ac:dyDescent="0.2">
      <c r="A10569" t="s">
        <v>85329</v>
      </c>
      <c r="B10569" t="s">
        <v>83396</v>
      </c>
      <c r="C10569">
        <v>4.217572E-2</v>
      </c>
      <c r="D10569">
        <v>0.78067699999999995</v>
      </c>
      <c r="E10569">
        <v>0.28179399999999999</v>
      </c>
      <c r="F10569">
        <v>-5.1369999999999996</v>
      </c>
    </row>
    <row r="10570" spans="1:6" x14ac:dyDescent="0.2">
      <c r="A10570" t="s">
        <v>21753</v>
      </c>
      <c r="B10570" t="s">
        <v>21754</v>
      </c>
      <c r="C10570">
        <v>-0.10593002999999999</v>
      </c>
      <c r="D10570">
        <v>0.12714800000000001</v>
      </c>
      <c r="E10570">
        <v>-1.5840000999999999</v>
      </c>
      <c r="F10570">
        <v>-4.335</v>
      </c>
    </row>
    <row r="10571" spans="1:6" x14ac:dyDescent="0.2">
      <c r="A10571" t="s">
        <v>28053</v>
      </c>
      <c r="B10571" t="s">
        <v>21754</v>
      </c>
      <c r="C10571">
        <v>-7.9391039999999996E-2</v>
      </c>
      <c r="D10571">
        <v>0.16820199999999999</v>
      </c>
      <c r="E10571">
        <v>-1.4238763999999999</v>
      </c>
      <c r="F10571">
        <v>-4.4850000000000003</v>
      </c>
    </row>
    <row r="10572" spans="1:6" x14ac:dyDescent="0.2">
      <c r="A10572" t="s">
        <v>29757</v>
      </c>
      <c r="B10572" t="s">
        <v>21754</v>
      </c>
      <c r="C10572">
        <v>-0.12240938</v>
      </c>
      <c r="D10572">
        <v>0.17946999999999999</v>
      </c>
      <c r="E10572">
        <v>-1.3855335</v>
      </c>
      <c r="F10572">
        <v>-4.5190000000000001</v>
      </c>
    </row>
    <row r="10573" spans="1:6" x14ac:dyDescent="0.2">
      <c r="A10573" t="s">
        <v>43106</v>
      </c>
      <c r="B10573" t="s">
        <v>21754</v>
      </c>
      <c r="C10573">
        <v>-6.371976E-2</v>
      </c>
      <c r="D10573">
        <v>0.28096399999999999</v>
      </c>
      <c r="E10573">
        <v>-1.1046952999999999</v>
      </c>
      <c r="F10573">
        <v>-4.7469999999999999</v>
      </c>
    </row>
    <row r="10574" spans="1:6" x14ac:dyDescent="0.2">
      <c r="A10574" t="s">
        <v>89775</v>
      </c>
      <c r="B10574" t="s">
        <v>21754</v>
      </c>
      <c r="C10574">
        <v>1.210672E-2</v>
      </c>
      <c r="D10574">
        <v>0.84864099999999998</v>
      </c>
      <c r="E10574">
        <v>0.19306400000000001</v>
      </c>
      <c r="F10574">
        <v>-5.1520000000000001</v>
      </c>
    </row>
    <row r="10575" spans="1:6" x14ac:dyDescent="0.2">
      <c r="A10575" t="s">
        <v>46183</v>
      </c>
      <c r="B10575" t="s">
        <v>46184</v>
      </c>
      <c r="C10575">
        <v>-6.6449259999999996E-2</v>
      </c>
      <c r="D10575">
        <v>0.30739699999999998</v>
      </c>
      <c r="E10575">
        <v>-1.0443867</v>
      </c>
      <c r="F10575">
        <v>-4.79</v>
      </c>
    </row>
    <row r="10576" spans="1:6" x14ac:dyDescent="0.2">
      <c r="A10576" t="s">
        <v>97933</v>
      </c>
      <c r="B10576" t="s">
        <v>46184</v>
      </c>
      <c r="C10576">
        <v>-2.2499600000000001E-3</v>
      </c>
      <c r="D10576">
        <v>0.98113300000000003</v>
      </c>
      <c r="E10576">
        <v>-2.3913E-2</v>
      </c>
      <c r="F10576">
        <v>-5.165</v>
      </c>
    </row>
    <row r="10577" spans="1:6" x14ac:dyDescent="0.2">
      <c r="A10577" t="s">
        <v>40848</v>
      </c>
      <c r="B10577" t="s">
        <v>40849</v>
      </c>
      <c r="C10577">
        <v>0.27827188000000003</v>
      </c>
      <c r="D10577">
        <v>0.26338800000000001</v>
      </c>
      <c r="E10577">
        <v>1.1471079</v>
      </c>
      <c r="F10577">
        <v>-4.7149999999999999</v>
      </c>
    </row>
    <row r="10578" spans="1:6" x14ac:dyDescent="0.2">
      <c r="A10578" t="s">
        <v>66394</v>
      </c>
      <c r="B10578" t="s">
        <v>40849</v>
      </c>
      <c r="C10578">
        <v>5.666595E-2</v>
      </c>
      <c r="D10578">
        <v>0.51896299999999995</v>
      </c>
      <c r="E10578">
        <v>0.65522899999999995</v>
      </c>
      <c r="F10578">
        <v>-5.0149999999999997</v>
      </c>
    </row>
    <row r="10579" spans="1:6" x14ac:dyDescent="0.2">
      <c r="A10579" t="s">
        <v>21889</v>
      </c>
      <c r="B10579" t="s">
        <v>21890</v>
      </c>
      <c r="C10579">
        <v>0.12884007</v>
      </c>
      <c r="D10579">
        <v>0.128002</v>
      </c>
      <c r="E10579">
        <v>1.5802643000000001</v>
      </c>
      <c r="F10579">
        <v>-4.3380000000000001</v>
      </c>
    </row>
    <row r="10580" spans="1:6" x14ac:dyDescent="0.2">
      <c r="A10580" t="s">
        <v>39238</v>
      </c>
      <c r="B10580" t="s">
        <v>21890</v>
      </c>
      <c r="C10580">
        <v>0.13745516999999999</v>
      </c>
      <c r="D10580">
        <v>0.250307</v>
      </c>
      <c r="E10580">
        <v>1.1800451000000001</v>
      </c>
      <c r="F10580">
        <v>-4.6900000000000004</v>
      </c>
    </row>
    <row r="10581" spans="1:6" x14ac:dyDescent="0.2">
      <c r="A10581" t="s">
        <v>41487</v>
      </c>
      <c r="B10581" t="s">
        <v>21890</v>
      </c>
      <c r="C10581">
        <v>7.5144080000000002E-2</v>
      </c>
      <c r="D10581">
        <v>0.26849000000000001</v>
      </c>
      <c r="E10581">
        <v>1.1345871000000001</v>
      </c>
      <c r="F10581">
        <v>-4.7249999999999996</v>
      </c>
    </row>
    <row r="10582" spans="1:6" x14ac:dyDescent="0.2">
      <c r="A10582" t="s">
        <v>47661</v>
      </c>
      <c r="B10582" t="s">
        <v>21890</v>
      </c>
      <c r="C10582">
        <v>-7.968749E-2</v>
      </c>
      <c r="D10582">
        <v>0.32036399999999998</v>
      </c>
      <c r="E10582">
        <v>-1.0161411</v>
      </c>
      <c r="F10582">
        <v>-4.8090000000000002</v>
      </c>
    </row>
    <row r="10583" spans="1:6" x14ac:dyDescent="0.2">
      <c r="A10583" t="s">
        <v>50985</v>
      </c>
      <c r="B10583" t="s">
        <v>21890</v>
      </c>
      <c r="C10583">
        <v>4.5273800000000003E-2</v>
      </c>
      <c r="D10583">
        <v>0.35289100000000001</v>
      </c>
      <c r="E10583">
        <v>0.94862109999999999</v>
      </c>
      <c r="F10583">
        <v>-4.8540000000000001</v>
      </c>
    </row>
    <row r="10584" spans="1:6" x14ac:dyDescent="0.2">
      <c r="A10584" t="s">
        <v>55243</v>
      </c>
      <c r="B10584" t="s">
        <v>21890</v>
      </c>
      <c r="C10584">
        <v>5.3487369999999999E-2</v>
      </c>
      <c r="D10584">
        <v>0.39420699999999997</v>
      </c>
      <c r="E10584">
        <v>0.8686545</v>
      </c>
      <c r="F10584">
        <v>-4.9029999999999996</v>
      </c>
    </row>
    <row r="10585" spans="1:6" x14ac:dyDescent="0.2">
      <c r="A10585" t="s">
        <v>64711</v>
      </c>
      <c r="B10585" t="s">
        <v>21890</v>
      </c>
      <c r="C10585">
        <v>-2.9949E-2</v>
      </c>
      <c r="D10585">
        <v>0.49829899999999999</v>
      </c>
      <c r="E10585">
        <v>-0.68830040000000003</v>
      </c>
      <c r="F10585">
        <v>-4.9989999999999997</v>
      </c>
    </row>
    <row r="10586" spans="1:6" x14ac:dyDescent="0.2">
      <c r="A10586" t="s">
        <v>17423</v>
      </c>
      <c r="B10586" t="s">
        <v>17424</v>
      </c>
      <c r="C10586">
        <v>0.15519603000000001</v>
      </c>
      <c r="D10586">
        <v>0.100883</v>
      </c>
      <c r="E10586">
        <v>1.7107365999999999</v>
      </c>
      <c r="F10586">
        <v>-4.2069999999999999</v>
      </c>
    </row>
    <row r="10587" spans="1:6" x14ac:dyDescent="0.2">
      <c r="A10587" t="s">
        <v>79787</v>
      </c>
      <c r="B10587" t="s">
        <v>17424</v>
      </c>
      <c r="C10587">
        <v>2.7874010000000001E-2</v>
      </c>
      <c r="D10587">
        <v>0.69837099999999996</v>
      </c>
      <c r="E10587">
        <v>0.39251469999999999</v>
      </c>
      <c r="F10587">
        <v>-5.1109999999999998</v>
      </c>
    </row>
    <row r="10588" spans="1:6" x14ac:dyDescent="0.2">
      <c r="A10588" t="s">
        <v>77181</v>
      </c>
      <c r="B10588" t="s">
        <v>77182</v>
      </c>
      <c r="C10588">
        <v>-4.7863009999999998E-2</v>
      </c>
      <c r="D10588">
        <v>0.66108500000000003</v>
      </c>
      <c r="E10588">
        <v>-0.44427820000000001</v>
      </c>
      <c r="F10588">
        <v>-5.0960000000000001</v>
      </c>
    </row>
    <row r="10589" spans="1:6" x14ac:dyDescent="0.2">
      <c r="A10589" t="s">
        <v>75678</v>
      </c>
      <c r="B10589" t="s">
        <v>75679</v>
      </c>
      <c r="C10589">
        <v>-0.11562763</v>
      </c>
      <c r="D10589">
        <v>0.64015599999999995</v>
      </c>
      <c r="E10589">
        <v>-0.47387360000000001</v>
      </c>
      <c r="F10589">
        <v>-5.0860000000000003</v>
      </c>
    </row>
    <row r="10590" spans="1:6" x14ac:dyDescent="0.2">
      <c r="A10590" t="s">
        <v>45676</v>
      </c>
      <c r="B10590" t="s">
        <v>45677</v>
      </c>
      <c r="C10590">
        <v>4.575535E-2</v>
      </c>
      <c r="D10590">
        <v>0.30343599999999998</v>
      </c>
      <c r="E10590">
        <v>1.0531813000000001</v>
      </c>
      <c r="F10590">
        <v>-4.7839999999999998</v>
      </c>
    </row>
    <row r="10591" spans="1:6" x14ac:dyDescent="0.2">
      <c r="A10591" t="s">
        <v>63609</v>
      </c>
      <c r="B10591" t="s">
        <v>63610</v>
      </c>
      <c r="C10591">
        <v>-5.4836450000000002E-2</v>
      </c>
      <c r="D10591">
        <v>0.48643900000000001</v>
      </c>
      <c r="E10591">
        <v>-0.70763160000000003</v>
      </c>
      <c r="F10591">
        <v>-4.99</v>
      </c>
    </row>
    <row r="10592" spans="1:6" x14ac:dyDescent="0.2">
      <c r="A10592" t="s">
        <v>622</v>
      </c>
      <c r="B10592" t="s">
        <v>623</v>
      </c>
      <c r="C10592">
        <v>0.36184992999999999</v>
      </c>
      <c r="D10592">
        <v>6.6730000000000001E-3</v>
      </c>
      <c r="E10592">
        <v>2.9880059000000001</v>
      </c>
      <c r="F10592">
        <v>-2.6419999999999999</v>
      </c>
    </row>
    <row r="10593" spans="1:6" x14ac:dyDescent="0.2">
      <c r="A10593" t="s">
        <v>93828</v>
      </c>
      <c r="B10593" t="s">
        <v>93829</v>
      </c>
      <c r="C10593">
        <v>-7.3062500000000002E-3</v>
      </c>
      <c r="D10593">
        <v>0.91457999999999995</v>
      </c>
      <c r="E10593">
        <v>-0.1084755</v>
      </c>
      <c r="F10593">
        <v>-5.1609999999999996</v>
      </c>
    </row>
    <row r="10594" spans="1:6" x14ac:dyDescent="0.2">
      <c r="A10594" t="s">
        <v>44936</v>
      </c>
      <c r="B10594" t="s">
        <v>44937</v>
      </c>
      <c r="C10594">
        <v>6.149454E-2</v>
      </c>
      <c r="D10594">
        <v>0.29722100000000001</v>
      </c>
      <c r="E10594">
        <v>1.0671482999999999</v>
      </c>
      <c r="F10594">
        <v>-4.774</v>
      </c>
    </row>
    <row r="10595" spans="1:6" x14ac:dyDescent="0.2">
      <c r="A10595" t="s">
        <v>39418</v>
      </c>
      <c r="B10595" t="s">
        <v>39419</v>
      </c>
      <c r="C10595">
        <v>5.8658630000000003E-2</v>
      </c>
      <c r="D10595">
        <v>0.25165900000000002</v>
      </c>
      <c r="E10595">
        <v>1.1765838</v>
      </c>
      <c r="F10595">
        <v>-4.6929999999999996</v>
      </c>
    </row>
    <row r="10596" spans="1:6" x14ac:dyDescent="0.2">
      <c r="A10596" t="s">
        <v>86692</v>
      </c>
      <c r="B10596" t="s">
        <v>39419</v>
      </c>
      <c r="C10596">
        <v>-1.22317E-2</v>
      </c>
      <c r="D10596">
        <v>0.80187399999999998</v>
      </c>
      <c r="E10596">
        <v>-0.25390590000000002</v>
      </c>
      <c r="F10596">
        <v>-5.1420000000000003</v>
      </c>
    </row>
    <row r="10597" spans="1:6" x14ac:dyDescent="0.2">
      <c r="A10597" t="s">
        <v>9706</v>
      </c>
      <c r="B10597" t="s">
        <v>9707</v>
      </c>
      <c r="C10597">
        <v>0.130361</v>
      </c>
      <c r="D10597">
        <v>5.8027000000000002E-2</v>
      </c>
      <c r="E10597">
        <v>1.9972840999999999</v>
      </c>
      <c r="F10597">
        <v>-3.895</v>
      </c>
    </row>
    <row r="10598" spans="1:6" x14ac:dyDescent="0.2">
      <c r="A10598" t="s">
        <v>23976</v>
      </c>
      <c r="B10598" t="s">
        <v>23977</v>
      </c>
      <c r="C10598">
        <v>0.1194302</v>
      </c>
      <c r="D10598">
        <v>0.14118</v>
      </c>
      <c r="E10598">
        <v>1.5250494999999999</v>
      </c>
      <c r="F10598">
        <v>-4.3920000000000003</v>
      </c>
    </row>
    <row r="10599" spans="1:6" x14ac:dyDescent="0.2">
      <c r="A10599" t="s">
        <v>64942</v>
      </c>
      <c r="B10599" t="s">
        <v>23977</v>
      </c>
      <c r="C10599">
        <v>-2.7566830000000001E-2</v>
      </c>
      <c r="D10599">
        <v>0.50108699999999995</v>
      </c>
      <c r="E10599">
        <v>-0.68379380000000001</v>
      </c>
      <c r="F10599">
        <v>-5.0010000000000003</v>
      </c>
    </row>
    <row r="10600" spans="1:6" x14ac:dyDescent="0.2">
      <c r="A10600" t="s">
        <v>75249</v>
      </c>
      <c r="B10600" t="s">
        <v>23977</v>
      </c>
      <c r="C10600">
        <v>1.9409820000000001E-2</v>
      </c>
      <c r="D10600">
        <v>0.63381699999999996</v>
      </c>
      <c r="E10600">
        <v>0.4829215</v>
      </c>
      <c r="F10600">
        <v>-5.0830000000000002</v>
      </c>
    </row>
    <row r="10601" spans="1:6" x14ac:dyDescent="0.2">
      <c r="A10601" t="s">
        <v>98615</v>
      </c>
      <c r="B10601" t="s">
        <v>23977</v>
      </c>
      <c r="C10601">
        <v>3.7036000000000003E-4</v>
      </c>
      <c r="D10601">
        <v>0.99305500000000002</v>
      </c>
      <c r="E10601">
        <v>8.8018999999999997E-3</v>
      </c>
      <c r="F10601">
        <v>-5.165</v>
      </c>
    </row>
    <row r="10602" spans="1:6" x14ac:dyDescent="0.2">
      <c r="A10602" t="s">
        <v>85252</v>
      </c>
      <c r="B10602" t="s">
        <v>85253</v>
      </c>
      <c r="C10602">
        <v>2.4394119999999998E-2</v>
      </c>
      <c r="D10602">
        <v>0.77947100000000002</v>
      </c>
      <c r="E10602">
        <v>0.28338639999999998</v>
      </c>
      <c r="F10602">
        <v>-5.1369999999999996</v>
      </c>
    </row>
    <row r="10603" spans="1:6" x14ac:dyDescent="0.2">
      <c r="A10603" t="s">
        <v>93899</v>
      </c>
      <c r="B10603" t="s">
        <v>93900</v>
      </c>
      <c r="C10603">
        <v>-8.9055799999999997E-3</v>
      </c>
      <c r="D10603">
        <v>0.915381</v>
      </c>
      <c r="E10603">
        <v>-0.1074542</v>
      </c>
      <c r="F10603">
        <v>-5.1609999999999996</v>
      </c>
    </row>
    <row r="10604" spans="1:6" x14ac:dyDescent="0.2">
      <c r="A10604" t="s">
        <v>32543</v>
      </c>
      <c r="B10604" t="s">
        <v>32544</v>
      </c>
      <c r="C10604">
        <v>0.18115241000000001</v>
      </c>
      <c r="D10604">
        <v>0.199154</v>
      </c>
      <c r="E10604">
        <v>1.3229042</v>
      </c>
      <c r="F10604">
        <v>-4.5739999999999998</v>
      </c>
    </row>
    <row r="10605" spans="1:6" x14ac:dyDescent="0.2">
      <c r="A10605" t="s">
        <v>67981</v>
      </c>
      <c r="B10605" t="s">
        <v>32544</v>
      </c>
      <c r="C10605">
        <v>-4.3420689999999998E-2</v>
      </c>
      <c r="D10605">
        <v>0.53981100000000004</v>
      </c>
      <c r="E10605">
        <v>-0.62259189999999998</v>
      </c>
      <c r="F10605">
        <v>-5.0289999999999999</v>
      </c>
    </row>
    <row r="10606" spans="1:6" x14ac:dyDescent="0.2">
      <c r="A10606" t="s">
        <v>2866</v>
      </c>
      <c r="B10606" t="s">
        <v>2867</v>
      </c>
      <c r="C10606">
        <v>0.20345155000000001</v>
      </c>
      <c r="D10606">
        <v>2.0743000000000001E-2</v>
      </c>
      <c r="E10606">
        <v>2.4873528</v>
      </c>
      <c r="F10606">
        <v>-3.3010000000000002</v>
      </c>
    </row>
    <row r="10607" spans="1:6" x14ac:dyDescent="0.2">
      <c r="A10607" t="s">
        <v>48980</v>
      </c>
      <c r="B10607" t="s">
        <v>2867</v>
      </c>
      <c r="C10607">
        <v>8.454747E-2</v>
      </c>
      <c r="D10607">
        <v>0.33304800000000001</v>
      </c>
      <c r="E10607">
        <v>0.98927319999999996</v>
      </c>
      <c r="F10607">
        <v>-4.827</v>
      </c>
    </row>
    <row r="10608" spans="1:6" x14ac:dyDescent="0.2">
      <c r="A10608" t="s">
        <v>57111</v>
      </c>
      <c r="B10608" t="s">
        <v>2867</v>
      </c>
      <c r="C10608">
        <v>5.3171469999999998E-2</v>
      </c>
      <c r="D10608">
        <v>0.41437200000000002</v>
      </c>
      <c r="E10608">
        <v>0.83160069999999997</v>
      </c>
      <c r="F10608">
        <v>-4.9249999999999998</v>
      </c>
    </row>
    <row r="10609" spans="1:6" x14ac:dyDescent="0.2">
      <c r="A10609" t="s">
        <v>84547</v>
      </c>
      <c r="B10609" t="s">
        <v>2867</v>
      </c>
      <c r="C10609">
        <v>-2.0260980000000001E-2</v>
      </c>
      <c r="D10609">
        <v>0.76858300000000002</v>
      </c>
      <c r="E10609">
        <v>-0.29780669999999998</v>
      </c>
      <c r="F10609">
        <v>-5.1340000000000003</v>
      </c>
    </row>
    <row r="10610" spans="1:6" x14ac:dyDescent="0.2">
      <c r="A10610" t="s">
        <v>18310</v>
      </c>
      <c r="B10610" t="s">
        <v>18311</v>
      </c>
      <c r="C10610">
        <v>0.13519162000000001</v>
      </c>
      <c r="D10610">
        <v>0.106366</v>
      </c>
      <c r="E10610">
        <v>1.6821557</v>
      </c>
      <c r="F10610">
        <v>-4.2370000000000001</v>
      </c>
    </row>
    <row r="10611" spans="1:6" x14ac:dyDescent="0.2">
      <c r="A10611" t="s">
        <v>72903</v>
      </c>
      <c r="B10611" t="s">
        <v>18311</v>
      </c>
      <c r="C10611">
        <v>3.0765520000000001E-2</v>
      </c>
      <c r="D10611">
        <v>0.60295399999999999</v>
      </c>
      <c r="E10611">
        <v>0.52758150000000004</v>
      </c>
      <c r="F10611">
        <v>-5.0670000000000002</v>
      </c>
    </row>
    <row r="10612" spans="1:6" x14ac:dyDescent="0.2">
      <c r="A10612" t="s">
        <v>88026</v>
      </c>
      <c r="B10612" t="s">
        <v>18311</v>
      </c>
      <c r="C10612">
        <v>-1.488452E-2</v>
      </c>
      <c r="D10612">
        <v>0.82135899999999995</v>
      </c>
      <c r="E10612">
        <v>-0.22845090000000001</v>
      </c>
      <c r="F10612">
        <v>-5.1470000000000002</v>
      </c>
    </row>
    <row r="10613" spans="1:6" x14ac:dyDescent="0.2">
      <c r="A10613" t="s">
        <v>13553</v>
      </c>
      <c r="B10613" t="s">
        <v>13554</v>
      </c>
      <c r="C10613">
        <v>0.19779231</v>
      </c>
      <c r="D10613">
        <v>7.8842999999999996E-2</v>
      </c>
      <c r="E10613">
        <v>1.8410122</v>
      </c>
      <c r="F10613">
        <v>-4.069</v>
      </c>
    </row>
    <row r="10614" spans="1:6" x14ac:dyDescent="0.2">
      <c r="A10614" t="s">
        <v>45450</v>
      </c>
      <c r="B10614" t="s">
        <v>45451</v>
      </c>
      <c r="C10614">
        <v>-7.8088930000000001E-2</v>
      </c>
      <c r="D10614">
        <v>0.30160100000000001</v>
      </c>
      <c r="E10614">
        <v>-1.0572847000000001</v>
      </c>
      <c r="F10614">
        <v>-4.7809999999999997</v>
      </c>
    </row>
    <row r="10615" spans="1:6" x14ac:dyDescent="0.2">
      <c r="A10615" t="s">
        <v>55357</v>
      </c>
      <c r="B10615" t="s">
        <v>45451</v>
      </c>
      <c r="C10615">
        <v>-7.7135400000000007E-2</v>
      </c>
      <c r="D10615">
        <v>0.39561400000000002</v>
      </c>
      <c r="E10615">
        <v>-0.86602900000000005</v>
      </c>
      <c r="F10615">
        <v>-4.9050000000000002</v>
      </c>
    </row>
    <row r="10616" spans="1:6" x14ac:dyDescent="0.2">
      <c r="A10616" t="s">
        <v>67210</v>
      </c>
      <c r="B10616" t="s">
        <v>45451</v>
      </c>
      <c r="C10616">
        <v>-4.4884300000000002E-2</v>
      </c>
      <c r="D10616">
        <v>0.52953399999999995</v>
      </c>
      <c r="E10616">
        <v>-0.63859390000000005</v>
      </c>
      <c r="F10616">
        <v>-5.0220000000000002</v>
      </c>
    </row>
    <row r="10617" spans="1:6" x14ac:dyDescent="0.2">
      <c r="A10617" t="s">
        <v>90607</v>
      </c>
      <c r="B10617" t="s">
        <v>45451</v>
      </c>
      <c r="C10617">
        <v>-1.129515E-2</v>
      </c>
      <c r="D10617">
        <v>0.86131800000000003</v>
      </c>
      <c r="E10617">
        <v>-0.17670820000000001</v>
      </c>
      <c r="F10617">
        <v>-5.1539999999999999</v>
      </c>
    </row>
    <row r="10618" spans="1:6" x14ac:dyDescent="0.2">
      <c r="A10618" t="s">
        <v>29415</v>
      </c>
      <c r="B10618" t="s">
        <v>29416</v>
      </c>
      <c r="C10618">
        <v>9.0910009999999999E-2</v>
      </c>
      <c r="D10618">
        <v>0.17714199999999999</v>
      </c>
      <c r="E10618">
        <v>1.3932955</v>
      </c>
      <c r="F10618">
        <v>-4.5129999999999999</v>
      </c>
    </row>
    <row r="10619" spans="1:6" x14ac:dyDescent="0.2">
      <c r="A10619" t="s">
        <v>19340</v>
      </c>
      <c r="B10619" t="s">
        <v>19341</v>
      </c>
      <c r="C10619">
        <v>-0.30314924999999998</v>
      </c>
      <c r="D10619">
        <v>0.112354</v>
      </c>
      <c r="E10619">
        <v>-1.6523300000000001</v>
      </c>
      <c r="F10619">
        <v>-4.2670000000000003</v>
      </c>
    </row>
    <row r="10620" spans="1:6" x14ac:dyDescent="0.2">
      <c r="A10620" t="s">
        <v>77820</v>
      </c>
      <c r="B10620" t="s">
        <v>77821</v>
      </c>
      <c r="C10620">
        <v>3.4453949999999997E-2</v>
      </c>
      <c r="D10620">
        <v>0.67039300000000002</v>
      </c>
      <c r="E10620">
        <v>0.43124570000000001</v>
      </c>
      <c r="F10620">
        <v>-5.0999999999999996</v>
      </c>
    </row>
    <row r="10621" spans="1:6" x14ac:dyDescent="0.2">
      <c r="A10621" t="s">
        <v>77829</v>
      </c>
      <c r="B10621" t="s">
        <v>77821</v>
      </c>
      <c r="C10621">
        <v>-6.6335060000000001E-2</v>
      </c>
      <c r="D10621">
        <v>0.67045699999999997</v>
      </c>
      <c r="E10621">
        <v>-0.43115619999999999</v>
      </c>
      <c r="F10621">
        <v>-5.0999999999999996</v>
      </c>
    </row>
    <row r="10622" spans="1:6" x14ac:dyDescent="0.2">
      <c r="A10622" t="s">
        <v>41493</v>
      </c>
      <c r="B10622" t="s">
        <v>41494</v>
      </c>
      <c r="C10622">
        <v>0.12267253</v>
      </c>
      <c r="D10622">
        <v>0.26857700000000001</v>
      </c>
      <c r="E10622">
        <v>1.1343763</v>
      </c>
      <c r="F10622">
        <v>-4.7249999999999996</v>
      </c>
    </row>
    <row r="10623" spans="1:6" x14ac:dyDescent="0.2">
      <c r="A10623" t="s">
        <v>76683</v>
      </c>
      <c r="B10623" t="s">
        <v>41494</v>
      </c>
      <c r="C10623">
        <v>-4.4587950000000001E-2</v>
      </c>
      <c r="D10623">
        <v>0.65405800000000003</v>
      </c>
      <c r="E10623">
        <v>-0.45416790000000001</v>
      </c>
      <c r="F10623">
        <v>-5.093</v>
      </c>
    </row>
    <row r="10624" spans="1:6" x14ac:dyDescent="0.2">
      <c r="A10624" t="s">
        <v>93688</v>
      </c>
      <c r="B10624" t="s">
        <v>41494</v>
      </c>
      <c r="C10624">
        <v>-1.4568309999999999E-2</v>
      </c>
      <c r="D10624">
        <v>0.91177399999999997</v>
      </c>
      <c r="E10624">
        <v>-0.11205469999999999</v>
      </c>
      <c r="F10624">
        <v>-5.1609999999999996</v>
      </c>
    </row>
    <row r="10625" spans="1:6" x14ac:dyDescent="0.2">
      <c r="A10625" t="s">
        <v>53791</v>
      </c>
      <c r="B10625" t="s">
        <v>53792</v>
      </c>
      <c r="C10625">
        <v>4.8609560000000003E-2</v>
      </c>
      <c r="D10625">
        <v>0.37816</v>
      </c>
      <c r="E10625">
        <v>0.89902389999999999</v>
      </c>
      <c r="F10625">
        <v>-4.8849999999999998</v>
      </c>
    </row>
    <row r="10626" spans="1:6" x14ac:dyDescent="0.2">
      <c r="A10626" t="s">
        <v>63154</v>
      </c>
      <c r="B10626" t="s">
        <v>53792</v>
      </c>
      <c r="C10626">
        <v>-5.9810309999999998E-2</v>
      </c>
      <c r="D10626">
        <v>0.480659</v>
      </c>
      <c r="E10626">
        <v>-0.71715110000000004</v>
      </c>
      <c r="F10626">
        <v>-4.9850000000000003</v>
      </c>
    </row>
    <row r="10627" spans="1:6" x14ac:dyDescent="0.2">
      <c r="A10627" t="s">
        <v>7831</v>
      </c>
      <c r="B10627" t="s">
        <v>7832</v>
      </c>
      <c r="C10627">
        <v>0.32302514999999998</v>
      </c>
      <c r="D10627">
        <v>4.8327000000000002E-2</v>
      </c>
      <c r="E10627">
        <v>2.0879243000000001</v>
      </c>
      <c r="F10627">
        <v>-3.7909999999999999</v>
      </c>
    </row>
    <row r="10628" spans="1:6" x14ac:dyDescent="0.2">
      <c r="A10628" t="s">
        <v>27836</v>
      </c>
      <c r="B10628" t="s">
        <v>7832</v>
      </c>
      <c r="C10628">
        <v>0.14200424</v>
      </c>
      <c r="D10628">
        <v>0.16686100000000001</v>
      </c>
      <c r="E10628">
        <v>1.4285737000000001</v>
      </c>
      <c r="F10628">
        <v>-4.4809999999999999</v>
      </c>
    </row>
    <row r="10629" spans="1:6" x14ac:dyDescent="0.2">
      <c r="A10629" t="s">
        <v>85070</v>
      </c>
      <c r="B10629" t="s">
        <v>7832</v>
      </c>
      <c r="C10629">
        <v>2.3451400000000001E-2</v>
      </c>
      <c r="D10629">
        <v>0.77638700000000005</v>
      </c>
      <c r="E10629">
        <v>0.28746470000000002</v>
      </c>
      <c r="F10629">
        <v>-5.1360000000000001</v>
      </c>
    </row>
    <row r="10630" spans="1:6" x14ac:dyDescent="0.2">
      <c r="A10630" t="s">
        <v>17463</v>
      </c>
      <c r="B10630" t="s">
        <v>17464</v>
      </c>
      <c r="C10630">
        <v>0.12959672999999999</v>
      </c>
      <c r="D10630">
        <v>0.10105</v>
      </c>
      <c r="E10630">
        <v>1.7098447000000001</v>
      </c>
      <c r="F10630">
        <v>-4.2080000000000002</v>
      </c>
    </row>
    <row r="10631" spans="1:6" x14ac:dyDescent="0.2">
      <c r="A10631" t="s">
        <v>17473</v>
      </c>
      <c r="B10631" t="s">
        <v>17464</v>
      </c>
      <c r="C10631">
        <v>9.4606469999999998E-2</v>
      </c>
      <c r="D10631">
        <v>0.101119</v>
      </c>
      <c r="E10631">
        <v>1.7094772</v>
      </c>
      <c r="F10631">
        <v>-4.2089999999999996</v>
      </c>
    </row>
    <row r="10632" spans="1:6" x14ac:dyDescent="0.2">
      <c r="A10632" t="s">
        <v>33654</v>
      </c>
      <c r="B10632" t="s">
        <v>17464</v>
      </c>
      <c r="C10632">
        <v>0.11264592</v>
      </c>
      <c r="D10632">
        <v>0.20685899999999999</v>
      </c>
      <c r="E10632">
        <v>1.2997067</v>
      </c>
      <c r="F10632">
        <v>-4.593</v>
      </c>
    </row>
    <row r="10633" spans="1:6" x14ac:dyDescent="0.2">
      <c r="A10633" t="s">
        <v>11740</v>
      </c>
      <c r="B10633" t="s">
        <v>11741</v>
      </c>
      <c r="C10633">
        <v>0.14533481000000001</v>
      </c>
      <c r="D10633">
        <v>6.8673999999999999E-2</v>
      </c>
      <c r="E10633">
        <v>1.9121311000000001</v>
      </c>
      <c r="F10633">
        <v>-3.9910000000000001</v>
      </c>
    </row>
    <row r="10634" spans="1:6" x14ac:dyDescent="0.2">
      <c r="A10634" t="s">
        <v>33896</v>
      </c>
      <c r="B10634" t="s">
        <v>11741</v>
      </c>
      <c r="C10634">
        <v>0.18773835999999999</v>
      </c>
      <c r="D10634">
        <v>0.20881</v>
      </c>
      <c r="E10634">
        <v>1.293939</v>
      </c>
      <c r="F10634">
        <v>-4.5979999999999999</v>
      </c>
    </row>
    <row r="10635" spans="1:6" x14ac:dyDescent="0.2">
      <c r="A10635" t="s">
        <v>34844</v>
      </c>
      <c r="B10635" t="s">
        <v>11741</v>
      </c>
      <c r="C10635">
        <v>9.1907520000000006E-2</v>
      </c>
      <c r="D10635">
        <v>0.21598300000000001</v>
      </c>
      <c r="E10635">
        <v>1.2730877</v>
      </c>
      <c r="F10635">
        <v>-4.6159999999999997</v>
      </c>
    </row>
    <row r="10636" spans="1:6" x14ac:dyDescent="0.2">
      <c r="A10636" t="s">
        <v>12151</v>
      </c>
      <c r="B10636" t="s">
        <v>12152</v>
      </c>
      <c r="C10636">
        <v>-0.15491167</v>
      </c>
      <c r="D10636">
        <v>7.1179999999999993E-2</v>
      </c>
      <c r="E10636">
        <v>-1.8937903</v>
      </c>
      <c r="F10636">
        <v>-4.0110000000000001</v>
      </c>
    </row>
    <row r="10637" spans="1:6" x14ac:dyDescent="0.2">
      <c r="A10637" t="s">
        <v>52487</v>
      </c>
      <c r="B10637" t="s">
        <v>12152</v>
      </c>
      <c r="C10637">
        <v>5.8514099999999999E-2</v>
      </c>
      <c r="D10637">
        <v>0.36569699999999999</v>
      </c>
      <c r="E10637">
        <v>0.92320060000000004</v>
      </c>
      <c r="F10637">
        <v>-4.87</v>
      </c>
    </row>
    <row r="10638" spans="1:6" x14ac:dyDescent="0.2">
      <c r="A10638" t="s">
        <v>7197</v>
      </c>
      <c r="B10638" t="s">
        <v>7198</v>
      </c>
      <c r="C10638">
        <v>-0.15505752</v>
      </c>
      <c r="D10638">
        <v>4.5274000000000002E-2</v>
      </c>
      <c r="E10638">
        <v>-2.1198389</v>
      </c>
      <c r="F10638">
        <v>-3.7530000000000001</v>
      </c>
    </row>
    <row r="10639" spans="1:6" x14ac:dyDescent="0.2">
      <c r="A10639" t="s">
        <v>18473</v>
      </c>
      <c r="B10639" t="s">
        <v>7198</v>
      </c>
      <c r="C10639">
        <v>-0.14878989000000001</v>
      </c>
      <c r="D10639">
        <v>0.107322</v>
      </c>
      <c r="E10639">
        <v>-1.6773016000000001</v>
      </c>
      <c r="F10639">
        <v>-4.242</v>
      </c>
    </row>
    <row r="10640" spans="1:6" x14ac:dyDescent="0.2">
      <c r="A10640" t="s">
        <v>20367</v>
      </c>
      <c r="B10640" t="s">
        <v>7198</v>
      </c>
      <c r="C10640">
        <v>-0.11983866999999999</v>
      </c>
      <c r="D10640">
        <v>0.118801</v>
      </c>
      <c r="E10640">
        <v>-1.6216822</v>
      </c>
      <c r="F10640">
        <v>-4.298</v>
      </c>
    </row>
    <row r="10641" spans="1:6" x14ac:dyDescent="0.2">
      <c r="A10641" t="s">
        <v>73296</v>
      </c>
      <c r="B10641" t="s">
        <v>7198</v>
      </c>
      <c r="C10641">
        <v>-3.6343519999999997E-2</v>
      </c>
      <c r="D10641">
        <v>0.60771600000000003</v>
      </c>
      <c r="E10641">
        <v>-0.52062070000000005</v>
      </c>
      <c r="F10641">
        <v>-5.07</v>
      </c>
    </row>
    <row r="10642" spans="1:6" x14ac:dyDescent="0.2">
      <c r="A10642" t="s">
        <v>59515</v>
      </c>
      <c r="B10642" t="s">
        <v>59516</v>
      </c>
      <c r="C10642">
        <v>-4.277355E-2</v>
      </c>
      <c r="D10642">
        <v>0.439413</v>
      </c>
      <c r="E10642">
        <v>-0.78713880000000003</v>
      </c>
      <c r="F10642">
        <v>-4.9489999999999998</v>
      </c>
    </row>
    <row r="10643" spans="1:6" x14ac:dyDescent="0.2">
      <c r="A10643" t="s">
        <v>31250</v>
      </c>
      <c r="B10643" t="s">
        <v>31251</v>
      </c>
      <c r="C10643">
        <v>-9.7127190000000002E-2</v>
      </c>
      <c r="D10643">
        <v>0.189583</v>
      </c>
      <c r="E10643">
        <v>-1.3527174</v>
      </c>
      <c r="F10643">
        <v>-4.548</v>
      </c>
    </row>
    <row r="10644" spans="1:6" x14ac:dyDescent="0.2">
      <c r="A10644" t="s">
        <v>37423</v>
      </c>
      <c r="B10644" t="s">
        <v>37424</v>
      </c>
      <c r="C10644">
        <v>-6.7247050000000003E-2</v>
      </c>
      <c r="D10644">
        <v>0.236403</v>
      </c>
      <c r="E10644">
        <v>-1.2164959</v>
      </c>
      <c r="F10644">
        <v>-4.6609999999999996</v>
      </c>
    </row>
    <row r="10645" spans="1:6" x14ac:dyDescent="0.2">
      <c r="A10645" t="s">
        <v>80806</v>
      </c>
      <c r="B10645" t="s">
        <v>37424</v>
      </c>
      <c r="C10645">
        <v>2.7768029999999999E-2</v>
      </c>
      <c r="D10645">
        <v>0.71472500000000005</v>
      </c>
      <c r="E10645">
        <v>0.37015900000000002</v>
      </c>
      <c r="F10645">
        <v>-5.117</v>
      </c>
    </row>
    <row r="10646" spans="1:6" x14ac:dyDescent="0.2">
      <c r="A10646" t="s">
        <v>97605</v>
      </c>
      <c r="B10646" t="s">
        <v>37424</v>
      </c>
      <c r="C10646">
        <v>-1.9482600000000001E-3</v>
      </c>
      <c r="D10646">
        <v>0.97672099999999995</v>
      </c>
      <c r="E10646">
        <v>-2.9506399999999999E-2</v>
      </c>
      <c r="F10646">
        <v>-5.165</v>
      </c>
    </row>
    <row r="10647" spans="1:6" x14ac:dyDescent="0.2">
      <c r="A10647" t="s">
        <v>79382</v>
      </c>
      <c r="B10647" t="s">
        <v>79383</v>
      </c>
      <c r="C10647">
        <v>4.1529900000000002E-2</v>
      </c>
      <c r="D10647">
        <v>0.69259899999999996</v>
      </c>
      <c r="E10647">
        <v>0.40045350000000002</v>
      </c>
      <c r="F10647">
        <v>-5.109</v>
      </c>
    </row>
    <row r="10648" spans="1:6" x14ac:dyDescent="0.2">
      <c r="A10648" t="s">
        <v>61803</v>
      </c>
      <c r="B10648" t="s">
        <v>61804</v>
      </c>
      <c r="C10648">
        <v>-7.8999449999999999E-2</v>
      </c>
      <c r="D10648">
        <v>0.465007</v>
      </c>
      <c r="E10648">
        <v>-0.74327259999999995</v>
      </c>
      <c r="F10648">
        <v>-4.9720000000000004</v>
      </c>
    </row>
    <row r="10649" spans="1:6" x14ac:dyDescent="0.2">
      <c r="A10649" t="s">
        <v>66801</v>
      </c>
      <c r="B10649" t="s">
        <v>61804</v>
      </c>
      <c r="C10649">
        <v>-4.2611320000000001E-2</v>
      </c>
      <c r="D10649">
        <v>0.52444599999999997</v>
      </c>
      <c r="E10649">
        <v>-0.64657779999999998</v>
      </c>
      <c r="F10649">
        <v>-5.0190000000000001</v>
      </c>
    </row>
    <row r="10650" spans="1:6" x14ac:dyDescent="0.2">
      <c r="A10650" t="s">
        <v>4244</v>
      </c>
      <c r="B10650" t="s">
        <v>4245</v>
      </c>
      <c r="C10650">
        <v>-0.21398033999999999</v>
      </c>
      <c r="D10650">
        <v>2.8896999999999999E-2</v>
      </c>
      <c r="E10650">
        <v>-2.3341482999999998</v>
      </c>
      <c r="F10650">
        <v>-3.4940000000000002</v>
      </c>
    </row>
    <row r="10651" spans="1:6" x14ac:dyDescent="0.2">
      <c r="A10651" t="s">
        <v>19934</v>
      </c>
      <c r="B10651" t="s">
        <v>4245</v>
      </c>
      <c r="C10651">
        <v>0.14561407000000001</v>
      </c>
      <c r="D10651">
        <v>0.115934</v>
      </c>
      <c r="E10651">
        <v>1.6351321999999999</v>
      </c>
      <c r="F10651">
        <v>-4.2839999999999998</v>
      </c>
    </row>
    <row r="10652" spans="1:6" x14ac:dyDescent="0.2">
      <c r="A10652" t="s">
        <v>23459</v>
      </c>
      <c r="B10652" t="s">
        <v>4245</v>
      </c>
      <c r="C10652">
        <v>0.18764507</v>
      </c>
      <c r="D10652">
        <v>0.13772100000000001</v>
      </c>
      <c r="E10652">
        <v>1.5391163000000001</v>
      </c>
      <c r="F10652">
        <v>-4.3780000000000001</v>
      </c>
    </row>
    <row r="10653" spans="1:6" x14ac:dyDescent="0.2">
      <c r="A10653" t="s">
        <v>68040</v>
      </c>
      <c r="B10653" t="s">
        <v>4245</v>
      </c>
      <c r="C10653">
        <v>8.0237790000000003E-2</v>
      </c>
      <c r="D10653">
        <v>0.54060600000000003</v>
      </c>
      <c r="E10653">
        <v>0.62136219999999998</v>
      </c>
      <c r="F10653">
        <v>-5.03</v>
      </c>
    </row>
    <row r="10654" spans="1:6" x14ac:dyDescent="0.2">
      <c r="A10654" t="s">
        <v>4583</v>
      </c>
      <c r="B10654" t="s">
        <v>4584</v>
      </c>
      <c r="C10654">
        <v>-0.14286765000000001</v>
      </c>
      <c r="D10654">
        <v>3.0845999999999998E-2</v>
      </c>
      <c r="E10654">
        <v>-2.3035269</v>
      </c>
      <c r="F10654">
        <v>-3.5310000000000001</v>
      </c>
    </row>
    <row r="10655" spans="1:6" x14ac:dyDescent="0.2">
      <c r="A10655" t="s">
        <v>17668</v>
      </c>
      <c r="B10655" t="s">
        <v>4584</v>
      </c>
      <c r="C10655">
        <v>0.10005802</v>
      </c>
      <c r="D10655">
        <v>0.102335</v>
      </c>
      <c r="E10655">
        <v>1.7030419999999999</v>
      </c>
      <c r="F10655">
        <v>-4.2149999999999999</v>
      </c>
    </row>
    <row r="10656" spans="1:6" x14ac:dyDescent="0.2">
      <c r="A10656" t="s">
        <v>14320</v>
      </c>
      <c r="B10656" t="s">
        <v>14321</v>
      </c>
      <c r="C10656">
        <v>9.5026589999999994E-2</v>
      </c>
      <c r="D10656">
        <v>8.3680000000000004E-2</v>
      </c>
      <c r="E10656">
        <v>1.8099535</v>
      </c>
      <c r="F10656">
        <v>-4.1029999999999998</v>
      </c>
    </row>
    <row r="10657" spans="1:6" x14ac:dyDescent="0.2">
      <c r="A10657" t="s">
        <v>11052</v>
      </c>
      <c r="B10657" t="s">
        <v>11053</v>
      </c>
      <c r="C10657">
        <v>-8.9606080000000005E-2</v>
      </c>
      <c r="D10657">
        <v>6.4912999999999998E-2</v>
      </c>
      <c r="E10657">
        <v>-1.9407909999999999</v>
      </c>
      <c r="F10657">
        <v>-3.9590000000000001</v>
      </c>
    </row>
    <row r="10658" spans="1:6" x14ac:dyDescent="0.2">
      <c r="A10658" t="s">
        <v>46157</v>
      </c>
      <c r="B10658" t="s">
        <v>46158</v>
      </c>
      <c r="C10658">
        <v>-0.15318448000000001</v>
      </c>
      <c r="D10658">
        <v>0.30724299999999999</v>
      </c>
      <c r="E10658">
        <v>-1.0447278</v>
      </c>
      <c r="F10658">
        <v>-4.79</v>
      </c>
    </row>
    <row r="10659" spans="1:6" x14ac:dyDescent="0.2">
      <c r="A10659" t="s">
        <v>52462</v>
      </c>
      <c r="B10659" t="s">
        <v>46158</v>
      </c>
      <c r="C10659">
        <v>-0.12119024</v>
      </c>
      <c r="D10659">
        <v>0.36551</v>
      </c>
      <c r="E10659">
        <v>-0.92356720000000003</v>
      </c>
      <c r="F10659">
        <v>-4.87</v>
      </c>
    </row>
    <row r="10660" spans="1:6" x14ac:dyDescent="0.2">
      <c r="A10660" t="s">
        <v>69578</v>
      </c>
      <c r="B10660" t="s">
        <v>69579</v>
      </c>
      <c r="C10660">
        <v>-4.3555549999999998E-2</v>
      </c>
      <c r="D10660">
        <v>0.55977399999999999</v>
      </c>
      <c r="E10660">
        <v>-0.59196660000000001</v>
      </c>
      <c r="F10660">
        <v>-5.0419999999999998</v>
      </c>
    </row>
    <row r="10661" spans="1:6" x14ac:dyDescent="0.2">
      <c r="A10661" t="s">
        <v>93613</v>
      </c>
      <c r="B10661" t="s">
        <v>69579</v>
      </c>
      <c r="C10661">
        <v>-9.6505299999999992E-3</v>
      </c>
      <c r="D10661">
        <v>0.91044099999999994</v>
      </c>
      <c r="E10661">
        <v>-0.11375540000000001</v>
      </c>
      <c r="F10661">
        <v>-5.1609999999999996</v>
      </c>
    </row>
    <row r="10662" spans="1:6" x14ac:dyDescent="0.2">
      <c r="A10662" t="s">
        <v>92727</v>
      </c>
      <c r="B10662" t="s">
        <v>92728</v>
      </c>
      <c r="C10662">
        <v>-9.0370099999999998E-3</v>
      </c>
      <c r="D10662">
        <v>0.89544599999999996</v>
      </c>
      <c r="E10662">
        <v>-0.13291049999999999</v>
      </c>
      <c r="F10662">
        <v>-5.1589999999999998</v>
      </c>
    </row>
    <row r="10663" spans="1:6" x14ac:dyDescent="0.2">
      <c r="A10663" t="s">
        <v>40634</v>
      </c>
      <c r="B10663" t="s">
        <v>40635</v>
      </c>
      <c r="C10663">
        <v>8.2322909999999999E-2</v>
      </c>
      <c r="D10663">
        <v>0.26169399999999998</v>
      </c>
      <c r="E10663">
        <v>1.1513028999999999</v>
      </c>
      <c r="F10663">
        <v>-4.7119999999999997</v>
      </c>
    </row>
    <row r="10664" spans="1:6" x14ac:dyDescent="0.2">
      <c r="A10664" t="s">
        <v>94216</v>
      </c>
      <c r="B10664" t="s">
        <v>40635</v>
      </c>
      <c r="C10664">
        <v>7.1974700000000001E-3</v>
      </c>
      <c r="D10664">
        <v>0.92009600000000002</v>
      </c>
      <c r="E10664">
        <v>0.1014443</v>
      </c>
      <c r="F10664">
        <v>-5.1619999999999999</v>
      </c>
    </row>
    <row r="10665" spans="1:6" x14ac:dyDescent="0.2">
      <c r="A10665" t="s">
        <v>71258</v>
      </c>
      <c r="B10665" t="s">
        <v>71259</v>
      </c>
      <c r="C10665">
        <v>3.7902280000000003E-2</v>
      </c>
      <c r="D10665">
        <v>0.58088300000000004</v>
      </c>
      <c r="E10665">
        <v>0.56019260000000004</v>
      </c>
      <c r="F10665">
        <v>-5.0549999999999997</v>
      </c>
    </row>
    <row r="10666" spans="1:6" x14ac:dyDescent="0.2">
      <c r="A10666" t="s">
        <v>73666</v>
      </c>
      <c r="B10666" t="s">
        <v>71259</v>
      </c>
      <c r="C10666">
        <v>-3.2045280000000002E-2</v>
      </c>
      <c r="D10666">
        <v>0.61243599999999998</v>
      </c>
      <c r="E10666">
        <v>-0.51374839999999999</v>
      </c>
      <c r="F10666">
        <v>-5.0720000000000001</v>
      </c>
    </row>
    <row r="10667" spans="1:6" x14ac:dyDescent="0.2">
      <c r="A10667" t="s">
        <v>24738</v>
      </c>
      <c r="B10667" t="s">
        <v>24739</v>
      </c>
      <c r="C10667">
        <v>0.20686721999999999</v>
      </c>
      <c r="D10667">
        <v>0.14607100000000001</v>
      </c>
      <c r="E10667">
        <v>1.5056301999999999</v>
      </c>
      <c r="F10667">
        <v>-4.41</v>
      </c>
    </row>
    <row r="10668" spans="1:6" x14ac:dyDescent="0.2">
      <c r="A10668" t="s">
        <v>28307</v>
      </c>
      <c r="B10668" t="s">
        <v>24739</v>
      </c>
      <c r="C10668">
        <v>9.8616060000000005E-2</v>
      </c>
      <c r="D10668">
        <v>0.16994100000000001</v>
      </c>
      <c r="E10668">
        <v>1.4178267</v>
      </c>
      <c r="F10668">
        <v>-4.4909999999999997</v>
      </c>
    </row>
    <row r="10669" spans="1:6" x14ac:dyDescent="0.2">
      <c r="A10669" t="s">
        <v>56775</v>
      </c>
      <c r="B10669" t="s">
        <v>56776</v>
      </c>
      <c r="C10669">
        <v>7.3500759999999998E-2</v>
      </c>
      <c r="D10669">
        <v>0.410524</v>
      </c>
      <c r="E10669">
        <v>0.83858129999999997</v>
      </c>
      <c r="F10669">
        <v>-4.9210000000000003</v>
      </c>
    </row>
    <row r="10670" spans="1:6" x14ac:dyDescent="0.2">
      <c r="A10670" t="s">
        <v>38952</v>
      </c>
      <c r="B10670" t="s">
        <v>38953</v>
      </c>
      <c r="C10670">
        <v>0.10521168</v>
      </c>
      <c r="D10670">
        <v>0.248083</v>
      </c>
      <c r="E10670">
        <v>1.1857724000000001</v>
      </c>
      <c r="F10670">
        <v>-4.6859999999999999</v>
      </c>
    </row>
    <row r="10671" spans="1:6" x14ac:dyDescent="0.2">
      <c r="A10671" t="s">
        <v>38827</v>
      </c>
      <c r="B10671" t="s">
        <v>38828</v>
      </c>
      <c r="C10671">
        <v>-7.9799800000000004E-2</v>
      </c>
      <c r="D10671">
        <v>0.24710399999999999</v>
      </c>
      <c r="E10671">
        <v>-1.1883043</v>
      </c>
      <c r="F10671">
        <v>-4.6840000000000002</v>
      </c>
    </row>
    <row r="10672" spans="1:6" x14ac:dyDescent="0.2">
      <c r="A10672" t="s">
        <v>82490</v>
      </c>
      <c r="B10672" t="s">
        <v>38828</v>
      </c>
      <c r="C10672">
        <v>-1.8613930000000001E-2</v>
      </c>
      <c r="D10672">
        <v>0.73734200000000005</v>
      </c>
      <c r="E10672">
        <v>-0.33955360000000001</v>
      </c>
      <c r="F10672">
        <v>-5.125</v>
      </c>
    </row>
    <row r="10673" spans="1:6" x14ac:dyDescent="0.2">
      <c r="A10673" t="s">
        <v>15914</v>
      </c>
      <c r="B10673" t="s">
        <v>15915</v>
      </c>
      <c r="C10673">
        <v>-9.9350729999999998E-2</v>
      </c>
      <c r="D10673">
        <v>9.1992000000000004E-2</v>
      </c>
      <c r="E10673">
        <v>-1.7600267999999999</v>
      </c>
      <c r="F10673">
        <v>-4.1559999999999997</v>
      </c>
    </row>
    <row r="10674" spans="1:6" x14ac:dyDescent="0.2">
      <c r="A10674" t="s">
        <v>79080</v>
      </c>
      <c r="B10674" t="s">
        <v>79081</v>
      </c>
      <c r="C10674">
        <v>-2.4247919999999999E-2</v>
      </c>
      <c r="D10674">
        <v>0.68871000000000004</v>
      </c>
      <c r="E10674">
        <v>-0.40581719999999999</v>
      </c>
      <c r="F10674">
        <v>-5.1070000000000002</v>
      </c>
    </row>
    <row r="10675" spans="1:6" x14ac:dyDescent="0.2">
      <c r="A10675" t="s">
        <v>34455</v>
      </c>
      <c r="B10675" t="s">
        <v>34456</v>
      </c>
      <c r="C10675">
        <v>-7.9324539999999999E-2</v>
      </c>
      <c r="D10675">
        <v>0.21294399999999999</v>
      </c>
      <c r="E10675">
        <v>-1.2818544999999999</v>
      </c>
      <c r="F10675">
        <v>-4.6079999999999997</v>
      </c>
    </row>
    <row r="10676" spans="1:6" x14ac:dyDescent="0.2">
      <c r="A10676" t="s">
        <v>39494</v>
      </c>
      <c r="B10676" t="s">
        <v>34456</v>
      </c>
      <c r="C10676">
        <v>-7.6082910000000004E-2</v>
      </c>
      <c r="D10676">
        <v>0.25243300000000002</v>
      </c>
      <c r="E10676">
        <v>-1.1746056</v>
      </c>
      <c r="F10676">
        <v>-4.694</v>
      </c>
    </row>
    <row r="10677" spans="1:6" x14ac:dyDescent="0.2">
      <c r="A10677" t="s">
        <v>57837</v>
      </c>
      <c r="B10677" t="s">
        <v>34456</v>
      </c>
      <c r="C10677">
        <v>-6.1077819999999998E-2</v>
      </c>
      <c r="D10677">
        <v>0.42152099999999998</v>
      </c>
      <c r="E10677">
        <v>-0.81874089999999999</v>
      </c>
      <c r="F10677">
        <v>-4.9320000000000004</v>
      </c>
    </row>
    <row r="10678" spans="1:6" x14ac:dyDescent="0.2">
      <c r="A10678" t="s">
        <v>65704</v>
      </c>
      <c r="B10678" t="s">
        <v>65705</v>
      </c>
      <c r="C10678">
        <v>5.9022970000000001E-2</v>
      </c>
      <c r="D10678">
        <v>0.50989700000000004</v>
      </c>
      <c r="E10678">
        <v>0.66964559999999995</v>
      </c>
      <c r="F10678">
        <v>-5.008</v>
      </c>
    </row>
    <row r="10679" spans="1:6" x14ac:dyDescent="0.2">
      <c r="A10679" t="s">
        <v>79243</v>
      </c>
      <c r="B10679" t="s">
        <v>65705</v>
      </c>
      <c r="C10679">
        <v>-2.9781209999999999E-2</v>
      </c>
      <c r="D10679">
        <v>0.69059499999999996</v>
      </c>
      <c r="E10679">
        <v>-0.4032155</v>
      </c>
      <c r="F10679">
        <v>-5.1079999999999997</v>
      </c>
    </row>
    <row r="10680" spans="1:6" x14ac:dyDescent="0.2">
      <c r="A10680" t="s">
        <v>5773</v>
      </c>
      <c r="B10680" t="s">
        <v>5774</v>
      </c>
      <c r="C10680">
        <v>0.28987602000000001</v>
      </c>
      <c r="D10680">
        <v>3.7525000000000003E-2</v>
      </c>
      <c r="E10680">
        <v>2.2105084000000002</v>
      </c>
      <c r="F10680">
        <v>-3.645</v>
      </c>
    </row>
    <row r="10681" spans="1:6" x14ac:dyDescent="0.2">
      <c r="A10681" t="s">
        <v>15985</v>
      </c>
      <c r="B10681" t="s">
        <v>5774</v>
      </c>
      <c r="C10681">
        <v>0.13771864</v>
      </c>
      <c r="D10681">
        <v>9.2439999999999994E-2</v>
      </c>
      <c r="E10681">
        <v>1.7574491999999999</v>
      </c>
      <c r="F10681">
        <v>-4.1589999999999998</v>
      </c>
    </row>
    <row r="10682" spans="1:6" x14ac:dyDescent="0.2">
      <c r="A10682" t="s">
        <v>23675</v>
      </c>
      <c r="B10682" t="s">
        <v>5774</v>
      </c>
      <c r="C10682">
        <v>0.12338288</v>
      </c>
      <c r="D10682">
        <v>0.139156</v>
      </c>
      <c r="E10682">
        <v>1.5332440000000001</v>
      </c>
      <c r="F10682">
        <v>-4.3840000000000003</v>
      </c>
    </row>
    <row r="10683" spans="1:6" x14ac:dyDescent="0.2">
      <c r="A10683" t="s">
        <v>78126</v>
      </c>
      <c r="B10683" t="s">
        <v>5774</v>
      </c>
      <c r="C10683">
        <v>-2.4872809999999999E-2</v>
      </c>
      <c r="D10683">
        <v>0.67527099999999995</v>
      </c>
      <c r="E10683">
        <v>-0.42444690000000002</v>
      </c>
      <c r="F10683">
        <v>-5.1020000000000003</v>
      </c>
    </row>
    <row r="10684" spans="1:6" x14ac:dyDescent="0.2">
      <c r="A10684" t="s">
        <v>80402</v>
      </c>
      <c r="B10684" t="s">
        <v>5774</v>
      </c>
      <c r="C10684">
        <v>2.4917370000000001E-2</v>
      </c>
      <c r="D10684">
        <v>0.70865</v>
      </c>
      <c r="E10684">
        <v>0.37844119999999998</v>
      </c>
      <c r="F10684">
        <v>-5.1150000000000002</v>
      </c>
    </row>
    <row r="10685" spans="1:6" x14ac:dyDescent="0.2">
      <c r="A10685" t="s">
        <v>94181</v>
      </c>
      <c r="B10685" t="s">
        <v>5774</v>
      </c>
      <c r="C10685">
        <v>-9.9882200000000008E-3</v>
      </c>
      <c r="D10685">
        <v>0.91963799999999996</v>
      </c>
      <c r="E10685">
        <v>-0.10202799999999999</v>
      </c>
      <c r="F10685">
        <v>-5.1619999999999999</v>
      </c>
    </row>
    <row r="10686" spans="1:6" x14ac:dyDescent="0.2">
      <c r="A10686" t="s">
        <v>14823</v>
      </c>
      <c r="B10686" t="s">
        <v>14824</v>
      </c>
      <c r="C10686">
        <v>-9.9832299999999999E-2</v>
      </c>
      <c r="D10686">
        <v>8.6230000000000001E-2</v>
      </c>
      <c r="E10686">
        <v>-1.7941988</v>
      </c>
      <c r="F10686">
        <v>-4.12</v>
      </c>
    </row>
    <row r="10687" spans="1:6" x14ac:dyDescent="0.2">
      <c r="A10687" t="s">
        <v>71415</v>
      </c>
      <c r="B10687" t="s">
        <v>14824</v>
      </c>
      <c r="C10687">
        <v>-6.3460320000000001E-2</v>
      </c>
      <c r="D10687">
        <v>0.58279099999999995</v>
      </c>
      <c r="E10687">
        <v>-0.55734939999999999</v>
      </c>
      <c r="F10687">
        <v>-5.056</v>
      </c>
    </row>
    <row r="10688" spans="1:6" x14ac:dyDescent="0.2">
      <c r="A10688" t="s">
        <v>28297</v>
      </c>
      <c r="B10688" t="s">
        <v>28298</v>
      </c>
      <c r="C10688">
        <v>-0.11292317</v>
      </c>
      <c r="D10688">
        <v>0.169872</v>
      </c>
      <c r="E10688">
        <v>-1.4180648</v>
      </c>
      <c r="F10688">
        <v>-4.4909999999999997</v>
      </c>
    </row>
    <row r="10689" spans="1:6" x14ac:dyDescent="0.2">
      <c r="A10689" t="s">
        <v>12423</v>
      </c>
      <c r="B10689" t="s">
        <v>12424</v>
      </c>
      <c r="C10689">
        <v>0.14931927</v>
      </c>
      <c r="D10689">
        <v>7.2622999999999993E-2</v>
      </c>
      <c r="E10689">
        <v>1.8834892000000001</v>
      </c>
      <c r="F10689">
        <v>-4.0229999999999997</v>
      </c>
    </row>
    <row r="10690" spans="1:6" x14ac:dyDescent="0.2">
      <c r="A10690" t="s">
        <v>28444</v>
      </c>
      <c r="B10690" t="s">
        <v>28445</v>
      </c>
      <c r="C10690">
        <v>-0.12096192</v>
      </c>
      <c r="D10690">
        <v>0.17081099999999999</v>
      </c>
      <c r="E10690">
        <v>-1.4148191999999999</v>
      </c>
      <c r="F10690">
        <v>-4.4930000000000003</v>
      </c>
    </row>
    <row r="10691" spans="1:6" x14ac:dyDescent="0.2">
      <c r="A10691" t="s">
        <v>27067</v>
      </c>
      <c r="B10691" t="s">
        <v>27068</v>
      </c>
      <c r="C10691">
        <v>0.16691926000000001</v>
      </c>
      <c r="D10691">
        <v>0.16128999999999999</v>
      </c>
      <c r="E10691">
        <v>1.4484258000000001</v>
      </c>
      <c r="F10691">
        <v>-4.4630000000000001</v>
      </c>
    </row>
    <row r="10692" spans="1:6" x14ac:dyDescent="0.2">
      <c r="A10692" t="s">
        <v>39784</v>
      </c>
      <c r="B10692" t="s">
        <v>27068</v>
      </c>
      <c r="C10692">
        <v>0.14063882</v>
      </c>
      <c r="D10692">
        <v>0.25490499999999999</v>
      </c>
      <c r="E10692">
        <v>1.1683243000000001</v>
      </c>
      <c r="F10692">
        <v>-4.6989999999999998</v>
      </c>
    </row>
    <row r="10693" spans="1:6" x14ac:dyDescent="0.2">
      <c r="A10693" t="s">
        <v>45312</v>
      </c>
      <c r="B10693" t="s">
        <v>45313</v>
      </c>
      <c r="C10693">
        <v>-6.235106E-2</v>
      </c>
      <c r="D10693">
        <v>0.30036299999999999</v>
      </c>
      <c r="E10693">
        <v>-1.0600622</v>
      </c>
      <c r="F10693">
        <v>-4.7789999999999999</v>
      </c>
    </row>
    <row r="10694" spans="1:6" x14ac:dyDescent="0.2">
      <c r="A10694" t="s">
        <v>92279</v>
      </c>
      <c r="B10694" t="s">
        <v>45313</v>
      </c>
      <c r="C10694">
        <v>1.365156E-2</v>
      </c>
      <c r="D10694">
        <v>0.88856299999999999</v>
      </c>
      <c r="E10694">
        <v>0.14171909999999999</v>
      </c>
      <c r="F10694">
        <v>-5.1580000000000004</v>
      </c>
    </row>
    <row r="10695" spans="1:6" x14ac:dyDescent="0.2">
      <c r="A10695" t="s">
        <v>8851</v>
      </c>
      <c r="B10695" t="s">
        <v>8852</v>
      </c>
      <c r="C10695">
        <v>0.41061223000000002</v>
      </c>
      <c r="D10695">
        <v>5.3599000000000001E-2</v>
      </c>
      <c r="E10695">
        <v>2.0368346000000002</v>
      </c>
      <c r="F10695">
        <v>-3.85</v>
      </c>
    </row>
    <row r="10696" spans="1:6" x14ac:dyDescent="0.2">
      <c r="A10696" t="s">
        <v>22859</v>
      </c>
      <c r="B10696" t="s">
        <v>8852</v>
      </c>
      <c r="C10696">
        <v>0.20746302</v>
      </c>
      <c r="D10696">
        <v>0.13375400000000001</v>
      </c>
      <c r="E10696">
        <v>1.5556093</v>
      </c>
      <c r="F10696">
        <v>-4.3620000000000001</v>
      </c>
    </row>
    <row r="10697" spans="1:6" x14ac:dyDescent="0.2">
      <c r="A10697" t="s">
        <v>23591</v>
      </c>
      <c r="B10697" t="s">
        <v>8852</v>
      </c>
      <c r="C10697">
        <v>0.16753957</v>
      </c>
      <c r="D10697">
        <v>0.13861000000000001</v>
      </c>
      <c r="E10697">
        <v>1.5354711000000001</v>
      </c>
      <c r="F10697">
        <v>-4.3819999999999997</v>
      </c>
    </row>
    <row r="10698" spans="1:6" x14ac:dyDescent="0.2">
      <c r="A10698" t="s">
        <v>2219</v>
      </c>
      <c r="B10698" t="s">
        <v>2220</v>
      </c>
      <c r="C10698">
        <v>0.36134570999999999</v>
      </c>
      <c r="D10698">
        <v>1.6593E-2</v>
      </c>
      <c r="E10698">
        <v>2.5884813000000002</v>
      </c>
      <c r="F10698">
        <v>-3.1709999999999998</v>
      </c>
    </row>
    <row r="10699" spans="1:6" x14ac:dyDescent="0.2">
      <c r="A10699" t="s">
        <v>47412</v>
      </c>
      <c r="B10699" t="s">
        <v>2220</v>
      </c>
      <c r="C10699">
        <v>8.3009509999999995E-2</v>
      </c>
      <c r="D10699">
        <v>0.31804700000000002</v>
      </c>
      <c r="E10699">
        <v>1.0211273999999999</v>
      </c>
      <c r="F10699">
        <v>-4.806</v>
      </c>
    </row>
    <row r="10700" spans="1:6" x14ac:dyDescent="0.2">
      <c r="A10700" t="s">
        <v>77189</v>
      </c>
      <c r="B10700" t="s">
        <v>77190</v>
      </c>
      <c r="C10700">
        <v>-2.6946100000000001E-2</v>
      </c>
      <c r="D10700">
        <v>0.66130900000000004</v>
      </c>
      <c r="E10700">
        <v>-0.44396409999999997</v>
      </c>
      <c r="F10700">
        <v>-5.0960000000000001</v>
      </c>
    </row>
    <row r="10701" spans="1:6" x14ac:dyDescent="0.2">
      <c r="A10701" t="s">
        <v>1942</v>
      </c>
      <c r="B10701" t="s">
        <v>1943</v>
      </c>
      <c r="C10701">
        <v>0.23030616000000001</v>
      </c>
      <c r="D10701">
        <v>1.5022000000000001E-2</v>
      </c>
      <c r="E10701">
        <v>2.6330841999999999</v>
      </c>
      <c r="F10701">
        <v>-3.113</v>
      </c>
    </row>
    <row r="10702" spans="1:6" x14ac:dyDescent="0.2">
      <c r="A10702" t="s">
        <v>11422</v>
      </c>
      <c r="B10702" t="s">
        <v>1943</v>
      </c>
      <c r="C10702">
        <v>0.14098251000000001</v>
      </c>
      <c r="D10702">
        <v>6.7003999999999994E-2</v>
      </c>
      <c r="E10702">
        <v>1.9246793</v>
      </c>
      <c r="F10702">
        <v>-3.9769999999999999</v>
      </c>
    </row>
    <row r="10703" spans="1:6" x14ac:dyDescent="0.2">
      <c r="A10703" t="s">
        <v>19571</v>
      </c>
      <c r="B10703" t="s">
        <v>19572</v>
      </c>
      <c r="C10703">
        <v>-0.13514888</v>
      </c>
      <c r="D10703">
        <v>0.113841</v>
      </c>
      <c r="E10703">
        <v>-1.6451339</v>
      </c>
      <c r="F10703">
        <v>-4.274</v>
      </c>
    </row>
    <row r="10704" spans="1:6" x14ac:dyDescent="0.2">
      <c r="A10704" t="s">
        <v>32308</v>
      </c>
      <c r="B10704" t="s">
        <v>19572</v>
      </c>
      <c r="C10704">
        <v>-9.8019449999999994E-2</v>
      </c>
      <c r="D10704">
        <v>0.197487</v>
      </c>
      <c r="E10704">
        <v>-1.3280160999999999</v>
      </c>
      <c r="F10704">
        <v>-4.569</v>
      </c>
    </row>
    <row r="10705" spans="1:6" x14ac:dyDescent="0.2">
      <c r="A10705" t="s">
        <v>71868</v>
      </c>
      <c r="B10705" t="s">
        <v>19572</v>
      </c>
      <c r="C10705">
        <v>-2.8852200000000001E-2</v>
      </c>
      <c r="D10705">
        <v>0.588889</v>
      </c>
      <c r="E10705">
        <v>-0.54829309999999998</v>
      </c>
      <c r="F10705">
        <v>-5.0590000000000002</v>
      </c>
    </row>
    <row r="10706" spans="1:6" x14ac:dyDescent="0.2">
      <c r="A10706" t="s">
        <v>50649</v>
      </c>
      <c r="B10706" t="s">
        <v>50650</v>
      </c>
      <c r="C10706">
        <v>-7.2045070000000003E-2</v>
      </c>
      <c r="D10706">
        <v>0.349076</v>
      </c>
      <c r="E10706">
        <v>-0.95631390000000005</v>
      </c>
      <c r="F10706">
        <v>-4.8490000000000002</v>
      </c>
    </row>
    <row r="10707" spans="1:6" x14ac:dyDescent="0.2">
      <c r="A10707" t="s">
        <v>7688</v>
      </c>
      <c r="B10707" t="s">
        <v>7689</v>
      </c>
      <c r="C10707">
        <v>-0.13083276999999999</v>
      </c>
      <c r="D10707">
        <v>4.7767999999999998E-2</v>
      </c>
      <c r="E10707">
        <v>-2.0936289000000001</v>
      </c>
      <c r="F10707">
        <v>-3.7839999999999998</v>
      </c>
    </row>
    <row r="10708" spans="1:6" x14ac:dyDescent="0.2">
      <c r="A10708" t="s">
        <v>49243</v>
      </c>
      <c r="B10708" t="s">
        <v>7689</v>
      </c>
      <c r="C10708">
        <v>-6.9989529999999994E-2</v>
      </c>
      <c r="D10708">
        <v>0.33567399999999997</v>
      </c>
      <c r="E10708">
        <v>-0.98380020000000001</v>
      </c>
      <c r="F10708">
        <v>-4.8310000000000004</v>
      </c>
    </row>
    <row r="10709" spans="1:6" x14ac:dyDescent="0.2">
      <c r="A10709" t="s">
        <v>57976</v>
      </c>
      <c r="B10709" t="s">
        <v>7689</v>
      </c>
      <c r="C10709">
        <v>-6.4633590000000005E-2</v>
      </c>
      <c r="D10709">
        <v>0.42315399999999997</v>
      </c>
      <c r="E10709">
        <v>-0.81582120000000002</v>
      </c>
      <c r="F10709">
        <v>-4.9329999999999998</v>
      </c>
    </row>
    <row r="10710" spans="1:6" x14ac:dyDescent="0.2">
      <c r="A10710" t="s">
        <v>62482</v>
      </c>
      <c r="B10710" t="s">
        <v>7689</v>
      </c>
      <c r="C10710">
        <v>-3.9523080000000002E-2</v>
      </c>
      <c r="D10710">
        <v>0.47262799999999999</v>
      </c>
      <c r="E10710">
        <v>-0.73049070000000005</v>
      </c>
      <c r="F10710">
        <v>-4.9790000000000001</v>
      </c>
    </row>
    <row r="10711" spans="1:6" x14ac:dyDescent="0.2">
      <c r="A10711" t="s">
        <v>86664</v>
      </c>
      <c r="B10711" t="s">
        <v>7689</v>
      </c>
      <c r="C10711">
        <v>1.0886349999999999E-2</v>
      </c>
      <c r="D10711">
        <v>0.80143200000000003</v>
      </c>
      <c r="E10711">
        <v>0.25448460000000001</v>
      </c>
      <c r="F10711">
        <v>-5.1420000000000003</v>
      </c>
    </row>
    <row r="10712" spans="1:6" x14ac:dyDescent="0.2">
      <c r="A10712" t="s">
        <v>75558</v>
      </c>
      <c r="B10712" t="s">
        <v>75559</v>
      </c>
      <c r="C10712">
        <v>-2.8404410000000001E-2</v>
      </c>
      <c r="D10712">
        <v>0.638822</v>
      </c>
      <c r="E10712">
        <v>-0.47577350000000002</v>
      </c>
      <c r="F10712">
        <v>-5.085</v>
      </c>
    </row>
    <row r="10713" spans="1:6" x14ac:dyDescent="0.2">
      <c r="A10713" t="s">
        <v>69902</v>
      </c>
      <c r="B10713" t="s">
        <v>69903</v>
      </c>
      <c r="C10713">
        <v>3.9387619999999998E-2</v>
      </c>
      <c r="D10713">
        <v>0.56422099999999997</v>
      </c>
      <c r="E10713">
        <v>0.58522289999999999</v>
      </c>
      <c r="F10713">
        <v>-5.0449999999999999</v>
      </c>
    </row>
    <row r="10714" spans="1:6" x14ac:dyDescent="0.2">
      <c r="A10714" t="s">
        <v>97542</v>
      </c>
      <c r="B10714" t="s">
        <v>69903</v>
      </c>
      <c r="C10714">
        <v>2.79423E-3</v>
      </c>
      <c r="D10714">
        <v>0.97568100000000002</v>
      </c>
      <c r="E10714">
        <v>3.0825100000000001E-2</v>
      </c>
      <c r="F10714">
        <v>-5.165</v>
      </c>
    </row>
    <row r="10715" spans="1:6" x14ac:dyDescent="0.2">
      <c r="A10715" t="s">
        <v>91803</v>
      </c>
      <c r="B10715" t="s">
        <v>91804</v>
      </c>
      <c r="C10715">
        <v>6.7663899999999997E-3</v>
      </c>
      <c r="D10715">
        <v>0.88133700000000004</v>
      </c>
      <c r="E10715">
        <v>0.15098030000000001</v>
      </c>
      <c r="F10715">
        <v>-5.157</v>
      </c>
    </row>
    <row r="10716" spans="1:6" x14ac:dyDescent="0.2">
      <c r="A10716" t="s">
        <v>17941</v>
      </c>
      <c r="B10716" t="s">
        <v>17942</v>
      </c>
      <c r="C10716">
        <v>8.5574979999999995E-2</v>
      </c>
      <c r="D10716">
        <v>0.104154</v>
      </c>
      <c r="E10716">
        <v>1.6935311</v>
      </c>
      <c r="F10716">
        <v>-4.2249999999999996</v>
      </c>
    </row>
    <row r="10717" spans="1:6" x14ac:dyDescent="0.2">
      <c r="A10717" t="s">
        <v>74115</v>
      </c>
      <c r="B10717" t="s">
        <v>17942</v>
      </c>
      <c r="C10717">
        <v>2.7879020000000001E-2</v>
      </c>
      <c r="D10717">
        <v>0.61817500000000003</v>
      </c>
      <c r="E10717">
        <v>0.50542580000000004</v>
      </c>
      <c r="F10717">
        <v>-5.0750000000000002</v>
      </c>
    </row>
    <row r="10718" spans="1:6" x14ac:dyDescent="0.2">
      <c r="A10718" t="s">
        <v>94843</v>
      </c>
      <c r="B10718" t="s">
        <v>17942</v>
      </c>
      <c r="C10718">
        <v>-4.7186800000000003E-3</v>
      </c>
      <c r="D10718">
        <v>0.93066800000000005</v>
      </c>
      <c r="E10718">
        <v>-8.7983099999999995E-2</v>
      </c>
      <c r="F10718">
        <v>-5.1630000000000003</v>
      </c>
    </row>
    <row r="10719" spans="1:6" x14ac:dyDescent="0.2">
      <c r="A10719" t="s">
        <v>3902</v>
      </c>
      <c r="B10719" t="s">
        <v>3903</v>
      </c>
      <c r="C10719">
        <v>0.53245673999999998</v>
      </c>
      <c r="D10719">
        <v>2.6908000000000001E-2</v>
      </c>
      <c r="E10719">
        <v>2.3674368000000001</v>
      </c>
      <c r="F10719">
        <v>-3.452</v>
      </c>
    </row>
    <row r="10720" spans="1:6" x14ac:dyDescent="0.2">
      <c r="A10720" t="s">
        <v>19788</v>
      </c>
      <c r="B10720" t="s">
        <v>3903</v>
      </c>
      <c r="C10720">
        <v>0.39214556</v>
      </c>
      <c r="D10720">
        <v>0.11511399999999999</v>
      </c>
      <c r="E10720">
        <v>1.6390334</v>
      </c>
      <c r="F10720">
        <v>-4.28</v>
      </c>
    </row>
    <row r="10721" spans="1:6" x14ac:dyDescent="0.2">
      <c r="A10721" t="s">
        <v>46075</v>
      </c>
      <c r="B10721" t="s">
        <v>3903</v>
      </c>
      <c r="C10721">
        <v>5.9156519999999997E-2</v>
      </c>
      <c r="D10721">
        <v>0.30664200000000003</v>
      </c>
      <c r="E10721">
        <v>1.0460558</v>
      </c>
      <c r="F10721">
        <v>-4.7889999999999997</v>
      </c>
    </row>
    <row r="10722" spans="1:6" x14ac:dyDescent="0.2">
      <c r="A10722" t="s">
        <v>51868</v>
      </c>
      <c r="B10722" t="s">
        <v>3903</v>
      </c>
      <c r="C10722">
        <v>7.4589169999999996E-2</v>
      </c>
      <c r="D10722">
        <v>0.36029</v>
      </c>
      <c r="E10722">
        <v>0.93385940000000001</v>
      </c>
      <c r="F10722">
        <v>-4.8630000000000004</v>
      </c>
    </row>
    <row r="10723" spans="1:6" x14ac:dyDescent="0.2">
      <c r="A10723" t="s">
        <v>95370</v>
      </c>
      <c r="B10723" t="s">
        <v>95371</v>
      </c>
      <c r="C10723">
        <v>-4.6826200000000002E-3</v>
      </c>
      <c r="D10723">
        <v>0.93988099999999997</v>
      </c>
      <c r="E10723">
        <v>-7.6267100000000004E-2</v>
      </c>
      <c r="F10723">
        <v>-5.1630000000000003</v>
      </c>
    </row>
    <row r="10724" spans="1:6" x14ac:dyDescent="0.2">
      <c r="A10724" t="s">
        <v>58444</v>
      </c>
      <c r="B10724" t="s">
        <v>58445</v>
      </c>
      <c r="C10724">
        <v>-4.7138439999999997E-2</v>
      </c>
      <c r="D10724">
        <v>0.42773899999999998</v>
      </c>
      <c r="E10724">
        <v>-0.80766559999999998</v>
      </c>
      <c r="F10724">
        <v>-4.9379999999999997</v>
      </c>
    </row>
    <row r="10725" spans="1:6" x14ac:dyDescent="0.2">
      <c r="A10725" t="s">
        <v>8280</v>
      </c>
      <c r="B10725" t="s">
        <v>8281</v>
      </c>
      <c r="C10725">
        <v>-0.15970334999999999</v>
      </c>
      <c r="D10725">
        <v>5.0747E-2</v>
      </c>
      <c r="E10725">
        <v>-2.0638801</v>
      </c>
      <c r="F10725">
        <v>-3.819</v>
      </c>
    </row>
    <row r="10726" spans="1:6" x14ac:dyDescent="0.2">
      <c r="A10726" t="s">
        <v>1330</v>
      </c>
      <c r="B10726" t="s">
        <v>1331</v>
      </c>
      <c r="C10726">
        <v>-0.15765266</v>
      </c>
      <c r="D10726">
        <v>1.1086E-2</v>
      </c>
      <c r="E10726">
        <v>-2.7676908999999998</v>
      </c>
      <c r="F10726">
        <v>-2.9359999999999999</v>
      </c>
    </row>
    <row r="10727" spans="1:6" x14ac:dyDescent="0.2">
      <c r="A10727" t="s">
        <v>67410</v>
      </c>
      <c r="B10727" t="s">
        <v>67411</v>
      </c>
      <c r="C10727">
        <v>-5.4909960000000001E-2</v>
      </c>
      <c r="D10727">
        <v>0.53214700000000004</v>
      </c>
      <c r="E10727">
        <v>-0.63451000000000002</v>
      </c>
      <c r="F10727">
        <v>-5.024</v>
      </c>
    </row>
    <row r="10728" spans="1:6" x14ac:dyDescent="0.2">
      <c r="A10728" t="s">
        <v>81042</v>
      </c>
      <c r="B10728" t="s">
        <v>81043</v>
      </c>
      <c r="C10728">
        <v>2.3695290000000001E-2</v>
      </c>
      <c r="D10728">
        <v>0.71792699999999998</v>
      </c>
      <c r="E10728">
        <v>0.36580469999999998</v>
      </c>
      <c r="F10728">
        <v>-5.1180000000000003</v>
      </c>
    </row>
    <row r="10729" spans="1:6" x14ac:dyDescent="0.2">
      <c r="A10729" t="s">
        <v>36061</v>
      </c>
      <c r="B10729" t="s">
        <v>36062</v>
      </c>
      <c r="C10729">
        <v>-6.0335229999999997E-2</v>
      </c>
      <c r="D10729">
        <v>0.224745</v>
      </c>
      <c r="E10729">
        <v>-1.2483244</v>
      </c>
      <c r="F10729">
        <v>-4.6360000000000001</v>
      </c>
    </row>
    <row r="10730" spans="1:6" x14ac:dyDescent="0.2">
      <c r="A10730" t="s">
        <v>2453</v>
      </c>
      <c r="B10730" t="s">
        <v>2454</v>
      </c>
      <c r="C10730">
        <v>-0.21984714</v>
      </c>
      <c r="D10730">
        <v>1.8030000000000001E-2</v>
      </c>
      <c r="E10730">
        <v>-2.5510253000000001</v>
      </c>
      <c r="F10730">
        <v>-3.2189999999999999</v>
      </c>
    </row>
    <row r="10731" spans="1:6" x14ac:dyDescent="0.2">
      <c r="A10731" t="s">
        <v>89994</v>
      </c>
      <c r="B10731" t="s">
        <v>89995</v>
      </c>
      <c r="C10731">
        <v>1.060067E-2</v>
      </c>
      <c r="D10731">
        <v>0.85204100000000005</v>
      </c>
      <c r="E10731">
        <v>0.18867200000000001</v>
      </c>
      <c r="F10731">
        <v>-5.1529999999999996</v>
      </c>
    </row>
    <row r="10732" spans="1:6" x14ac:dyDescent="0.2">
      <c r="A10732" t="s">
        <v>97632</v>
      </c>
      <c r="B10732" t="s">
        <v>97633</v>
      </c>
      <c r="C10732">
        <v>-1.92395E-3</v>
      </c>
      <c r="D10732">
        <v>0.97706999999999999</v>
      </c>
      <c r="E10732">
        <v>-2.9064099999999999E-2</v>
      </c>
      <c r="F10732">
        <v>-5.165</v>
      </c>
    </row>
    <row r="10733" spans="1:6" x14ac:dyDescent="0.2">
      <c r="A10733" t="s">
        <v>14293</v>
      </c>
      <c r="B10733" t="s">
        <v>14294</v>
      </c>
      <c r="C10733">
        <v>-0.11585605</v>
      </c>
      <c r="D10733">
        <v>8.3570000000000005E-2</v>
      </c>
      <c r="E10733">
        <v>-1.8106403</v>
      </c>
      <c r="F10733">
        <v>-4.1020000000000003</v>
      </c>
    </row>
    <row r="10734" spans="1:6" x14ac:dyDescent="0.2">
      <c r="A10734" t="s">
        <v>36699</v>
      </c>
      <c r="B10734" t="s">
        <v>36700</v>
      </c>
      <c r="C10734">
        <v>0.12911652000000001</v>
      </c>
      <c r="D10734">
        <v>0.23013</v>
      </c>
      <c r="E10734">
        <v>1.2334707</v>
      </c>
      <c r="F10734">
        <v>-4.6479999999999997</v>
      </c>
    </row>
    <row r="10735" spans="1:6" x14ac:dyDescent="0.2">
      <c r="A10735" t="s">
        <v>46810</v>
      </c>
      <c r="B10735" t="s">
        <v>46811</v>
      </c>
      <c r="C10735">
        <v>-7.7206650000000002E-2</v>
      </c>
      <c r="D10735">
        <v>0.31306899999999999</v>
      </c>
      <c r="E10735">
        <v>-1.0319293</v>
      </c>
      <c r="F10735">
        <v>-4.798</v>
      </c>
    </row>
    <row r="10736" spans="1:6" x14ac:dyDescent="0.2">
      <c r="A10736" t="s">
        <v>14820</v>
      </c>
      <c r="B10736" t="s">
        <v>14821</v>
      </c>
      <c r="C10736">
        <v>0.20161175000000001</v>
      </c>
      <c r="D10736">
        <v>8.6221999999999993E-2</v>
      </c>
      <c r="E10736">
        <v>1.7942499000000001</v>
      </c>
      <c r="F10736">
        <v>-4.12</v>
      </c>
    </row>
    <row r="10737" spans="1:6" x14ac:dyDescent="0.2">
      <c r="A10737" t="s">
        <v>36662</v>
      </c>
      <c r="B10737" t="s">
        <v>36663</v>
      </c>
      <c r="C10737">
        <v>9.4786339999999997E-2</v>
      </c>
      <c r="D10737">
        <v>0.22967799999999999</v>
      </c>
      <c r="E10737">
        <v>1.2347052999999999</v>
      </c>
      <c r="F10737">
        <v>-4.6470000000000002</v>
      </c>
    </row>
    <row r="10738" spans="1:6" x14ac:dyDescent="0.2">
      <c r="A10738" t="s">
        <v>84394</v>
      </c>
      <c r="B10738" t="s">
        <v>36663</v>
      </c>
      <c r="C10738">
        <v>1.7335550000000002E-2</v>
      </c>
      <c r="D10738">
        <v>0.76664299999999996</v>
      </c>
      <c r="E10738">
        <v>0.30038219999999999</v>
      </c>
      <c r="F10738">
        <v>-5.133</v>
      </c>
    </row>
    <row r="10739" spans="1:6" x14ac:dyDescent="0.2">
      <c r="A10739" t="s">
        <v>19925</v>
      </c>
      <c r="B10739" t="s">
        <v>19926</v>
      </c>
      <c r="C10739">
        <v>0.10064318999999999</v>
      </c>
      <c r="D10739">
        <v>0.115853</v>
      </c>
      <c r="E10739">
        <v>1.6355181000000001</v>
      </c>
      <c r="F10739">
        <v>-4.2839999999999998</v>
      </c>
    </row>
    <row r="10740" spans="1:6" x14ac:dyDescent="0.2">
      <c r="A10740" t="s">
        <v>38210</v>
      </c>
      <c r="B10740" t="s">
        <v>19926</v>
      </c>
      <c r="C10740">
        <v>9.0472469999999999E-2</v>
      </c>
      <c r="D10740">
        <v>0.24252099999999999</v>
      </c>
      <c r="E10740">
        <v>1.2002645999999999</v>
      </c>
      <c r="F10740">
        <v>-4.6740000000000004</v>
      </c>
    </row>
    <row r="10741" spans="1:6" x14ac:dyDescent="0.2">
      <c r="A10741" t="s">
        <v>34863</v>
      </c>
      <c r="B10741" t="s">
        <v>34864</v>
      </c>
      <c r="C10741">
        <v>-7.8061690000000003E-2</v>
      </c>
      <c r="D10741">
        <v>0.21612400000000001</v>
      </c>
      <c r="E10741">
        <v>-1.2726831000000001</v>
      </c>
      <c r="F10741">
        <v>-4.6159999999999997</v>
      </c>
    </row>
    <row r="10742" spans="1:6" x14ac:dyDescent="0.2">
      <c r="A10742" t="s">
        <v>36538</v>
      </c>
      <c r="B10742" t="s">
        <v>34864</v>
      </c>
      <c r="C10742">
        <v>-6.4440380000000005E-2</v>
      </c>
      <c r="D10742">
        <v>0.22850599999999999</v>
      </c>
      <c r="E10742">
        <v>-1.2379207000000001</v>
      </c>
      <c r="F10742">
        <v>-4.6440000000000001</v>
      </c>
    </row>
    <row r="10743" spans="1:6" x14ac:dyDescent="0.2">
      <c r="A10743" t="s">
        <v>61923</v>
      </c>
      <c r="B10743" t="s">
        <v>34864</v>
      </c>
      <c r="C10743">
        <v>-4.8520229999999998E-2</v>
      </c>
      <c r="D10743">
        <v>0.46629900000000002</v>
      </c>
      <c r="E10743">
        <v>-0.7410968</v>
      </c>
      <c r="F10743">
        <v>-4.9729999999999999</v>
      </c>
    </row>
    <row r="10744" spans="1:6" x14ac:dyDescent="0.2">
      <c r="A10744" t="s">
        <v>74014</v>
      </c>
      <c r="B10744" t="s">
        <v>34864</v>
      </c>
      <c r="C10744">
        <v>-2.1433850000000001E-2</v>
      </c>
      <c r="D10744">
        <v>0.61684099999999997</v>
      </c>
      <c r="E10744">
        <v>-0.50735730000000001</v>
      </c>
      <c r="F10744">
        <v>-5.0750000000000002</v>
      </c>
    </row>
    <row r="10745" spans="1:6" x14ac:dyDescent="0.2">
      <c r="A10745" t="s">
        <v>33807</v>
      </c>
      <c r="B10745" t="s">
        <v>33808</v>
      </c>
      <c r="C10745">
        <v>0.30019515000000002</v>
      </c>
      <c r="D10745">
        <v>0.208312</v>
      </c>
      <c r="E10745">
        <v>1.2954076999999999</v>
      </c>
      <c r="F10745">
        <v>-4.5970000000000004</v>
      </c>
    </row>
    <row r="10746" spans="1:6" x14ac:dyDescent="0.2">
      <c r="A10746" t="s">
        <v>50468</v>
      </c>
      <c r="B10746" t="s">
        <v>33808</v>
      </c>
      <c r="C10746">
        <v>0.12408921000000001</v>
      </c>
      <c r="D10746">
        <v>0.347557</v>
      </c>
      <c r="E10746">
        <v>0.95939180000000002</v>
      </c>
      <c r="F10746">
        <v>-4.8470000000000004</v>
      </c>
    </row>
    <row r="10747" spans="1:6" x14ac:dyDescent="0.2">
      <c r="A10747" t="s">
        <v>95261</v>
      </c>
      <c r="B10747" t="s">
        <v>33808</v>
      </c>
      <c r="C10747">
        <v>3.8800000000000002E-3</v>
      </c>
      <c r="D10747">
        <v>0.938025</v>
      </c>
      <c r="E10747">
        <v>7.8626000000000001E-2</v>
      </c>
      <c r="F10747">
        <v>-5.1630000000000003</v>
      </c>
    </row>
    <row r="10748" spans="1:6" x14ac:dyDescent="0.2">
      <c r="A10748" t="s">
        <v>95589</v>
      </c>
      <c r="B10748" t="s">
        <v>33808</v>
      </c>
      <c r="C10748">
        <v>-4.16402E-3</v>
      </c>
      <c r="D10748">
        <v>0.94349000000000005</v>
      </c>
      <c r="E10748">
        <v>-7.1680400000000005E-2</v>
      </c>
      <c r="F10748">
        <v>-5.1639999999999997</v>
      </c>
    </row>
    <row r="10749" spans="1:6" x14ac:dyDescent="0.2">
      <c r="A10749" t="s">
        <v>31947</v>
      </c>
      <c r="B10749" t="s">
        <v>31948</v>
      </c>
      <c r="C10749">
        <v>0.38220447000000002</v>
      </c>
      <c r="D10749">
        <v>0.19497200000000001</v>
      </c>
      <c r="E10749">
        <v>1.3357886000000001</v>
      </c>
      <c r="F10749">
        <v>-4.5629999999999997</v>
      </c>
    </row>
    <row r="10750" spans="1:6" x14ac:dyDescent="0.2">
      <c r="A10750" t="s">
        <v>59044</v>
      </c>
      <c r="B10750" t="s">
        <v>31948</v>
      </c>
      <c r="C10750">
        <v>0.1792811</v>
      </c>
      <c r="D10750">
        <v>0.43383699999999997</v>
      </c>
      <c r="E10750">
        <v>0.79690079999999996</v>
      </c>
      <c r="F10750">
        <v>-4.944</v>
      </c>
    </row>
    <row r="10751" spans="1:6" x14ac:dyDescent="0.2">
      <c r="A10751" t="s">
        <v>77006</v>
      </c>
      <c r="B10751" t="s">
        <v>31948</v>
      </c>
      <c r="C10751">
        <v>-5.0429450000000001E-2</v>
      </c>
      <c r="D10751">
        <v>0.65854699999999999</v>
      </c>
      <c r="E10751">
        <v>-0.4478451</v>
      </c>
      <c r="F10751">
        <v>-5.0949999999999998</v>
      </c>
    </row>
    <row r="10752" spans="1:6" x14ac:dyDescent="0.2">
      <c r="A10752" t="s">
        <v>80004</v>
      </c>
      <c r="B10752" t="s">
        <v>31948</v>
      </c>
      <c r="C10752">
        <v>5.5109749999999999E-2</v>
      </c>
      <c r="D10752">
        <v>0.70186899999999997</v>
      </c>
      <c r="E10752">
        <v>0.38771679999999997</v>
      </c>
      <c r="F10752">
        <v>-5.1120000000000001</v>
      </c>
    </row>
    <row r="10753" spans="1:6" x14ac:dyDescent="0.2">
      <c r="A10753" t="s">
        <v>50710</v>
      </c>
      <c r="B10753" t="s">
        <v>50711</v>
      </c>
      <c r="C10753">
        <v>-6.0992909999999997E-2</v>
      </c>
      <c r="D10753">
        <v>0.34963699999999998</v>
      </c>
      <c r="E10753">
        <v>-0.95517770000000002</v>
      </c>
      <c r="F10753">
        <v>-4.8499999999999996</v>
      </c>
    </row>
    <row r="10754" spans="1:6" x14ac:dyDescent="0.2">
      <c r="A10754" t="s">
        <v>70039</v>
      </c>
      <c r="B10754" t="s">
        <v>50711</v>
      </c>
      <c r="C10754">
        <v>3.4848209999999998E-2</v>
      </c>
      <c r="D10754">
        <v>0.56595799999999996</v>
      </c>
      <c r="E10754">
        <v>0.582596</v>
      </c>
      <c r="F10754">
        <v>-5.0460000000000003</v>
      </c>
    </row>
    <row r="10755" spans="1:6" x14ac:dyDescent="0.2">
      <c r="A10755" t="s">
        <v>90279</v>
      </c>
      <c r="B10755" t="s">
        <v>90280</v>
      </c>
      <c r="C10755">
        <v>-9.6298800000000004E-3</v>
      </c>
      <c r="D10755">
        <v>0.85655199999999998</v>
      </c>
      <c r="E10755">
        <v>-0.1828515</v>
      </c>
      <c r="F10755">
        <v>-5.1529999999999996</v>
      </c>
    </row>
    <row r="10756" spans="1:6" x14ac:dyDescent="0.2">
      <c r="A10756" t="s">
        <v>71846</v>
      </c>
      <c r="B10756" t="s">
        <v>71847</v>
      </c>
      <c r="C10756">
        <v>-3.12255E-2</v>
      </c>
      <c r="D10756">
        <v>0.58867700000000001</v>
      </c>
      <c r="E10756">
        <v>-0.5486084</v>
      </c>
      <c r="F10756">
        <v>-5.0590000000000002</v>
      </c>
    </row>
    <row r="10757" spans="1:6" x14ac:dyDescent="0.2">
      <c r="A10757" t="s">
        <v>78202</v>
      </c>
      <c r="B10757" t="s">
        <v>78203</v>
      </c>
      <c r="C10757">
        <v>2.773138E-2</v>
      </c>
      <c r="D10757">
        <v>0.67626200000000003</v>
      </c>
      <c r="E10757">
        <v>0.423068</v>
      </c>
      <c r="F10757">
        <v>-5.1020000000000003</v>
      </c>
    </row>
    <row r="10758" spans="1:6" x14ac:dyDescent="0.2">
      <c r="A10758" t="s">
        <v>11632</v>
      </c>
      <c r="B10758" t="s">
        <v>11633</v>
      </c>
      <c r="C10758">
        <v>0.12906611000000001</v>
      </c>
      <c r="D10758">
        <v>6.8206000000000003E-2</v>
      </c>
      <c r="E10758">
        <v>1.9156238999999999</v>
      </c>
      <c r="F10758">
        <v>-3.9870000000000001</v>
      </c>
    </row>
    <row r="10759" spans="1:6" x14ac:dyDescent="0.2">
      <c r="A10759" t="s">
        <v>48803</v>
      </c>
      <c r="B10759" t="s">
        <v>48804</v>
      </c>
      <c r="C10759">
        <v>4.6609610000000003E-2</v>
      </c>
      <c r="D10759">
        <v>0.33130599999999999</v>
      </c>
      <c r="E10759">
        <v>0.99292199999999997</v>
      </c>
      <c r="F10759">
        <v>-4.8250000000000002</v>
      </c>
    </row>
    <row r="10760" spans="1:6" x14ac:dyDescent="0.2">
      <c r="A10760" t="s">
        <v>87790</v>
      </c>
      <c r="B10760" t="s">
        <v>48804</v>
      </c>
      <c r="C10760">
        <v>-1.8798539999999999E-2</v>
      </c>
      <c r="D10760">
        <v>0.81774000000000002</v>
      </c>
      <c r="E10760">
        <v>-0.23316590000000001</v>
      </c>
      <c r="F10760">
        <v>-5.1459999999999999</v>
      </c>
    </row>
    <row r="10761" spans="1:6" x14ac:dyDescent="0.2">
      <c r="A10761" t="s">
        <v>68207</v>
      </c>
      <c r="B10761" t="s">
        <v>68208</v>
      </c>
      <c r="C10761">
        <v>3.9904790000000002E-2</v>
      </c>
      <c r="D10761">
        <v>0.54280499999999998</v>
      </c>
      <c r="E10761">
        <v>0.61796099999999998</v>
      </c>
      <c r="F10761">
        <v>-5.0309999999999997</v>
      </c>
    </row>
    <row r="10762" spans="1:6" x14ac:dyDescent="0.2">
      <c r="A10762" t="s">
        <v>80250</v>
      </c>
      <c r="B10762" t="s">
        <v>68208</v>
      </c>
      <c r="C10762">
        <v>-3.1319689999999997E-2</v>
      </c>
      <c r="D10762">
        <v>0.70589900000000005</v>
      </c>
      <c r="E10762">
        <v>-0.38219999999999998</v>
      </c>
      <c r="F10762">
        <v>-5.1139999999999999</v>
      </c>
    </row>
    <row r="10763" spans="1:6" x14ac:dyDescent="0.2">
      <c r="A10763" t="s">
        <v>81142</v>
      </c>
      <c r="B10763" t="s">
        <v>68208</v>
      </c>
      <c r="C10763">
        <v>-3.9286740000000001E-2</v>
      </c>
      <c r="D10763">
        <v>0.71934900000000002</v>
      </c>
      <c r="E10763">
        <v>-0.36387340000000001</v>
      </c>
      <c r="F10763">
        <v>-5.1180000000000003</v>
      </c>
    </row>
    <row r="10764" spans="1:6" x14ac:dyDescent="0.2">
      <c r="A10764" t="s">
        <v>77981</v>
      </c>
      <c r="B10764" t="s">
        <v>77982</v>
      </c>
      <c r="C10764">
        <v>-2.7386290000000001E-2</v>
      </c>
      <c r="D10764">
        <v>0.67291999999999996</v>
      </c>
      <c r="E10764">
        <v>-0.4277203</v>
      </c>
      <c r="F10764">
        <v>-5.101</v>
      </c>
    </row>
    <row r="10765" spans="1:6" x14ac:dyDescent="0.2">
      <c r="A10765" t="s">
        <v>96230</v>
      </c>
      <c r="B10765" t="s">
        <v>77982</v>
      </c>
      <c r="C10765">
        <v>3.4613700000000001E-3</v>
      </c>
      <c r="D10765">
        <v>0.95357800000000004</v>
      </c>
      <c r="E10765">
        <v>5.8866399999999999E-2</v>
      </c>
      <c r="F10765">
        <v>-5.1639999999999997</v>
      </c>
    </row>
    <row r="10766" spans="1:6" x14ac:dyDescent="0.2">
      <c r="A10766" t="s">
        <v>29775</v>
      </c>
      <c r="B10766" t="s">
        <v>29776</v>
      </c>
      <c r="C10766">
        <v>0.11036211999999999</v>
      </c>
      <c r="D10766">
        <v>0.179615</v>
      </c>
      <c r="E10766">
        <v>1.3850522999999999</v>
      </c>
      <c r="F10766">
        <v>-4.5199999999999996</v>
      </c>
    </row>
    <row r="10767" spans="1:6" x14ac:dyDescent="0.2">
      <c r="A10767" t="s">
        <v>33339</v>
      </c>
      <c r="B10767" t="s">
        <v>29776</v>
      </c>
      <c r="C10767">
        <v>0.27949056999999999</v>
      </c>
      <c r="D10767">
        <v>0.204758</v>
      </c>
      <c r="E10767">
        <v>1.3059634</v>
      </c>
      <c r="F10767">
        <v>-4.5880000000000001</v>
      </c>
    </row>
    <row r="10768" spans="1:6" x14ac:dyDescent="0.2">
      <c r="A10768" t="s">
        <v>61603</v>
      </c>
      <c r="B10768" t="s">
        <v>29776</v>
      </c>
      <c r="C10768">
        <v>0.11962415999999999</v>
      </c>
      <c r="D10768">
        <v>0.46248499999999998</v>
      </c>
      <c r="E10768">
        <v>0.74752980000000002</v>
      </c>
      <c r="F10768">
        <v>-4.97</v>
      </c>
    </row>
    <row r="10769" spans="1:6" x14ac:dyDescent="0.2">
      <c r="A10769" t="s">
        <v>91213</v>
      </c>
      <c r="B10769" t="s">
        <v>29776</v>
      </c>
      <c r="C10769">
        <v>1.346901E-2</v>
      </c>
      <c r="D10769">
        <v>0.87150099999999997</v>
      </c>
      <c r="E10769">
        <v>0.16360720000000001</v>
      </c>
      <c r="F10769">
        <v>-5.1559999999999997</v>
      </c>
    </row>
    <row r="10770" spans="1:6" x14ac:dyDescent="0.2">
      <c r="A10770" t="s">
        <v>12449</v>
      </c>
      <c r="B10770" t="s">
        <v>12450</v>
      </c>
      <c r="C10770">
        <v>-0.10001206999999999</v>
      </c>
      <c r="D10770">
        <v>7.2736999999999996E-2</v>
      </c>
      <c r="E10770">
        <v>-1.8826836</v>
      </c>
      <c r="F10770">
        <v>-4.024</v>
      </c>
    </row>
    <row r="10771" spans="1:6" x14ac:dyDescent="0.2">
      <c r="A10771" t="s">
        <v>23378</v>
      </c>
      <c r="B10771" t="s">
        <v>12450</v>
      </c>
      <c r="C10771">
        <v>0.100538</v>
      </c>
      <c r="D10771">
        <v>0.137154</v>
      </c>
      <c r="E10771">
        <v>1.5414490000000001</v>
      </c>
      <c r="F10771">
        <v>-4.3760000000000003</v>
      </c>
    </row>
    <row r="10772" spans="1:6" x14ac:dyDescent="0.2">
      <c r="A10772" t="s">
        <v>26056</v>
      </c>
      <c r="B10772" t="s">
        <v>12450</v>
      </c>
      <c r="C10772">
        <v>0.10122542</v>
      </c>
      <c r="D10772">
        <v>0.154645</v>
      </c>
      <c r="E10772">
        <v>1.4728412</v>
      </c>
      <c r="F10772">
        <v>-4.4409999999999998</v>
      </c>
    </row>
    <row r="10773" spans="1:6" x14ac:dyDescent="0.2">
      <c r="A10773" t="s">
        <v>40983</v>
      </c>
      <c r="B10773" t="s">
        <v>12450</v>
      </c>
      <c r="C10773">
        <v>6.7996979999999999E-2</v>
      </c>
      <c r="D10773">
        <v>0.264353</v>
      </c>
      <c r="E10773">
        <v>1.1447263000000001</v>
      </c>
      <c r="F10773">
        <v>-4.7169999999999996</v>
      </c>
    </row>
    <row r="10774" spans="1:6" x14ac:dyDescent="0.2">
      <c r="A10774" t="s">
        <v>85756</v>
      </c>
      <c r="B10774" t="s">
        <v>12450</v>
      </c>
      <c r="C10774">
        <v>1.445775E-2</v>
      </c>
      <c r="D10774">
        <v>0.78725100000000003</v>
      </c>
      <c r="E10774">
        <v>0.27312180000000003</v>
      </c>
      <c r="F10774">
        <v>-5.1390000000000002</v>
      </c>
    </row>
    <row r="10775" spans="1:6" x14ac:dyDescent="0.2">
      <c r="A10775" t="s">
        <v>625</v>
      </c>
      <c r="B10775" t="s">
        <v>626</v>
      </c>
      <c r="C10775">
        <v>-0.20366555</v>
      </c>
      <c r="D10775">
        <v>6.6959999999999997E-3</v>
      </c>
      <c r="E10775">
        <v>-2.9865841</v>
      </c>
      <c r="F10775">
        <v>-2.6440000000000001</v>
      </c>
    </row>
    <row r="10776" spans="1:6" x14ac:dyDescent="0.2">
      <c r="A10776" t="s">
        <v>40502</v>
      </c>
      <c r="B10776" t="s">
        <v>626</v>
      </c>
      <c r="C10776">
        <v>-6.7157469999999997E-2</v>
      </c>
      <c r="D10776">
        <v>0.26066400000000001</v>
      </c>
      <c r="E10776">
        <v>-1.1538653999999999</v>
      </c>
      <c r="F10776">
        <v>-4.71</v>
      </c>
    </row>
    <row r="10777" spans="1:6" x14ac:dyDescent="0.2">
      <c r="A10777" t="s">
        <v>56573</v>
      </c>
      <c r="B10777" t="s">
        <v>626</v>
      </c>
      <c r="C10777">
        <v>-5.4224870000000001E-2</v>
      </c>
      <c r="D10777">
        <v>0.40872399999999998</v>
      </c>
      <c r="E10777">
        <v>-0.84186159999999999</v>
      </c>
      <c r="F10777">
        <v>-4.9189999999999996</v>
      </c>
    </row>
    <row r="10778" spans="1:6" x14ac:dyDescent="0.2">
      <c r="A10778" t="s">
        <v>679</v>
      </c>
      <c r="B10778" t="s">
        <v>680</v>
      </c>
      <c r="C10778">
        <v>-0.25427868999999997</v>
      </c>
      <c r="D10778">
        <v>7.0429999999999998E-3</v>
      </c>
      <c r="E10778">
        <v>-2.9648382999999998</v>
      </c>
      <c r="F10778">
        <v>-2.673</v>
      </c>
    </row>
    <row r="10779" spans="1:6" x14ac:dyDescent="0.2">
      <c r="A10779" t="s">
        <v>73773</v>
      </c>
      <c r="B10779" t="s">
        <v>680</v>
      </c>
      <c r="C10779">
        <v>-7.2989529999999997E-2</v>
      </c>
      <c r="D10779">
        <v>0.61370000000000002</v>
      </c>
      <c r="E10779">
        <v>-0.51191220000000004</v>
      </c>
      <c r="F10779">
        <v>-5.0730000000000004</v>
      </c>
    </row>
    <row r="10780" spans="1:6" x14ac:dyDescent="0.2">
      <c r="A10780" t="s">
        <v>75054</v>
      </c>
      <c r="B10780" t="s">
        <v>680</v>
      </c>
      <c r="C10780">
        <v>-6.8334389999999995E-2</v>
      </c>
      <c r="D10780">
        <v>0.63082499999999997</v>
      </c>
      <c r="E10780">
        <v>-0.48720599999999997</v>
      </c>
      <c r="F10780">
        <v>-5.0819999999999999</v>
      </c>
    </row>
    <row r="10781" spans="1:6" x14ac:dyDescent="0.2">
      <c r="A10781" t="s">
        <v>6456</v>
      </c>
      <c r="B10781" t="s">
        <v>6457</v>
      </c>
      <c r="C10781">
        <v>-0.23088343</v>
      </c>
      <c r="D10781">
        <v>4.0973000000000002E-2</v>
      </c>
      <c r="E10781">
        <v>-2.1682575000000002</v>
      </c>
      <c r="F10781">
        <v>-3.6960000000000002</v>
      </c>
    </row>
    <row r="10782" spans="1:6" x14ac:dyDescent="0.2">
      <c r="A10782" t="s">
        <v>46589</v>
      </c>
      <c r="B10782" t="s">
        <v>6457</v>
      </c>
      <c r="C10782">
        <v>-5.4304890000000001E-2</v>
      </c>
      <c r="D10782">
        <v>0.31113099999999999</v>
      </c>
      <c r="E10782">
        <v>-1.0361678000000001</v>
      </c>
      <c r="F10782">
        <v>-4.7960000000000003</v>
      </c>
    </row>
    <row r="10783" spans="1:6" x14ac:dyDescent="0.2">
      <c r="A10783" t="s">
        <v>83331</v>
      </c>
      <c r="B10783" t="s">
        <v>6457</v>
      </c>
      <c r="C10783">
        <v>-2.2477469999999999E-2</v>
      </c>
      <c r="D10783">
        <v>0.75067200000000001</v>
      </c>
      <c r="E10783">
        <v>-0.32167000000000001</v>
      </c>
      <c r="F10783">
        <v>-5.1289999999999996</v>
      </c>
    </row>
    <row r="10784" spans="1:6" x14ac:dyDescent="0.2">
      <c r="A10784" t="s">
        <v>73816</v>
      </c>
      <c r="B10784" t="s">
        <v>73817</v>
      </c>
      <c r="C10784">
        <v>-2.770361E-2</v>
      </c>
      <c r="D10784">
        <v>0.61430799999999997</v>
      </c>
      <c r="E10784">
        <v>-0.51102890000000001</v>
      </c>
      <c r="F10784">
        <v>-5.0730000000000004</v>
      </c>
    </row>
    <row r="10785" spans="1:6" x14ac:dyDescent="0.2">
      <c r="A10785" t="s">
        <v>54271</v>
      </c>
      <c r="B10785" t="s">
        <v>54272</v>
      </c>
      <c r="C10785">
        <v>5.6936149999999998E-2</v>
      </c>
      <c r="D10785">
        <v>0.38347700000000001</v>
      </c>
      <c r="E10785">
        <v>0.88886889999999996</v>
      </c>
      <c r="F10785">
        <v>-4.891</v>
      </c>
    </row>
    <row r="10786" spans="1:6" x14ac:dyDescent="0.2">
      <c r="A10786" t="s">
        <v>67238</v>
      </c>
      <c r="B10786" t="s">
        <v>54272</v>
      </c>
      <c r="C10786">
        <v>-5.1432930000000002E-2</v>
      </c>
      <c r="D10786">
        <v>0.52993299999999999</v>
      </c>
      <c r="E10786">
        <v>-0.6379688</v>
      </c>
      <c r="F10786">
        <v>-5.0220000000000002</v>
      </c>
    </row>
    <row r="10787" spans="1:6" x14ac:dyDescent="0.2">
      <c r="A10787" t="s">
        <v>68957</v>
      </c>
      <c r="B10787" t="s">
        <v>54272</v>
      </c>
      <c r="C10787">
        <v>3.122453E-2</v>
      </c>
      <c r="D10787">
        <v>0.55145599999999995</v>
      </c>
      <c r="E10787">
        <v>0.60465679999999999</v>
      </c>
      <c r="F10787">
        <v>-5.0369999999999999</v>
      </c>
    </row>
    <row r="10788" spans="1:6" x14ac:dyDescent="0.2">
      <c r="A10788" t="s">
        <v>74056</v>
      </c>
      <c r="B10788" t="s">
        <v>54272</v>
      </c>
      <c r="C10788">
        <v>-2.559546E-2</v>
      </c>
      <c r="D10788">
        <v>0.61731899999999995</v>
      </c>
      <c r="E10788">
        <v>-0.5066638</v>
      </c>
      <c r="F10788">
        <v>-5.0750000000000002</v>
      </c>
    </row>
    <row r="10789" spans="1:6" x14ac:dyDescent="0.2">
      <c r="A10789" t="s">
        <v>74871</v>
      </c>
      <c r="B10789" t="s">
        <v>54272</v>
      </c>
      <c r="C10789">
        <v>-4.1950469999999997E-2</v>
      </c>
      <c r="D10789">
        <v>0.62812699999999999</v>
      </c>
      <c r="E10789">
        <v>-0.49107689999999998</v>
      </c>
      <c r="F10789">
        <v>-5.08</v>
      </c>
    </row>
    <row r="10790" spans="1:6" x14ac:dyDescent="0.2">
      <c r="A10790" t="s">
        <v>86971</v>
      </c>
      <c r="B10790" t="s">
        <v>54272</v>
      </c>
      <c r="C10790">
        <v>1.2453789999999999E-2</v>
      </c>
      <c r="D10790">
        <v>0.80638799999999999</v>
      </c>
      <c r="E10790">
        <v>0.24799370000000001</v>
      </c>
      <c r="F10790">
        <v>-5.1440000000000001</v>
      </c>
    </row>
    <row r="10791" spans="1:6" x14ac:dyDescent="0.2">
      <c r="A10791" t="s">
        <v>45140</v>
      </c>
      <c r="B10791" t="s">
        <v>45141</v>
      </c>
      <c r="C10791">
        <v>5.357576E-2</v>
      </c>
      <c r="D10791">
        <v>0.29901800000000001</v>
      </c>
      <c r="E10791">
        <v>1.0630884</v>
      </c>
      <c r="F10791">
        <v>-4.7770000000000001</v>
      </c>
    </row>
    <row r="10792" spans="1:6" x14ac:dyDescent="0.2">
      <c r="A10792" t="s">
        <v>52102</v>
      </c>
      <c r="B10792" t="s">
        <v>45141</v>
      </c>
      <c r="C10792">
        <v>5.9291999999999997E-2</v>
      </c>
      <c r="D10792">
        <v>0.36242200000000002</v>
      </c>
      <c r="E10792">
        <v>0.92964429999999998</v>
      </c>
      <c r="F10792">
        <v>-4.8659999999999997</v>
      </c>
    </row>
    <row r="10793" spans="1:6" x14ac:dyDescent="0.2">
      <c r="A10793" t="s">
        <v>53577</v>
      </c>
      <c r="B10793" t="s">
        <v>45141</v>
      </c>
      <c r="C10793">
        <v>5.5541550000000002E-2</v>
      </c>
      <c r="D10793">
        <v>0.37624600000000002</v>
      </c>
      <c r="E10793">
        <v>0.90270260000000002</v>
      </c>
      <c r="F10793">
        <v>-4.883</v>
      </c>
    </row>
    <row r="10794" spans="1:6" x14ac:dyDescent="0.2">
      <c r="A10794" t="s">
        <v>40551</v>
      </c>
      <c r="B10794" t="s">
        <v>40552</v>
      </c>
      <c r="C10794">
        <v>-8.1012819999999999E-2</v>
      </c>
      <c r="D10794">
        <v>0.26104100000000002</v>
      </c>
      <c r="E10794">
        <v>-1.1529259000000001</v>
      </c>
      <c r="F10794">
        <v>-4.7110000000000003</v>
      </c>
    </row>
    <row r="10795" spans="1:6" x14ac:dyDescent="0.2">
      <c r="A10795" t="s">
        <v>1431</v>
      </c>
      <c r="B10795" t="s">
        <v>1432</v>
      </c>
      <c r="C10795">
        <v>-0.17510618</v>
      </c>
      <c r="D10795">
        <v>1.1618E-2</v>
      </c>
      <c r="E10795">
        <v>-2.7470861000000002</v>
      </c>
      <c r="F10795">
        <v>-2.964</v>
      </c>
    </row>
    <row r="10796" spans="1:6" x14ac:dyDescent="0.2">
      <c r="A10796" t="s">
        <v>28193</v>
      </c>
      <c r="B10796" t="s">
        <v>1432</v>
      </c>
      <c r="C10796">
        <v>-9.1513349999999993E-2</v>
      </c>
      <c r="D10796">
        <v>0.16902400000000001</v>
      </c>
      <c r="E10796">
        <v>-1.4210095</v>
      </c>
      <c r="F10796">
        <v>-4.4880000000000004</v>
      </c>
    </row>
    <row r="10797" spans="1:6" x14ac:dyDescent="0.2">
      <c r="A10797" t="s">
        <v>94855</v>
      </c>
      <c r="B10797" t="s">
        <v>1432</v>
      </c>
      <c r="C10797">
        <v>7.6533399999999998E-3</v>
      </c>
      <c r="D10797">
        <v>0.93086199999999997</v>
      </c>
      <c r="E10797">
        <v>8.7736700000000001E-2</v>
      </c>
      <c r="F10797">
        <v>-5.1630000000000003</v>
      </c>
    </row>
    <row r="10798" spans="1:6" x14ac:dyDescent="0.2">
      <c r="A10798" t="s">
        <v>49775</v>
      </c>
      <c r="B10798" t="s">
        <v>49776</v>
      </c>
      <c r="C10798">
        <v>-9.1057159999999998E-2</v>
      </c>
      <c r="D10798">
        <v>0.340748</v>
      </c>
      <c r="E10798">
        <v>-0.97330740000000004</v>
      </c>
      <c r="F10798">
        <v>-4.8380000000000001</v>
      </c>
    </row>
    <row r="10799" spans="1:6" x14ac:dyDescent="0.2">
      <c r="A10799" t="s">
        <v>91791</v>
      </c>
      <c r="B10799" t="s">
        <v>49776</v>
      </c>
      <c r="C10799">
        <v>-1.5402000000000001E-2</v>
      </c>
      <c r="D10799">
        <v>0.88100900000000004</v>
      </c>
      <c r="E10799">
        <v>-0.15140039999999999</v>
      </c>
      <c r="F10799">
        <v>-5.157</v>
      </c>
    </row>
    <row r="10800" spans="1:6" x14ac:dyDescent="0.2">
      <c r="A10800" t="s">
        <v>69143</v>
      </c>
      <c r="B10800" t="s">
        <v>69144</v>
      </c>
      <c r="C10800">
        <v>3.4329159999999997E-2</v>
      </c>
      <c r="D10800">
        <v>0.55361400000000005</v>
      </c>
      <c r="E10800">
        <v>0.60135539999999998</v>
      </c>
      <c r="F10800">
        <v>-5.0380000000000003</v>
      </c>
    </row>
    <row r="10801" spans="1:6" x14ac:dyDescent="0.2">
      <c r="A10801" t="s">
        <v>37739</v>
      </c>
      <c r="B10801" t="s">
        <v>37740</v>
      </c>
      <c r="C10801">
        <v>-7.2995930000000001E-2</v>
      </c>
      <c r="D10801">
        <v>0.23871999999999999</v>
      </c>
      <c r="E10801">
        <v>-1.2103098000000001</v>
      </c>
      <c r="F10801">
        <v>-4.6660000000000004</v>
      </c>
    </row>
    <row r="10802" spans="1:6" x14ac:dyDescent="0.2">
      <c r="A10802" t="s">
        <v>75338</v>
      </c>
      <c r="B10802" t="s">
        <v>37740</v>
      </c>
      <c r="C10802">
        <v>2.6890440000000002E-2</v>
      </c>
      <c r="D10802">
        <v>0.63526000000000005</v>
      </c>
      <c r="E10802">
        <v>0.4808577</v>
      </c>
      <c r="F10802">
        <v>-5.0839999999999996</v>
      </c>
    </row>
    <row r="10803" spans="1:6" x14ac:dyDescent="0.2">
      <c r="A10803" t="s">
        <v>22467</v>
      </c>
      <c r="B10803" t="s">
        <v>22468</v>
      </c>
      <c r="C10803">
        <v>0.11805672</v>
      </c>
      <c r="D10803">
        <v>0.131462</v>
      </c>
      <c r="E10803">
        <v>1.5653272</v>
      </c>
      <c r="F10803">
        <v>-4.3529999999999998</v>
      </c>
    </row>
    <row r="10804" spans="1:6" x14ac:dyDescent="0.2">
      <c r="A10804" t="s">
        <v>5493</v>
      </c>
      <c r="B10804" t="s">
        <v>5494</v>
      </c>
      <c r="C10804">
        <v>0.33371740999999999</v>
      </c>
      <c r="D10804">
        <v>3.6119999999999999E-2</v>
      </c>
      <c r="E10804">
        <v>2.2287417999999999</v>
      </c>
      <c r="F10804">
        <v>-3.6230000000000002</v>
      </c>
    </row>
    <row r="10805" spans="1:6" x14ac:dyDescent="0.2">
      <c r="A10805" t="s">
        <v>9466</v>
      </c>
      <c r="B10805" t="s">
        <v>5494</v>
      </c>
      <c r="C10805">
        <v>0.64185258999999995</v>
      </c>
      <c r="D10805">
        <v>5.6806000000000002E-2</v>
      </c>
      <c r="E10805">
        <v>2.0079098000000002</v>
      </c>
      <c r="F10805">
        <v>-3.883</v>
      </c>
    </row>
    <row r="10806" spans="1:6" x14ac:dyDescent="0.2">
      <c r="A10806" t="s">
        <v>11174</v>
      </c>
      <c r="B10806" t="s">
        <v>5494</v>
      </c>
      <c r="C10806">
        <v>0.38688959000000001</v>
      </c>
      <c r="D10806">
        <v>6.5699999999999995E-2</v>
      </c>
      <c r="E10806">
        <v>1.9346706</v>
      </c>
      <c r="F10806">
        <v>-3.9660000000000002</v>
      </c>
    </row>
    <row r="10807" spans="1:6" x14ac:dyDescent="0.2">
      <c r="A10807" t="s">
        <v>13076</v>
      </c>
      <c r="B10807" t="s">
        <v>5494</v>
      </c>
      <c r="C10807">
        <v>0.43408132999999999</v>
      </c>
      <c r="D10807">
        <v>7.6089000000000004E-2</v>
      </c>
      <c r="E10807">
        <v>1.8594470000000001</v>
      </c>
      <c r="F10807">
        <v>-4.0490000000000004</v>
      </c>
    </row>
    <row r="10808" spans="1:6" x14ac:dyDescent="0.2">
      <c r="A10808" t="s">
        <v>49492</v>
      </c>
      <c r="B10808" t="s">
        <v>5494</v>
      </c>
      <c r="C10808">
        <v>5.6747409999999998E-2</v>
      </c>
      <c r="D10808">
        <v>0.33815699999999999</v>
      </c>
      <c r="E10808">
        <v>0.97865170000000001</v>
      </c>
      <c r="F10808">
        <v>-4.8339999999999996</v>
      </c>
    </row>
    <row r="10809" spans="1:6" x14ac:dyDescent="0.2">
      <c r="A10809" t="s">
        <v>57417</v>
      </c>
      <c r="B10809" t="s">
        <v>5494</v>
      </c>
      <c r="C10809">
        <v>6.423537E-2</v>
      </c>
      <c r="D10809">
        <v>0.41769299999999998</v>
      </c>
      <c r="E10809">
        <v>0.82561039999999997</v>
      </c>
      <c r="F10809">
        <v>-4.9279999999999999</v>
      </c>
    </row>
    <row r="10810" spans="1:6" x14ac:dyDescent="0.2">
      <c r="A10810" t="s">
        <v>7602</v>
      </c>
      <c r="B10810" t="s">
        <v>7603</v>
      </c>
      <c r="C10810">
        <v>0.12218109000000001</v>
      </c>
      <c r="D10810">
        <v>4.7364999999999997E-2</v>
      </c>
      <c r="E10810">
        <v>2.0977798000000001</v>
      </c>
      <c r="F10810">
        <v>-3.7789999999999999</v>
      </c>
    </row>
    <row r="10811" spans="1:6" x14ac:dyDescent="0.2">
      <c r="A10811" t="s">
        <v>55682</v>
      </c>
      <c r="B10811" t="s">
        <v>7603</v>
      </c>
      <c r="C10811">
        <v>-6.8265569999999998E-2</v>
      </c>
      <c r="D10811">
        <v>0.39893099999999998</v>
      </c>
      <c r="E10811">
        <v>-0.85986750000000001</v>
      </c>
      <c r="F10811">
        <v>-4.9080000000000004</v>
      </c>
    </row>
    <row r="10812" spans="1:6" x14ac:dyDescent="0.2">
      <c r="A10812" t="s">
        <v>89687</v>
      </c>
      <c r="B10812" t="s">
        <v>7603</v>
      </c>
      <c r="C10812">
        <v>1.6965810000000001E-2</v>
      </c>
      <c r="D10812">
        <v>0.84698899999999999</v>
      </c>
      <c r="E10812">
        <v>0.19519919999999999</v>
      </c>
      <c r="F10812">
        <v>-5.1520000000000001</v>
      </c>
    </row>
    <row r="10813" spans="1:6" x14ac:dyDescent="0.2">
      <c r="A10813" t="s">
        <v>79697</v>
      </c>
      <c r="B10813" t="s">
        <v>79698</v>
      </c>
      <c r="C10813">
        <v>2.3274340000000001E-2</v>
      </c>
      <c r="D10813">
        <v>0.69716400000000001</v>
      </c>
      <c r="E10813">
        <v>0.39417360000000001</v>
      </c>
      <c r="F10813">
        <v>-5.1100000000000003</v>
      </c>
    </row>
    <row r="10814" spans="1:6" x14ac:dyDescent="0.2">
      <c r="A10814" t="s">
        <v>27801</v>
      </c>
      <c r="B10814" t="s">
        <v>27802</v>
      </c>
      <c r="C10814">
        <v>-7.6155840000000002E-2</v>
      </c>
      <c r="D10814">
        <v>0.16653699999999999</v>
      </c>
      <c r="E10814">
        <v>-1.4297143999999999</v>
      </c>
      <c r="F10814">
        <v>-4.4800000000000004</v>
      </c>
    </row>
    <row r="10815" spans="1:6" x14ac:dyDescent="0.2">
      <c r="A10815" t="s">
        <v>50214</v>
      </c>
      <c r="B10815" t="s">
        <v>27802</v>
      </c>
      <c r="C10815">
        <v>0.12348890999999999</v>
      </c>
      <c r="D10815">
        <v>0.34510999999999997</v>
      </c>
      <c r="E10815">
        <v>0.96437090000000003</v>
      </c>
      <c r="F10815">
        <v>-4.8440000000000003</v>
      </c>
    </row>
    <row r="10816" spans="1:6" x14ac:dyDescent="0.2">
      <c r="A10816" t="s">
        <v>84223</v>
      </c>
      <c r="B10816" t="s">
        <v>27802</v>
      </c>
      <c r="C10816">
        <v>1.470864E-2</v>
      </c>
      <c r="D10816">
        <v>0.76420500000000002</v>
      </c>
      <c r="E10816">
        <v>0.30362280000000003</v>
      </c>
      <c r="F10816">
        <v>-5.133</v>
      </c>
    </row>
    <row r="10817" spans="1:6" x14ac:dyDescent="0.2">
      <c r="A10817" t="s">
        <v>87773</v>
      </c>
      <c r="B10817" t="s">
        <v>27802</v>
      </c>
      <c r="C10817">
        <v>1.482781E-2</v>
      </c>
      <c r="D10817">
        <v>0.81762599999999996</v>
      </c>
      <c r="E10817">
        <v>0.23331489999999999</v>
      </c>
      <c r="F10817">
        <v>-5.1459999999999999</v>
      </c>
    </row>
    <row r="10818" spans="1:6" x14ac:dyDescent="0.2">
      <c r="A10818" t="s">
        <v>97505</v>
      </c>
      <c r="B10818" t="s">
        <v>27802</v>
      </c>
      <c r="C10818">
        <v>3.9063199999999996E-3</v>
      </c>
      <c r="D10818">
        <v>0.97515399999999997</v>
      </c>
      <c r="E10818">
        <v>3.1492699999999998E-2</v>
      </c>
      <c r="F10818">
        <v>-5.165</v>
      </c>
    </row>
    <row r="10819" spans="1:6" x14ac:dyDescent="0.2">
      <c r="A10819" t="s">
        <v>4564</v>
      </c>
      <c r="B10819" t="s">
        <v>4565</v>
      </c>
      <c r="C10819">
        <v>0.27637749</v>
      </c>
      <c r="D10819">
        <v>3.0700999999999999E-2</v>
      </c>
      <c r="E10819">
        <v>2.3057367000000002</v>
      </c>
      <c r="F10819">
        <v>-3.5289999999999999</v>
      </c>
    </row>
    <row r="10820" spans="1:6" x14ac:dyDescent="0.2">
      <c r="A10820" t="s">
        <v>12612</v>
      </c>
      <c r="B10820" t="s">
        <v>4565</v>
      </c>
      <c r="C10820">
        <v>0.14645251000000001</v>
      </c>
      <c r="D10820">
        <v>7.3570999999999998E-2</v>
      </c>
      <c r="E10820">
        <v>1.8768119000000001</v>
      </c>
      <c r="F10820">
        <v>-4.03</v>
      </c>
    </row>
    <row r="10821" spans="1:6" x14ac:dyDescent="0.2">
      <c r="A10821" t="s">
        <v>23227</v>
      </c>
      <c r="B10821" t="s">
        <v>4565</v>
      </c>
      <c r="C10821">
        <v>0.23560977</v>
      </c>
      <c r="D10821">
        <v>0.136126</v>
      </c>
      <c r="E10821">
        <v>1.5457000999999999</v>
      </c>
      <c r="F10821">
        <v>-4.3719999999999999</v>
      </c>
    </row>
    <row r="10822" spans="1:6" x14ac:dyDescent="0.2">
      <c r="A10822" t="s">
        <v>35612</v>
      </c>
      <c r="B10822" t="s">
        <v>4565</v>
      </c>
      <c r="C10822">
        <v>0.14735302</v>
      </c>
      <c r="D10822">
        <v>0.22145799999999999</v>
      </c>
      <c r="E10822">
        <v>1.2575267999999999</v>
      </c>
      <c r="F10822">
        <v>-4.6280000000000001</v>
      </c>
    </row>
    <row r="10823" spans="1:6" x14ac:dyDescent="0.2">
      <c r="A10823" t="s">
        <v>73264</v>
      </c>
      <c r="B10823" t="s">
        <v>4565</v>
      </c>
      <c r="C10823">
        <v>-5.563038E-2</v>
      </c>
      <c r="D10823">
        <v>0.60715399999999997</v>
      </c>
      <c r="E10823">
        <v>-0.52144140000000005</v>
      </c>
      <c r="F10823">
        <v>-5.07</v>
      </c>
    </row>
    <row r="10824" spans="1:6" x14ac:dyDescent="0.2">
      <c r="A10824" t="s">
        <v>88584</v>
      </c>
      <c r="B10824" t="s">
        <v>4565</v>
      </c>
      <c r="C10824">
        <v>1.3768910000000001E-2</v>
      </c>
      <c r="D10824">
        <v>0.830017</v>
      </c>
      <c r="E10824">
        <v>0.21719089999999999</v>
      </c>
      <c r="F10824">
        <v>-5.149</v>
      </c>
    </row>
    <row r="10825" spans="1:6" x14ac:dyDescent="0.2">
      <c r="A10825" t="s">
        <v>93792</v>
      </c>
      <c r="B10825" t="s">
        <v>4565</v>
      </c>
      <c r="C10825">
        <v>-7.4648500000000003E-3</v>
      </c>
      <c r="D10825">
        <v>0.91367799999999999</v>
      </c>
      <c r="E10825">
        <v>-0.1096261</v>
      </c>
      <c r="F10825">
        <v>-5.1609999999999996</v>
      </c>
    </row>
    <row r="10826" spans="1:6" x14ac:dyDescent="0.2">
      <c r="A10826" t="s">
        <v>22312</v>
      </c>
      <c r="B10826" t="s">
        <v>22313</v>
      </c>
      <c r="C10826">
        <v>-0.13139785000000001</v>
      </c>
      <c r="D10826">
        <v>0.130574</v>
      </c>
      <c r="E10826">
        <v>-1.5691284000000001</v>
      </c>
      <c r="F10826">
        <v>-4.3490000000000002</v>
      </c>
    </row>
    <row r="10827" spans="1:6" x14ac:dyDescent="0.2">
      <c r="A10827" t="s">
        <v>80672</v>
      </c>
      <c r="B10827" t="s">
        <v>80673</v>
      </c>
      <c r="C10827">
        <v>2.3101960000000001E-2</v>
      </c>
      <c r="D10827">
        <v>0.71255199999999996</v>
      </c>
      <c r="E10827">
        <v>0.37311800000000001</v>
      </c>
      <c r="F10827">
        <v>-5.1159999999999997</v>
      </c>
    </row>
    <row r="10828" spans="1:6" x14ac:dyDescent="0.2">
      <c r="A10828" t="s">
        <v>98843</v>
      </c>
      <c r="B10828" t="s">
        <v>80673</v>
      </c>
      <c r="C10828">
        <v>-2.1120000000000001E-4</v>
      </c>
      <c r="D10828">
        <v>0.99723099999999998</v>
      </c>
      <c r="E10828">
        <v>-3.5087E-3</v>
      </c>
      <c r="F10828">
        <v>-5.165</v>
      </c>
    </row>
    <row r="10829" spans="1:6" x14ac:dyDescent="0.2">
      <c r="A10829" t="s">
        <v>1415</v>
      </c>
      <c r="B10829" t="s">
        <v>1416</v>
      </c>
      <c r="C10829">
        <v>-0.21904789</v>
      </c>
      <c r="D10829">
        <v>1.1512E-2</v>
      </c>
      <c r="E10829">
        <v>-2.7511060999999999</v>
      </c>
      <c r="F10829">
        <v>-2.9580000000000002</v>
      </c>
    </row>
    <row r="10830" spans="1:6" x14ac:dyDescent="0.2">
      <c r="A10830" t="s">
        <v>67623</v>
      </c>
      <c r="B10830" t="s">
        <v>1416</v>
      </c>
      <c r="C10830">
        <v>-3.1773580000000003E-2</v>
      </c>
      <c r="D10830">
        <v>0.53557699999999997</v>
      </c>
      <c r="E10830">
        <v>-0.62916399999999995</v>
      </c>
      <c r="F10830">
        <v>-5.0259999999999998</v>
      </c>
    </row>
    <row r="10831" spans="1:6" x14ac:dyDescent="0.2">
      <c r="A10831" t="s">
        <v>88361</v>
      </c>
      <c r="B10831" t="s">
        <v>1416</v>
      </c>
      <c r="C10831">
        <v>-1.458518E-2</v>
      </c>
      <c r="D10831">
        <v>0.82654499999999997</v>
      </c>
      <c r="E10831">
        <v>-0.2217027</v>
      </c>
      <c r="F10831">
        <v>-5.1479999999999997</v>
      </c>
    </row>
    <row r="10832" spans="1:6" x14ac:dyDescent="0.2">
      <c r="A10832" t="s">
        <v>88626</v>
      </c>
      <c r="B10832" t="s">
        <v>88627</v>
      </c>
      <c r="C10832">
        <v>-2.165419E-2</v>
      </c>
      <c r="D10832">
        <v>0.83073799999999998</v>
      </c>
      <c r="E10832">
        <v>-0.2162538</v>
      </c>
      <c r="F10832">
        <v>-5.149</v>
      </c>
    </row>
    <row r="10833" spans="1:6" x14ac:dyDescent="0.2">
      <c r="A10833" t="s">
        <v>59594</v>
      </c>
      <c r="B10833" t="s">
        <v>59595</v>
      </c>
      <c r="C10833">
        <v>-5.0323420000000001E-2</v>
      </c>
      <c r="D10833">
        <v>0.44031599999999999</v>
      </c>
      <c r="E10833">
        <v>-0.78556579999999998</v>
      </c>
      <c r="F10833">
        <v>-4.95</v>
      </c>
    </row>
    <row r="10834" spans="1:6" x14ac:dyDescent="0.2">
      <c r="A10834" t="s">
        <v>61282</v>
      </c>
      <c r="B10834" t="s">
        <v>59595</v>
      </c>
      <c r="C10834">
        <v>-5.3622879999999998E-2</v>
      </c>
      <c r="D10834">
        <v>0.45869700000000002</v>
      </c>
      <c r="E10834">
        <v>-0.75394969999999994</v>
      </c>
      <c r="F10834">
        <v>-4.9669999999999996</v>
      </c>
    </row>
    <row r="10835" spans="1:6" x14ac:dyDescent="0.2">
      <c r="A10835" t="s">
        <v>25716</v>
      </c>
      <c r="B10835" t="s">
        <v>25717</v>
      </c>
      <c r="C10835">
        <v>9.3653600000000004E-2</v>
      </c>
      <c r="D10835">
        <v>0.152614</v>
      </c>
      <c r="E10835">
        <v>1.4804697</v>
      </c>
      <c r="F10835">
        <v>-4.4329999999999998</v>
      </c>
    </row>
    <row r="10836" spans="1:6" x14ac:dyDescent="0.2">
      <c r="A10836" t="s">
        <v>77691</v>
      </c>
      <c r="B10836" t="s">
        <v>25717</v>
      </c>
      <c r="C10836">
        <v>4.046106E-2</v>
      </c>
      <c r="D10836">
        <v>0.66820299999999999</v>
      </c>
      <c r="E10836">
        <v>0.43430469999999999</v>
      </c>
      <c r="F10836">
        <v>-5.0990000000000002</v>
      </c>
    </row>
    <row r="10837" spans="1:6" x14ac:dyDescent="0.2">
      <c r="A10837" t="s">
        <v>79295</v>
      </c>
      <c r="B10837" t="s">
        <v>25717</v>
      </c>
      <c r="C10837">
        <v>3.2010030000000002E-2</v>
      </c>
      <c r="D10837">
        <v>0.69133500000000003</v>
      </c>
      <c r="E10837">
        <v>0.40219519999999997</v>
      </c>
      <c r="F10837">
        <v>-5.1079999999999997</v>
      </c>
    </row>
    <row r="10838" spans="1:6" x14ac:dyDescent="0.2">
      <c r="A10838" t="s">
        <v>83849</v>
      </c>
      <c r="B10838" t="s">
        <v>25717</v>
      </c>
      <c r="C10838">
        <v>3.7743909999999999E-2</v>
      </c>
      <c r="D10838">
        <v>0.75883100000000003</v>
      </c>
      <c r="E10838">
        <v>0.31077709999999997</v>
      </c>
      <c r="F10838">
        <v>-5.1310000000000002</v>
      </c>
    </row>
    <row r="10839" spans="1:6" x14ac:dyDescent="0.2">
      <c r="A10839" t="s">
        <v>92121</v>
      </c>
      <c r="B10839" t="s">
        <v>25717</v>
      </c>
      <c r="C10839">
        <v>-9.7654200000000004E-3</v>
      </c>
      <c r="D10839">
        <v>0.88578500000000004</v>
      </c>
      <c r="E10839">
        <v>-0.14527809999999999</v>
      </c>
      <c r="F10839">
        <v>-5.1580000000000004</v>
      </c>
    </row>
    <row r="10840" spans="1:6" x14ac:dyDescent="0.2">
      <c r="A10840" t="s">
        <v>1661</v>
      </c>
      <c r="B10840" t="s">
        <v>1662</v>
      </c>
      <c r="C10840">
        <v>-0.157886</v>
      </c>
      <c r="D10840">
        <v>1.3188E-2</v>
      </c>
      <c r="E10840">
        <v>-2.6910514999999999</v>
      </c>
      <c r="F10840">
        <v>-3.0369999999999999</v>
      </c>
    </row>
    <row r="10841" spans="1:6" x14ac:dyDescent="0.2">
      <c r="A10841" t="s">
        <v>86973</v>
      </c>
      <c r="B10841" t="s">
        <v>1662</v>
      </c>
      <c r="C10841">
        <v>-1.636808E-2</v>
      </c>
      <c r="D10841">
        <v>0.80645699999999998</v>
      </c>
      <c r="E10841">
        <v>-0.24790419999999999</v>
      </c>
      <c r="F10841">
        <v>-5.1440000000000001</v>
      </c>
    </row>
    <row r="10842" spans="1:6" x14ac:dyDescent="0.2">
      <c r="A10842" t="s">
        <v>22392</v>
      </c>
      <c r="B10842" t="s">
        <v>22393</v>
      </c>
      <c r="C10842">
        <v>-0.10853074</v>
      </c>
      <c r="D10842">
        <v>0.13108</v>
      </c>
      <c r="E10842">
        <v>-1.5669611000000001</v>
      </c>
      <c r="F10842">
        <v>-4.351</v>
      </c>
    </row>
    <row r="10843" spans="1:6" x14ac:dyDescent="0.2">
      <c r="A10843" t="s">
        <v>94960</v>
      </c>
      <c r="B10843" t="s">
        <v>22393</v>
      </c>
      <c r="C10843">
        <v>-8.0638099999999994E-3</v>
      </c>
      <c r="D10843">
        <v>0.93270299999999995</v>
      </c>
      <c r="E10843">
        <v>-8.5394700000000004E-2</v>
      </c>
      <c r="F10843">
        <v>-5.1630000000000003</v>
      </c>
    </row>
    <row r="10844" spans="1:6" x14ac:dyDescent="0.2">
      <c r="A10844" t="s">
        <v>28233</v>
      </c>
      <c r="B10844" t="s">
        <v>28234</v>
      </c>
      <c r="C10844">
        <v>0.1663306</v>
      </c>
      <c r="D10844">
        <v>0.169293</v>
      </c>
      <c r="E10844">
        <v>1.4200754</v>
      </c>
      <c r="F10844">
        <v>-4.4889999999999999</v>
      </c>
    </row>
    <row r="10845" spans="1:6" x14ac:dyDescent="0.2">
      <c r="A10845" t="s">
        <v>56188</v>
      </c>
      <c r="B10845" t="s">
        <v>28234</v>
      </c>
      <c r="C10845">
        <v>-4.9725209999999999E-2</v>
      </c>
      <c r="D10845">
        <v>0.40430100000000002</v>
      </c>
      <c r="E10845">
        <v>-0.84995949999999998</v>
      </c>
      <c r="F10845">
        <v>-4.9139999999999997</v>
      </c>
    </row>
    <row r="10846" spans="1:6" x14ac:dyDescent="0.2">
      <c r="A10846" t="s">
        <v>62587</v>
      </c>
      <c r="B10846" t="s">
        <v>28234</v>
      </c>
      <c r="C10846">
        <v>-5.3230420000000001E-2</v>
      </c>
      <c r="D10846">
        <v>0.47392200000000001</v>
      </c>
      <c r="E10846">
        <v>-0.72833230000000004</v>
      </c>
      <c r="F10846">
        <v>-4.9800000000000004</v>
      </c>
    </row>
    <row r="10847" spans="1:6" x14ac:dyDescent="0.2">
      <c r="A10847" t="s">
        <v>13084</v>
      </c>
      <c r="B10847" t="s">
        <v>13085</v>
      </c>
      <c r="C10847">
        <v>-0.10133332</v>
      </c>
      <c r="D10847">
        <v>7.6144000000000003E-2</v>
      </c>
      <c r="E10847">
        <v>-1.8590734</v>
      </c>
      <c r="F10847">
        <v>-4.05</v>
      </c>
    </row>
    <row r="10848" spans="1:6" x14ac:dyDescent="0.2">
      <c r="A10848" t="s">
        <v>42949</v>
      </c>
      <c r="B10848" t="s">
        <v>13085</v>
      </c>
      <c r="C10848">
        <v>7.8989950000000003E-2</v>
      </c>
      <c r="D10848">
        <v>0.27967799999999998</v>
      </c>
      <c r="E10848">
        <v>1.1077322999999999</v>
      </c>
      <c r="F10848">
        <v>-4.7439999999999998</v>
      </c>
    </row>
    <row r="10849" spans="1:6" x14ac:dyDescent="0.2">
      <c r="A10849" t="s">
        <v>74019</v>
      </c>
      <c r="B10849" t="s">
        <v>13085</v>
      </c>
      <c r="C10849">
        <v>3.5206469999999997E-2</v>
      </c>
      <c r="D10849">
        <v>0.61689400000000005</v>
      </c>
      <c r="E10849">
        <v>0.50728050000000002</v>
      </c>
      <c r="F10849">
        <v>-5.0750000000000002</v>
      </c>
    </row>
    <row r="10850" spans="1:6" x14ac:dyDescent="0.2">
      <c r="A10850" t="s">
        <v>78758</v>
      </c>
      <c r="B10850" t="s">
        <v>13085</v>
      </c>
      <c r="C10850">
        <v>2.3094159999999999E-2</v>
      </c>
      <c r="D10850">
        <v>0.683782</v>
      </c>
      <c r="E10850">
        <v>0.41263090000000002</v>
      </c>
      <c r="F10850">
        <v>-5.1050000000000004</v>
      </c>
    </row>
    <row r="10851" spans="1:6" x14ac:dyDescent="0.2">
      <c r="A10851" t="s">
        <v>98193</v>
      </c>
      <c r="B10851" t="s">
        <v>13085</v>
      </c>
      <c r="C10851">
        <v>-1.7859499999999999E-3</v>
      </c>
      <c r="D10851">
        <v>0.98616899999999996</v>
      </c>
      <c r="E10851">
        <v>-1.7528499999999999E-2</v>
      </c>
      <c r="F10851">
        <v>-5.165</v>
      </c>
    </row>
    <row r="10852" spans="1:6" x14ac:dyDescent="0.2">
      <c r="A10852" t="s">
        <v>18791</v>
      </c>
      <c r="B10852" t="s">
        <v>18792</v>
      </c>
      <c r="C10852">
        <v>0.13688879000000001</v>
      </c>
      <c r="D10852">
        <v>0.108903</v>
      </c>
      <c r="E10852">
        <v>1.6693476</v>
      </c>
      <c r="F10852">
        <v>-4.25</v>
      </c>
    </row>
    <row r="10853" spans="1:6" x14ac:dyDescent="0.2">
      <c r="A10853" t="s">
        <v>37016</v>
      </c>
      <c r="B10853" t="s">
        <v>18792</v>
      </c>
      <c r="C10853">
        <v>0.11164165</v>
      </c>
      <c r="D10853">
        <v>0.23287099999999999</v>
      </c>
      <c r="E10853">
        <v>1.2260097000000001</v>
      </c>
      <c r="F10853">
        <v>-4.6539999999999999</v>
      </c>
    </row>
    <row r="10854" spans="1:6" x14ac:dyDescent="0.2">
      <c r="A10854" t="s">
        <v>2066</v>
      </c>
      <c r="B10854" t="s">
        <v>2067</v>
      </c>
      <c r="C10854">
        <v>0.18535561</v>
      </c>
      <c r="D10854">
        <v>1.5730999999999998E-2</v>
      </c>
      <c r="E10854">
        <v>2.6124252000000001</v>
      </c>
      <c r="F10854">
        <v>-3.14</v>
      </c>
    </row>
    <row r="10855" spans="1:6" x14ac:dyDescent="0.2">
      <c r="A10855" t="s">
        <v>13192</v>
      </c>
      <c r="B10855" t="s">
        <v>2067</v>
      </c>
      <c r="C10855">
        <v>9.9322519999999997E-2</v>
      </c>
      <c r="D10855">
        <v>7.6795000000000002E-2</v>
      </c>
      <c r="E10855">
        <v>1.8546689999999999</v>
      </c>
      <c r="F10855">
        <v>-4.0540000000000003</v>
      </c>
    </row>
    <row r="10856" spans="1:6" x14ac:dyDescent="0.2">
      <c r="A10856" t="s">
        <v>48720</v>
      </c>
      <c r="B10856" t="s">
        <v>2067</v>
      </c>
      <c r="C10856">
        <v>-7.8894110000000003E-2</v>
      </c>
      <c r="D10856">
        <v>0.330403</v>
      </c>
      <c r="E10856">
        <v>-0.99481779999999997</v>
      </c>
      <c r="F10856">
        <v>-4.8239999999999998</v>
      </c>
    </row>
    <row r="10857" spans="1:6" x14ac:dyDescent="0.2">
      <c r="A10857" t="s">
        <v>52970</v>
      </c>
      <c r="B10857" t="s">
        <v>52971</v>
      </c>
      <c r="C10857">
        <v>-5.7357089999999999E-2</v>
      </c>
      <c r="D10857">
        <v>0.37064000000000002</v>
      </c>
      <c r="E10857">
        <v>-0.91354709999999995</v>
      </c>
      <c r="F10857">
        <v>-4.8760000000000003</v>
      </c>
    </row>
    <row r="10858" spans="1:6" x14ac:dyDescent="0.2">
      <c r="A10858" t="s">
        <v>55520</v>
      </c>
      <c r="B10858" t="s">
        <v>55521</v>
      </c>
      <c r="C10858">
        <v>-6.9152859999999997E-2</v>
      </c>
      <c r="D10858">
        <v>0.39715800000000001</v>
      </c>
      <c r="E10858">
        <v>-0.86315640000000005</v>
      </c>
      <c r="F10858">
        <v>-4.9059999999999997</v>
      </c>
    </row>
    <row r="10859" spans="1:6" x14ac:dyDescent="0.2">
      <c r="A10859" t="s">
        <v>35066</v>
      </c>
      <c r="B10859" t="s">
        <v>35067</v>
      </c>
      <c r="C10859">
        <v>0.15951256</v>
      </c>
      <c r="D10859">
        <v>0.217698</v>
      </c>
      <c r="E10859">
        <v>1.2681808999999999</v>
      </c>
      <c r="F10859">
        <v>-4.62</v>
      </c>
    </row>
    <row r="10860" spans="1:6" x14ac:dyDescent="0.2">
      <c r="A10860" t="s">
        <v>57767</v>
      </c>
      <c r="B10860" t="s">
        <v>35067</v>
      </c>
      <c r="C10860">
        <v>-6.9504720000000006E-2</v>
      </c>
      <c r="D10860">
        <v>0.42089100000000002</v>
      </c>
      <c r="E10860">
        <v>-0.81986870000000001</v>
      </c>
      <c r="F10860">
        <v>-4.931</v>
      </c>
    </row>
    <row r="10861" spans="1:6" x14ac:dyDescent="0.2">
      <c r="A10861" t="s">
        <v>60005</v>
      </c>
      <c r="B10861" t="s">
        <v>35067</v>
      </c>
      <c r="C10861">
        <v>6.5783910000000001E-2</v>
      </c>
      <c r="D10861">
        <v>0.44470399999999999</v>
      </c>
      <c r="E10861">
        <v>0.77794589999999997</v>
      </c>
      <c r="F10861">
        <v>-4.9539999999999997</v>
      </c>
    </row>
    <row r="10862" spans="1:6" x14ac:dyDescent="0.2">
      <c r="A10862" t="s">
        <v>64329</v>
      </c>
      <c r="B10862" t="s">
        <v>35067</v>
      </c>
      <c r="C10862">
        <v>-3.801939E-2</v>
      </c>
      <c r="D10862">
        <v>0.49426100000000001</v>
      </c>
      <c r="E10862">
        <v>-0.6948512</v>
      </c>
      <c r="F10862">
        <v>-4.9960000000000004</v>
      </c>
    </row>
    <row r="10863" spans="1:6" x14ac:dyDescent="0.2">
      <c r="A10863" t="s">
        <v>97411</v>
      </c>
      <c r="B10863" t="s">
        <v>35067</v>
      </c>
      <c r="C10863">
        <v>2.15789E-3</v>
      </c>
      <c r="D10863">
        <v>0.97352700000000003</v>
      </c>
      <c r="E10863">
        <v>3.3555500000000002E-2</v>
      </c>
      <c r="F10863">
        <v>-5.165</v>
      </c>
    </row>
    <row r="10864" spans="1:6" x14ac:dyDescent="0.2">
      <c r="A10864" t="s">
        <v>62072</v>
      </c>
      <c r="B10864" t="s">
        <v>62073</v>
      </c>
      <c r="C10864">
        <v>-5.5329870000000003E-2</v>
      </c>
      <c r="D10864">
        <v>0.46795700000000001</v>
      </c>
      <c r="E10864">
        <v>-0.73831000000000002</v>
      </c>
      <c r="F10864">
        <v>-4.9749999999999996</v>
      </c>
    </row>
    <row r="10865" spans="1:6" x14ac:dyDescent="0.2">
      <c r="A10865" t="s">
        <v>66408</v>
      </c>
      <c r="B10865" t="s">
        <v>62073</v>
      </c>
      <c r="C10865">
        <v>-4.4178160000000001E-2</v>
      </c>
      <c r="D10865">
        <v>0.519231</v>
      </c>
      <c r="E10865">
        <v>-0.65480479999999996</v>
      </c>
      <c r="F10865">
        <v>-5.0149999999999997</v>
      </c>
    </row>
    <row r="10866" spans="1:6" x14ac:dyDescent="0.2">
      <c r="A10866" t="s">
        <v>61521</v>
      </c>
      <c r="B10866" t="s">
        <v>61522</v>
      </c>
      <c r="C10866">
        <v>-0.16240363999999999</v>
      </c>
      <c r="D10866">
        <v>0.461482</v>
      </c>
      <c r="E10866">
        <v>-0.74922540000000004</v>
      </c>
      <c r="F10866">
        <v>-4.9690000000000003</v>
      </c>
    </row>
    <row r="10867" spans="1:6" x14ac:dyDescent="0.2">
      <c r="A10867" t="s">
        <v>66207</v>
      </c>
      <c r="B10867" t="s">
        <v>61522</v>
      </c>
      <c r="C10867">
        <v>-7.1345409999999998E-2</v>
      </c>
      <c r="D10867">
        <v>0.51624099999999995</v>
      </c>
      <c r="E10867">
        <v>-0.65954250000000003</v>
      </c>
      <c r="F10867">
        <v>-5.0129999999999999</v>
      </c>
    </row>
    <row r="10868" spans="1:6" x14ac:dyDescent="0.2">
      <c r="A10868" t="s">
        <v>78687</v>
      </c>
      <c r="B10868" t="s">
        <v>78688</v>
      </c>
      <c r="C10868">
        <v>-2.96364E-2</v>
      </c>
      <c r="D10868">
        <v>0.68287200000000003</v>
      </c>
      <c r="E10868">
        <v>-0.41389150000000002</v>
      </c>
      <c r="F10868">
        <v>-5.1050000000000004</v>
      </c>
    </row>
    <row r="10869" spans="1:6" x14ac:dyDescent="0.2">
      <c r="A10869" t="s">
        <v>23867</v>
      </c>
      <c r="B10869" t="s">
        <v>23868</v>
      </c>
      <c r="C10869">
        <v>-0.11280873</v>
      </c>
      <c r="D10869">
        <v>0.14032800000000001</v>
      </c>
      <c r="E10869">
        <v>-1.5284876000000001</v>
      </c>
      <c r="F10869">
        <v>-4.3879999999999999</v>
      </c>
    </row>
    <row r="10870" spans="1:6" x14ac:dyDescent="0.2">
      <c r="A10870" t="s">
        <v>35072</v>
      </c>
      <c r="B10870" t="s">
        <v>23868</v>
      </c>
      <c r="C10870">
        <v>-0.14147497000000001</v>
      </c>
      <c r="D10870">
        <v>0.217699</v>
      </c>
      <c r="E10870">
        <v>-1.268176</v>
      </c>
      <c r="F10870">
        <v>-4.62</v>
      </c>
    </row>
    <row r="10871" spans="1:6" x14ac:dyDescent="0.2">
      <c r="A10871" t="s">
        <v>52643</v>
      </c>
      <c r="B10871" t="s">
        <v>23868</v>
      </c>
      <c r="C10871">
        <v>5.732114E-2</v>
      </c>
      <c r="D10871">
        <v>0.36718899999999999</v>
      </c>
      <c r="E10871">
        <v>0.92027650000000005</v>
      </c>
      <c r="F10871">
        <v>-4.8719999999999999</v>
      </c>
    </row>
    <row r="10872" spans="1:6" x14ac:dyDescent="0.2">
      <c r="A10872" t="s">
        <v>65713</v>
      </c>
      <c r="B10872" t="s">
        <v>65714</v>
      </c>
      <c r="C10872">
        <v>3.0161839999999999E-2</v>
      </c>
      <c r="D10872">
        <v>0.50996699999999995</v>
      </c>
      <c r="E10872">
        <v>0.66953450000000003</v>
      </c>
      <c r="F10872">
        <v>-5.008</v>
      </c>
    </row>
    <row r="10873" spans="1:6" x14ac:dyDescent="0.2">
      <c r="A10873" t="s">
        <v>49187</v>
      </c>
      <c r="B10873" t="s">
        <v>49188</v>
      </c>
      <c r="C10873">
        <v>-8.9306099999999999E-2</v>
      </c>
      <c r="D10873">
        <v>0.33494600000000002</v>
      </c>
      <c r="E10873">
        <v>-0.98531530000000001</v>
      </c>
      <c r="F10873">
        <v>-4.83</v>
      </c>
    </row>
    <row r="10874" spans="1:6" x14ac:dyDescent="0.2">
      <c r="A10874" t="s">
        <v>65673</v>
      </c>
      <c r="B10874" t="s">
        <v>49188</v>
      </c>
      <c r="C10874">
        <v>-5.9449290000000002E-2</v>
      </c>
      <c r="D10874">
        <v>0.50943499999999997</v>
      </c>
      <c r="E10874">
        <v>-0.67038469999999994</v>
      </c>
      <c r="F10874">
        <v>-5.008</v>
      </c>
    </row>
    <row r="10875" spans="1:6" x14ac:dyDescent="0.2">
      <c r="A10875" t="s">
        <v>65892</v>
      </c>
      <c r="B10875" t="s">
        <v>49188</v>
      </c>
      <c r="C10875">
        <v>-5.5568550000000001E-2</v>
      </c>
      <c r="D10875">
        <v>0.51215599999999994</v>
      </c>
      <c r="E10875">
        <v>-0.66604099999999999</v>
      </c>
      <c r="F10875">
        <v>-5.01</v>
      </c>
    </row>
    <row r="10876" spans="1:6" x14ac:dyDescent="0.2">
      <c r="A10876" t="s">
        <v>47634</v>
      </c>
      <c r="B10876" t="s">
        <v>47635</v>
      </c>
      <c r="C10876">
        <v>6.8410600000000002E-2</v>
      </c>
      <c r="D10876">
        <v>0.32014799999999999</v>
      </c>
      <c r="E10876">
        <v>1.0166052000000001</v>
      </c>
      <c r="F10876">
        <v>-4.8090000000000002</v>
      </c>
    </row>
    <row r="10877" spans="1:6" x14ac:dyDescent="0.2">
      <c r="A10877" t="s">
        <v>240</v>
      </c>
      <c r="B10877" t="s">
        <v>241</v>
      </c>
      <c r="C10877">
        <v>-0.26598452</v>
      </c>
      <c r="D10877">
        <v>3.1150000000000001E-3</v>
      </c>
      <c r="E10877">
        <v>-3.3104981000000002</v>
      </c>
      <c r="F10877">
        <v>-2.2029999999999998</v>
      </c>
    </row>
    <row r="10878" spans="1:6" x14ac:dyDescent="0.2">
      <c r="A10878" t="s">
        <v>63072</v>
      </c>
      <c r="B10878" t="s">
        <v>63073</v>
      </c>
      <c r="C10878">
        <v>-6.8753739999999994E-2</v>
      </c>
      <c r="D10878">
        <v>0.4798</v>
      </c>
      <c r="E10878">
        <v>-0.71857190000000004</v>
      </c>
      <c r="F10878">
        <v>-4.9850000000000003</v>
      </c>
    </row>
    <row r="10879" spans="1:6" x14ac:dyDescent="0.2">
      <c r="A10879" t="s">
        <v>94331</v>
      </c>
      <c r="B10879" t="s">
        <v>63073</v>
      </c>
      <c r="C10879">
        <v>1.027203E-2</v>
      </c>
      <c r="D10879">
        <v>0.922126</v>
      </c>
      <c r="E10879">
        <v>9.8858500000000002E-2</v>
      </c>
      <c r="F10879">
        <v>-5.1619999999999999</v>
      </c>
    </row>
    <row r="10880" spans="1:6" x14ac:dyDescent="0.2">
      <c r="A10880" t="s">
        <v>98525</v>
      </c>
      <c r="B10880" t="s">
        <v>63073</v>
      </c>
      <c r="C10880">
        <v>-1.2876999999999999E-3</v>
      </c>
      <c r="D10880">
        <v>0.99156999999999995</v>
      </c>
      <c r="E10880">
        <v>-1.06835E-2</v>
      </c>
      <c r="F10880">
        <v>-5.165</v>
      </c>
    </row>
    <row r="10881" spans="1:6" x14ac:dyDescent="0.2">
      <c r="A10881" t="s">
        <v>3373</v>
      </c>
      <c r="B10881" t="s">
        <v>3374</v>
      </c>
      <c r="C10881">
        <v>0.30765652999999998</v>
      </c>
      <c r="D10881">
        <v>2.3878E-2</v>
      </c>
      <c r="E10881">
        <v>2.4227706000000002</v>
      </c>
      <c r="F10881">
        <v>-3.383</v>
      </c>
    </row>
    <row r="10882" spans="1:6" x14ac:dyDescent="0.2">
      <c r="A10882" t="s">
        <v>59648</v>
      </c>
      <c r="B10882" t="s">
        <v>3374</v>
      </c>
      <c r="C10882">
        <v>4.2715110000000001E-2</v>
      </c>
      <c r="D10882">
        <v>0.44104900000000002</v>
      </c>
      <c r="E10882">
        <v>0.78428850000000006</v>
      </c>
      <c r="F10882">
        <v>-4.9509999999999996</v>
      </c>
    </row>
    <row r="10883" spans="1:6" x14ac:dyDescent="0.2">
      <c r="A10883" t="s">
        <v>84085</v>
      </c>
      <c r="B10883" t="s">
        <v>3374</v>
      </c>
      <c r="C10883">
        <v>1.7666270000000001E-2</v>
      </c>
      <c r="D10883">
        <v>0.76234100000000005</v>
      </c>
      <c r="E10883">
        <v>0.30610150000000003</v>
      </c>
      <c r="F10883">
        <v>-5.1319999999999997</v>
      </c>
    </row>
    <row r="10884" spans="1:6" x14ac:dyDescent="0.2">
      <c r="A10884" t="s">
        <v>84931</v>
      </c>
      <c r="B10884" t="s">
        <v>3374</v>
      </c>
      <c r="C10884">
        <v>-2.4463229999999999E-2</v>
      </c>
      <c r="D10884">
        <v>0.77425100000000002</v>
      </c>
      <c r="E10884">
        <v>-0.29029179999999999</v>
      </c>
      <c r="F10884">
        <v>-5.1349999999999998</v>
      </c>
    </row>
    <row r="10885" spans="1:6" x14ac:dyDescent="0.2">
      <c r="A10885" t="s">
        <v>68829</v>
      </c>
      <c r="B10885" t="s">
        <v>68830</v>
      </c>
      <c r="C10885">
        <v>-3.8486670000000001E-2</v>
      </c>
      <c r="D10885">
        <v>0.54993000000000003</v>
      </c>
      <c r="E10885">
        <v>-0.60699499999999995</v>
      </c>
      <c r="F10885">
        <v>-5.0359999999999996</v>
      </c>
    </row>
    <row r="10886" spans="1:6" x14ac:dyDescent="0.2">
      <c r="A10886" t="s">
        <v>78699</v>
      </c>
      <c r="B10886" t="s">
        <v>68830</v>
      </c>
      <c r="C10886">
        <v>-2.0939960000000001E-2</v>
      </c>
      <c r="D10886">
        <v>0.68294600000000005</v>
      </c>
      <c r="E10886">
        <v>-0.41378949999999998</v>
      </c>
      <c r="F10886">
        <v>-5.1050000000000004</v>
      </c>
    </row>
    <row r="10887" spans="1:6" x14ac:dyDescent="0.2">
      <c r="A10887" t="s">
        <v>57381</v>
      </c>
      <c r="B10887" t="s">
        <v>57382</v>
      </c>
      <c r="C10887">
        <v>4.4760609999999999E-2</v>
      </c>
      <c r="D10887">
        <v>0.41730699999999998</v>
      </c>
      <c r="E10887">
        <v>0.82630409999999999</v>
      </c>
      <c r="F10887">
        <v>-4.9279999999999999</v>
      </c>
    </row>
    <row r="10888" spans="1:6" x14ac:dyDescent="0.2">
      <c r="A10888" t="s">
        <v>39073</v>
      </c>
      <c r="B10888" t="s">
        <v>39074</v>
      </c>
      <c r="C10888">
        <v>0.10218107999999999</v>
      </c>
      <c r="D10888">
        <v>0.248919</v>
      </c>
      <c r="E10888">
        <v>1.183616</v>
      </c>
      <c r="F10888">
        <v>-4.6870000000000003</v>
      </c>
    </row>
    <row r="10889" spans="1:6" x14ac:dyDescent="0.2">
      <c r="A10889" t="s">
        <v>66900</v>
      </c>
      <c r="B10889" t="s">
        <v>39074</v>
      </c>
      <c r="C10889">
        <v>5.3263739999999997E-2</v>
      </c>
      <c r="D10889">
        <v>0.52581500000000003</v>
      </c>
      <c r="E10889">
        <v>0.64442580000000005</v>
      </c>
      <c r="F10889">
        <v>-5.0199999999999996</v>
      </c>
    </row>
    <row r="10890" spans="1:6" x14ac:dyDescent="0.2">
      <c r="A10890" t="s">
        <v>12671</v>
      </c>
      <c r="B10890" t="s">
        <v>12672</v>
      </c>
      <c r="C10890">
        <v>-0.10328281</v>
      </c>
      <c r="D10890">
        <v>7.3900999999999994E-2</v>
      </c>
      <c r="E10890">
        <v>-1.8745050000000001</v>
      </c>
      <c r="F10890">
        <v>-4.0330000000000004</v>
      </c>
    </row>
    <row r="10891" spans="1:6" x14ac:dyDescent="0.2">
      <c r="A10891" t="s">
        <v>15489</v>
      </c>
      <c r="B10891" t="s">
        <v>12672</v>
      </c>
      <c r="C10891">
        <v>0.12708420000000001</v>
      </c>
      <c r="D10891">
        <v>8.9587E-2</v>
      </c>
      <c r="E10891">
        <v>1.7740619</v>
      </c>
      <c r="F10891">
        <v>-4.141</v>
      </c>
    </row>
    <row r="10892" spans="1:6" x14ac:dyDescent="0.2">
      <c r="A10892" t="s">
        <v>18127</v>
      </c>
      <c r="B10892" t="s">
        <v>18128</v>
      </c>
      <c r="C10892">
        <v>-0.11999021999999999</v>
      </c>
      <c r="D10892">
        <v>0.105202</v>
      </c>
      <c r="E10892">
        <v>-1.6881178999999999</v>
      </c>
      <c r="F10892">
        <v>-4.2300000000000004</v>
      </c>
    </row>
    <row r="10893" spans="1:6" x14ac:dyDescent="0.2">
      <c r="A10893" t="s">
        <v>49258</v>
      </c>
      <c r="B10893" t="s">
        <v>18128</v>
      </c>
      <c r="C10893">
        <v>-5.0130059999999997E-2</v>
      </c>
      <c r="D10893">
        <v>0.335785</v>
      </c>
      <c r="E10893">
        <v>-0.98357050000000001</v>
      </c>
      <c r="F10893">
        <v>-4.8310000000000004</v>
      </c>
    </row>
    <row r="10894" spans="1:6" x14ac:dyDescent="0.2">
      <c r="A10894" t="s">
        <v>85595</v>
      </c>
      <c r="B10894" t="s">
        <v>18128</v>
      </c>
      <c r="C10894">
        <v>1.700923E-2</v>
      </c>
      <c r="D10894">
        <v>0.78490800000000005</v>
      </c>
      <c r="E10894">
        <v>0.27620990000000001</v>
      </c>
      <c r="F10894">
        <v>-5.1379999999999999</v>
      </c>
    </row>
    <row r="10895" spans="1:6" x14ac:dyDescent="0.2">
      <c r="A10895" t="s">
        <v>20698</v>
      </c>
      <c r="B10895" t="s">
        <v>20699</v>
      </c>
      <c r="C10895">
        <v>-0.10496998</v>
      </c>
      <c r="D10895">
        <v>0.120533</v>
      </c>
      <c r="E10895">
        <v>-1.6136826</v>
      </c>
      <c r="F10895">
        <v>-4.3049999999999997</v>
      </c>
    </row>
    <row r="10896" spans="1:6" x14ac:dyDescent="0.2">
      <c r="A10896" t="s">
        <v>21675</v>
      </c>
      <c r="B10896" t="s">
        <v>20699</v>
      </c>
      <c r="C10896">
        <v>-0.12241668999999999</v>
      </c>
      <c r="D10896">
        <v>0.12671099999999999</v>
      </c>
      <c r="E10896">
        <v>-1.5859205999999999</v>
      </c>
      <c r="F10896">
        <v>-4.3330000000000002</v>
      </c>
    </row>
    <row r="10897" spans="1:6" x14ac:dyDescent="0.2">
      <c r="A10897" t="s">
        <v>36621</v>
      </c>
      <c r="B10897" t="s">
        <v>20699</v>
      </c>
      <c r="C10897">
        <v>-7.4704199999999998E-2</v>
      </c>
      <c r="D10897">
        <v>0.22927900000000001</v>
      </c>
      <c r="E10897">
        <v>-1.2358005000000001</v>
      </c>
      <c r="F10897">
        <v>-4.6459999999999999</v>
      </c>
    </row>
    <row r="10898" spans="1:6" x14ac:dyDescent="0.2">
      <c r="A10898" t="s">
        <v>46203</v>
      </c>
      <c r="B10898" t="s">
        <v>20699</v>
      </c>
      <c r="C10898">
        <v>-6.8993200000000005E-2</v>
      </c>
      <c r="D10898">
        <v>0.30762899999999999</v>
      </c>
      <c r="E10898">
        <v>-1.0438733</v>
      </c>
      <c r="F10898">
        <v>-4.79</v>
      </c>
    </row>
    <row r="10899" spans="1:6" x14ac:dyDescent="0.2">
      <c r="A10899" t="s">
        <v>54125</v>
      </c>
      <c r="B10899" t="s">
        <v>20699</v>
      </c>
      <c r="C10899">
        <v>-5.8767350000000003E-2</v>
      </c>
      <c r="D10899">
        <v>0.38188100000000003</v>
      </c>
      <c r="E10899">
        <v>-0.89190740000000002</v>
      </c>
      <c r="F10899">
        <v>-4.8890000000000002</v>
      </c>
    </row>
    <row r="10900" spans="1:6" x14ac:dyDescent="0.2">
      <c r="A10900" t="s">
        <v>64604</v>
      </c>
      <c r="B10900" t="s">
        <v>20699</v>
      </c>
      <c r="C10900">
        <v>-3.237694E-2</v>
      </c>
      <c r="D10900">
        <v>0.497143</v>
      </c>
      <c r="E10900">
        <v>-0.69017189999999995</v>
      </c>
      <c r="F10900">
        <v>-4.9980000000000002</v>
      </c>
    </row>
    <row r="10901" spans="1:6" x14ac:dyDescent="0.2">
      <c r="A10901" t="s">
        <v>20652</v>
      </c>
      <c r="B10901" t="s">
        <v>20653</v>
      </c>
      <c r="C10901">
        <v>0.19348393999999999</v>
      </c>
      <c r="D10901">
        <v>0.120312</v>
      </c>
      <c r="E10901">
        <v>1.6146997000000001</v>
      </c>
      <c r="F10901">
        <v>-4.3040000000000003</v>
      </c>
    </row>
    <row r="10902" spans="1:6" x14ac:dyDescent="0.2">
      <c r="A10902" t="s">
        <v>37089</v>
      </c>
      <c r="B10902" t="s">
        <v>20653</v>
      </c>
      <c r="C10902">
        <v>8.3463109999999993E-2</v>
      </c>
      <c r="D10902">
        <v>0.233593</v>
      </c>
      <c r="E10902">
        <v>1.2240565999999999</v>
      </c>
      <c r="F10902">
        <v>-4.6550000000000002</v>
      </c>
    </row>
    <row r="10903" spans="1:6" x14ac:dyDescent="0.2">
      <c r="A10903" t="s">
        <v>41091</v>
      </c>
      <c r="B10903" t="s">
        <v>41092</v>
      </c>
      <c r="C10903">
        <v>6.677727E-2</v>
      </c>
      <c r="D10903">
        <v>0.26511099999999999</v>
      </c>
      <c r="E10903">
        <v>1.1428588</v>
      </c>
      <c r="F10903">
        <v>-4.718</v>
      </c>
    </row>
    <row r="10904" spans="1:6" x14ac:dyDescent="0.2">
      <c r="A10904" t="s">
        <v>51172</v>
      </c>
      <c r="B10904" t="s">
        <v>41092</v>
      </c>
      <c r="C10904">
        <v>0.13408352000000001</v>
      </c>
      <c r="D10904">
        <v>0.35436400000000001</v>
      </c>
      <c r="E10904">
        <v>0.9456656</v>
      </c>
      <c r="F10904">
        <v>-4.8559999999999999</v>
      </c>
    </row>
    <row r="10905" spans="1:6" x14ac:dyDescent="0.2">
      <c r="A10905" t="s">
        <v>80057</v>
      </c>
      <c r="B10905" t="s">
        <v>41092</v>
      </c>
      <c r="C10905">
        <v>-3.1762079999999998E-2</v>
      </c>
      <c r="D10905">
        <v>0.70269300000000001</v>
      </c>
      <c r="E10905">
        <v>-0.38658789999999998</v>
      </c>
      <c r="F10905">
        <v>-5.1120000000000001</v>
      </c>
    </row>
    <row r="10906" spans="1:6" x14ac:dyDescent="0.2">
      <c r="A10906" t="s">
        <v>80319</v>
      </c>
      <c r="B10906" t="s">
        <v>41092</v>
      </c>
      <c r="C10906">
        <v>-2.6277950000000001E-2</v>
      </c>
      <c r="D10906">
        <v>0.70738000000000001</v>
      </c>
      <c r="E10906">
        <v>-0.3801754</v>
      </c>
      <c r="F10906">
        <v>-5.1139999999999999</v>
      </c>
    </row>
    <row r="10907" spans="1:6" x14ac:dyDescent="0.2">
      <c r="A10907" t="s">
        <v>93863</v>
      </c>
      <c r="B10907" t="s">
        <v>41092</v>
      </c>
      <c r="C10907">
        <v>1.038737E-2</v>
      </c>
      <c r="D10907">
        <v>0.91496699999999997</v>
      </c>
      <c r="E10907">
        <v>0.10798149999999999</v>
      </c>
      <c r="F10907">
        <v>-5.1609999999999996</v>
      </c>
    </row>
    <row r="10908" spans="1:6" x14ac:dyDescent="0.2">
      <c r="A10908" t="s">
        <v>39463</v>
      </c>
      <c r="B10908" t="s">
        <v>39464</v>
      </c>
      <c r="C10908">
        <v>-0.35854979999999997</v>
      </c>
      <c r="D10908">
        <v>0.25205</v>
      </c>
      <c r="E10908">
        <v>-1.1755838000000001</v>
      </c>
      <c r="F10908">
        <v>-4.6929999999999996</v>
      </c>
    </row>
    <row r="10909" spans="1:6" x14ac:dyDescent="0.2">
      <c r="A10909" t="s">
        <v>53351</v>
      </c>
      <c r="B10909" t="s">
        <v>39464</v>
      </c>
      <c r="C10909">
        <v>-5.7763170000000003E-2</v>
      </c>
      <c r="D10909">
        <v>0.37406600000000001</v>
      </c>
      <c r="E10909">
        <v>-0.90690729999999997</v>
      </c>
      <c r="F10909">
        <v>-4.88</v>
      </c>
    </row>
    <row r="10910" spans="1:6" x14ac:dyDescent="0.2">
      <c r="A10910" t="s">
        <v>66692</v>
      </c>
      <c r="B10910" t="s">
        <v>39464</v>
      </c>
      <c r="C10910">
        <v>-0.14229748</v>
      </c>
      <c r="D10910">
        <v>0.52320800000000001</v>
      </c>
      <c r="E10910">
        <v>-0.64852609999999999</v>
      </c>
      <c r="F10910">
        <v>-5.0179999999999998</v>
      </c>
    </row>
    <row r="10911" spans="1:6" x14ac:dyDescent="0.2">
      <c r="A10911" t="s">
        <v>93247</v>
      </c>
      <c r="B10911" t="s">
        <v>93248</v>
      </c>
      <c r="C10911">
        <v>-8.2336000000000006E-3</v>
      </c>
      <c r="D10911">
        <v>0.90382300000000004</v>
      </c>
      <c r="E10911">
        <v>-0.12220250000000001</v>
      </c>
      <c r="F10911">
        <v>-5.16</v>
      </c>
    </row>
    <row r="10912" spans="1:6" ht="17" x14ac:dyDescent="0.2">
      <c r="A10912" t="s">
        <v>66299</v>
      </c>
      <c r="B10912" s="1" t="str">
        <f>VLOOKUP(A10912,From_GPL570_filtered!A:B,2,FALSE)</f>
        <v>SAPCD1-AS1 /// SAPCD1-AS1 /// XXbac-BPG32J3.18</v>
      </c>
      <c r="C10912">
        <v>6.2182950000000001E-2</v>
      </c>
      <c r="D10912">
        <v>0.51751199999999997</v>
      </c>
      <c r="E10912">
        <v>0.65752699999999997</v>
      </c>
      <c r="F10912">
        <v>-5.0140000000000002</v>
      </c>
    </row>
    <row r="10913" spans="1:6" x14ac:dyDescent="0.2">
      <c r="A10913" t="s">
        <v>8118</v>
      </c>
      <c r="B10913" t="s">
        <v>8119</v>
      </c>
      <c r="C10913">
        <v>-0.15458163</v>
      </c>
      <c r="D10913">
        <v>4.9862999999999998E-2</v>
      </c>
      <c r="E10913">
        <v>-2.0725391000000002</v>
      </c>
      <c r="F10913">
        <v>-3.8079999999999998</v>
      </c>
    </row>
    <row r="10914" spans="1:6" x14ac:dyDescent="0.2">
      <c r="A10914" t="s">
        <v>16836</v>
      </c>
      <c r="B10914" t="s">
        <v>8119</v>
      </c>
      <c r="C10914">
        <v>0.11638174</v>
      </c>
      <c r="D10914">
        <v>9.7517999999999994E-2</v>
      </c>
      <c r="E10914">
        <v>1.7289393</v>
      </c>
      <c r="F10914">
        <v>-4.1879999999999997</v>
      </c>
    </row>
    <row r="10915" spans="1:6" x14ac:dyDescent="0.2">
      <c r="A10915" t="s">
        <v>19132</v>
      </c>
      <c r="B10915" t="s">
        <v>8119</v>
      </c>
      <c r="C10915">
        <v>-0.17940887</v>
      </c>
      <c r="D10915">
        <v>0.111084</v>
      </c>
      <c r="E10915">
        <v>-1.6585395000000001</v>
      </c>
      <c r="F10915">
        <v>-4.2610000000000001</v>
      </c>
    </row>
    <row r="10916" spans="1:6" x14ac:dyDescent="0.2">
      <c r="A10916" t="s">
        <v>67864</v>
      </c>
      <c r="B10916" t="s">
        <v>8119</v>
      </c>
      <c r="C10916">
        <v>3.8577409999999999E-2</v>
      </c>
      <c r="D10916">
        <v>0.53855699999999995</v>
      </c>
      <c r="E10916">
        <v>0.62453630000000004</v>
      </c>
      <c r="F10916">
        <v>-5.0279999999999996</v>
      </c>
    </row>
    <row r="10917" spans="1:6" x14ac:dyDescent="0.2">
      <c r="A10917" t="s">
        <v>71600</v>
      </c>
      <c r="B10917" t="s">
        <v>8119</v>
      </c>
      <c r="C10917">
        <v>-4.564402E-2</v>
      </c>
      <c r="D10917">
        <v>0.58518599999999998</v>
      </c>
      <c r="E10917">
        <v>-0.55378769999999999</v>
      </c>
      <c r="F10917">
        <v>-5.0570000000000004</v>
      </c>
    </row>
    <row r="10918" spans="1:6" x14ac:dyDescent="0.2">
      <c r="A10918" t="s">
        <v>95828</v>
      </c>
      <c r="B10918" t="s">
        <v>8119</v>
      </c>
      <c r="C10918">
        <v>4.2756499999999998E-3</v>
      </c>
      <c r="D10918">
        <v>0.94715000000000005</v>
      </c>
      <c r="E10918">
        <v>6.7029199999999997E-2</v>
      </c>
      <c r="F10918">
        <v>-5.1639999999999997</v>
      </c>
    </row>
    <row r="10919" spans="1:6" x14ac:dyDescent="0.2">
      <c r="A10919" t="s">
        <v>16519</v>
      </c>
      <c r="B10919" t="s">
        <v>16520</v>
      </c>
      <c r="C10919">
        <v>9.1570960000000007E-2</v>
      </c>
      <c r="D10919">
        <v>9.5450999999999994E-2</v>
      </c>
      <c r="E10919">
        <v>1.740389</v>
      </c>
      <c r="F10919">
        <v>-4.1760000000000002</v>
      </c>
    </row>
    <row r="10920" spans="1:6" x14ac:dyDescent="0.2">
      <c r="A10920" t="s">
        <v>20087</v>
      </c>
      <c r="B10920" t="s">
        <v>16520</v>
      </c>
      <c r="C10920">
        <v>7.7903920000000002E-2</v>
      </c>
      <c r="D10920">
        <v>0.11702799999999999</v>
      </c>
      <c r="E10920">
        <v>1.6299688999999999</v>
      </c>
      <c r="F10920">
        <v>-4.2889999999999997</v>
      </c>
    </row>
    <row r="10921" spans="1:6" x14ac:dyDescent="0.2">
      <c r="A10921" t="s">
        <v>56112</v>
      </c>
      <c r="B10921" t="s">
        <v>56113</v>
      </c>
      <c r="C10921">
        <v>5.6894489999999999E-2</v>
      </c>
      <c r="D10921">
        <v>0.40325299999999997</v>
      </c>
      <c r="E10921">
        <v>0.85188620000000004</v>
      </c>
      <c r="F10921">
        <v>-4.9130000000000003</v>
      </c>
    </row>
    <row r="10922" spans="1:6" x14ac:dyDescent="0.2">
      <c r="A10922" t="s">
        <v>71744</v>
      </c>
      <c r="B10922" t="s">
        <v>56113</v>
      </c>
      <c r="C10922">
        <v>-6.1426889999999998E-2</v>
      </c>
      <c r="D10922">
        <v>0.587005</v>
      </c>
      <c r="E10922">
        <v>-0.55108679999999999</v>
      </c>
      <c r="F10922">
        <v>-5.0579999999999998</v>
      </c>
    </row>
    <row r="10923" spans="1:6" x14ac:dyDescent="0.2">
      <c r="A10923" t="s">
        <v>90349</v>
      </c>
      <c r="B10923" t="s">
        <v>56113</v>
      </c>
      <c r="C10923">
        <v>1.110391E-2</v>
      </c>
      <c r="D10923">
        <v>0.85741000000000001</v>
      </c>
      <c r="E10923">
        <v>0.18174460000000001</v>
      </c>
      <c r="F10923">
        <v>-5.1539999999999999</v>
      </c>
    </row>
    <row r="10924" spans="1:6" x14ac:dyDescent="0.2">
      <c r="A10924" t="s">
        <v>91732</v>
      </c>
      <c r="B10924" t="s">
        <v>56113</v>
      </c>
      <c r="C10924">
        <v>-1.295347E-2</v>
      </c>
      <c r="D10924">
        <v>0.88022199999999995</v>
      </c>
      <c r="E10924">
        <v>-0.1524094</v>
      </c>
      <c r="F10924">
        <v>-5.157</v>
      </c>
    </row>
    <row r="10925" spans="1:6" x14ac:dyDescent="0.2">
      <c r="A10925" t="s">
        <v>36890</v>
      </c>
      <c r="B10925" t="s">
        <v>36891</v>
      </c>
      <c r="C10925">
        <v>-5.9764949999999997E-2</v>
      </c>
      <c r="D10925">
        <v>0.231818</v>
      </c>
      <c r="E10925">
        <v>-1.2288688999999999</v>
      </c>
      <c r="F10925">
        <v>-4.6520000000000001</v>
      </c>
    </row>
    <row r="10926" spans="1:6" x14ac:dyDescent="0.2">
      <c r="A10926" t="s">
        <v>50377</v>
      </c>
      <c r="B10926" t="s">
        <v>36891</v>
      </c>
      <c r="C10926">
        <v>-6.0846860000000003E-2</v>
      </c>
      <c r="D10926">
        <v>0.34671200000000002</v>
      </c>
      <c r="E10926">
        <v>-0.96110799999999996</v>
      </c>
      <c r="F10926">
        <v>-4.8460000000000001</v>
      </c>
    </row>
    <row r="10927" spans="1:6" x14ac:dyDescent="0.2">
      <c r="A10927" t="s">
        <v>71982</v>
      </c>
      <c r="B10927" t="s">
        <v>71983</v>
      </c>
      <c r="C10927">
        <v>2.686212E-2</v>
      </c>
      <c r="D10927">
        <v>0.59075299999999997</v>
      </c>
      <c r="E10927">
        <v>0.54553569999999996</v>
      </c>
      <c r="F10927">
        <v>-5.0609999999999999</v>
      </c>
    </row>
    <row r="10928" spans="1:6" x14ac:dyDescent="0.2">
      <c r="A10928" t="s">
        <v>81801</v>
      </c>
      <c r="B10928" t="s">
        <v>71983</v>
      </c>
      <c r="C10928">
        <v>-3.1399139999999999E-2</v>
      </c>
      <c r="D10928">
        <v>0.72793799999999997</v>
      </c>
      <c r="E10928">
        <v>-0.35223680000000002</v>
      </c>
      <c r="F10928">
        <v>-5.1210000000000004</v>
      </c>
    </row>
    <row r="10929" spans="1:6" x14ac:dyDescent="0.2">
      <c r="A10929" t="s">
        <v>88328</v>
      </c>
      <c r="B10929" t="s">
        <v>71983</v>
      </c>
      <c r="C10929">
        <v>-1.871888E-2</v>
      </c>
      <c r="D10929">
        <v>0.826152</v>
      </c>
      <c r="E10929">
        <v>-0.22221350000000001</v>
      </c>
      <c r="F10929">
        <v>-5.1479999999999997</v>
      </c>
    </row>
    <row r="10930" spans="1:6" x14ac:dyDescent="0.2">
      <c r="A10930" t="s">
        <v>38211</v>
      </c>
      <c r="B10930" t="s">
        <v>38212</v>
      </c>
      <c r="C10930">
        <v>-7.0402859999999998E-2</v>
      </c>
      <c r="D10930">
        <v>0.24254100000000001</v>
      </c>
      <c r="E10930">
        <v>-1.2002120000000001</v>
      </c>
      <c r="F10930">
        <v>-4.6740000000000004</v>
      </c>
    </row>
    <row r="10931" spans="1:6" x14ac:dyDescent="0.2">
      <c r="A10931" t="s">
        <v>36740</v>
      </c>
      <c r="B10931" t="s">
        <v>36741</v>
      </c>
      <c r="C10931">
        <v>-4.5621780000000001E-2</v>
      </c>
      <c r="D10931">
        <v>0.23036499999999999</v>
      </c>
      <c r="E10931">
        <v>-1.2328288000000001</v>
      </c>
      <c r="F10931">
        <v>-4.6479999999999997</v>
      </c>
    </row>
    <row r="10932" spans="1:6" x14ac:dyDescent="0.2">
      <c r="A10932" t="s">
        <v>56542</v>
      </c>
      <c r="B10932" t="s">
        <v>36741</v>
      </c>
      <c r="C10932">
        <v>0.22282597000000001</v>
      </c>
      <c r="D10932">
        <v>0.40826899999999999</v>
      </c>
      <c r="E10932">
        <v>0.8426922</v>
      </c>
      <c r="F10932">
        <v>-4.9180000000000001</v>
      </c>
    </row>
    <row r="10933" spans="1:6" x14ac:dyDescent="0.2">
      <c r="A10933" t="s">
        <v>71491</v>
      </c>
      <c r="B10933" t="s">
        <v>36741</v>
      </c>
      <c r="C10933">
        <v>4.8231049999999998E-2</v>
      </c>
      <c r="D10933">
        <v>0.58366799999999996</v>
      </c>
      <c r="E10933">
        <v>0.55604439999999999</v>
      </c>
      <c r="F10933">
        <v>-5.056</v>
      </c>
    </row>
    <row r="10934" spans="1:6" x14ac:dyDescent="0.2">
      <c r="A10934" t="s">
        <v>19139</v>
      </c>
      <c r="B10934" t="s">
        <v>19140</v>
      </c>
      <c r="C10934">
        <v>8.7193759999999995E-2</v>
      </c>
      <c r="D10934">
        <v>0.111098</v>
      </c>
      <c r="E10934">
        <v>1.6584713</v>
      </c>
      <c r="F10934">
        <v>-4.2610000000000001</v>
      </c>
    </row>
    <row r="10935" spans="1:6" x14ac:dyDescent="0.2">
      <c r="A10935" t="s">
        <v>20791</v>
      </c>
      <c r="B10935" t="s">
        <v>20792</v>
      </c>
      <c r="C10935">
        <v>0.11991313000000001</v>
      </c>
      <c r="D10935">
        <v>0.121125</v>
      </c>
      <c r="E10935">
        <v>1.6109735999999999</v>
      </c>
      <c r="F10935">
        <v>-4.3079999999999998</v>
      </c>
    </row>
    <row r="10936" spans="1:6" x14ac:dyDescent="0.2">
      <c r="A10936" t="s">
        <v>39800</v>
      </c>
      <c r="B10936" t="s">
        <v>20792</v>
      </c>
      <c r="C10936">
        <v>0.13236434</v>
      </c>
      <c r="D10936">
        <v>0.255025</v>
      </c>
      <c r="E10936">
        <v>1.1680208000000001</v>
      </c>
      <c r="F10936">
        <v>-4.6989999999999998</v>
      </c>
    </row>
    <row r="10937" spans="1:6" x14ac:dyDescent="0.2">
      <c r="A10937" t="s">
        <v>51392</v>
      </c>
      <c r="B10937" t="s">
        <v>20792</v>
      </c>
      <c r="C10937">
        <v>-5.877164E-2</v>
      </c>
      <c r="D10937">
        <v>0.35625899999999999</v>
      </c>
      <c r="E10937">
        <v>-0.94187520000000002</v>
      </c>
      <c r="F10937">
        <v>-4.8579999999999997</v>
      </c>
    </row>
    <row r="10938" spans="1:6" x14ac:dyDescent="0.2">
      <c r="A10938" t="s">
        <v>59463</v>
      </c>
      <c r="B10938" t="s">
        <v>20792</v>
      </c>
      <c r="C10938">
        <v>4.3599640000000002E-2</v>
      </c>
      <c r="D10938">
        <v>0.43865300000000002</v>
      </c>
      <c r="E10938">
        <v>0.78846430000000001</v>
      </c>
      <c r="F10938">
        <v>-4.9480000000000004</v>
      </c>
    </row>
    <row r="10939" spans="1:6" x14ac:dyDescent="0.2">
      <c r="A10939" t="s">
        <v>52685</v>
      </c>
      <c r="B10939" t="s">
        <v>52686</v>
      </c>
      <c r="C10939">
        <v>0.11874613000000001</v>
      </c>
      <c r="D10939">
        <v>0.36755100000000002</v>
      </c>
      <c r="E10939">
        <v>0.91957</v>
      </c>
      <c r="F10939">
        <v>-4.8719999999999999</v>
      </c>
    </row>
    <row r="10940" spans="1:6" x14ac:dyDescent="0.2">
      <c r="A10940" t="s">
        <v>59558</v>
      </c>
      <c r="B10940" t="s">
        <v>52686</v>
      </c>
      <c r="C10940">
        <v>6.9183090000000003E-2</v>
      </c>
      <c r="D10940">
        <v>0.43994899999999998</v>
      </c>
      <c r="E10940">
        <v>0.78620400000000001</v>
      </c>
      <c r="F10940">
        <v>-4.95</v>
      </c>
    </row>
    <row r="10941" spans="1:6" x14ac:dyDescent="0.2">
      <c r="A10941" t="s">
        <v>74322</v>
      </c>
      <c r="B10941" t="s">
        <v>52686</v>
      </c>
      <c r="C10941">
        <v>-3.0845609999999999E-2</v>
      </c>
      <c r="D10941">
        <v>0.62057899999999999</v>
      </c>
      <c r="E10941">
        <v>-0.50194939999999999</v>
      </c>
      <c r="F10941">
        <v>-5.0759999999999996</v>
      </c>
    </row>
    <row r="10942" spans="1:6" x14ac:dyDescent="0.2">
      <c r="A10942" t="s">
        <v>82197</v>
      </c>
      <c r="B10942" t="s">
        <v>52686</v>
      </c>
      <c r="C10942">
        <v>6.1186749999999998E-2</v>
      </c>
      <c r="D10942">
        <v>0.73298099999999999</v>
      </c>
      <c r="E10942">
        <v>0.34542850000000003</v>
      </c>
      <c r="F10942">
        <v>-5.1230000000000002</v>
      </c>
    </row>
    <row r="10943" spans="1:6" x14ac:dyDescent="0.2">
      <c r="A10943" t="s">
        <v>88737</v>
      </c>
      <c r="B10943" t="s">
        <v>52686</v>
      </c>
      <c r="C10943">
        <v>2.156452E-2</v>
      </c>
      <c r="D10943">
        <v>0.83239200000000002</v>
      </c>
      <c r="E10943">
        <v>0.21410689999999999</v>
      </c>
      <c r="F10943">
        <v>-5.149</v>
      </c>
    </row>
    <row r="10944" spans="1:6" x14ac:dyDescent="0.2">
      <c r="A10944" t="s">
        <v>93978</v>
      </c>
      <c r="B10944" t="s">
        <v>52686</v>
      </c>
      <c r="C10944">
        <v>1.139109E-2</v>
      </c>
      <c r="D10944">
        <v>0.91657100000000002</v>
      </c>
      <c r="E10944">
        <v>0.1059372</v>
      </c>
      <c r="F10944">
        <v>-5.1609999999999996</v>
      </c>
    </row>
    <row r="10945" spans="1:6" x14ac:dyDescent="0.2">
      <c r="A10945" t="s">
        <v>43153</v>
      </c>
      <c r="B10945" t="s">
        <v>43154</v>
      </c>
      <c r="C10945">
        <v>-7.5533359999999994E-2</v>
      </c>
      <c r="D10945">
        <v>0.28139399999999998</v>
      </c>
      <c r="E10945">
        <v>-1.1036835</v>
      </c>
      <c r="F10945">
        <v>-4.7469999999999999</v>
      </c>
    </row>
    <row r="10946" spans="1:6" x14ac:dyDescent="0.2">
      <c r="A10946" t="s">
        <v>56106</v>
      </c>
      <c r="B10946" t="s">
        <v>43154</v>
      </c>
      <c r="C10946">
        <v>-9.5374959999999995E-2</v>
      </c>
      <c r="D10946">
        <v>0.40322799999999998</v>
      </c>
      <c r="E10946">
        <v>-0.85193269999999999</v>
      </c>
      <c r="F10946">
        <v>-4.9130000000000003</v>
      </c>
    </row>
    <row r="10947" spans="1:6" x14ac:dyDescent="0.2">
      <c r="A10947" t="s">
        <v>91409</v>
      </c>
      <c r="B10947" t="s">
        <v>43154</v>
      </c>
      <c r="C10947">
        <v>-1.5814789999999999E-2</v>
      </c>
      <c r="D10947">
        <v>0.87482000000000004</v>
      </c>
      <c r="E10947">
        <v>-0.1593435</v>
      </c>
      <c r="F10947">
        <v>-5.1559999999999997</v>
      </c>
    </row>
    <row r="10948" spans="1:6" x14ac:dyDescent="0.2">
      <c r="A10948" t="s">
        <v>12010</v>
      </c>
      <c r="B10948" t="s">
        <v>12011</v>
      </c>
      <c r="C10948">
        <v>-0.10455499</v>
      </c>
      <c r="D10948">
        <v>7.0262000000000005E-2</v>
      </c>
      <c r="E10948">
        <v>-1.9004441000000001</v>
      </c>
      <c r="F10948">
        <v>-4.0039999999999996</v>
      </c>
    </row>
    <row r="10949" spans="1:6" x14ac:dyDescent="0.2">
      <c r="A10949" t="s">
        <v>54631</v>
      </c>
      <c r="B10949" t="s">
        <v>12011</v>
      </c>
      <c r="C10949">
        <v>-6.4816090000000007E-2</v>
      </c>
      <c r="D10949">
        <v>0.38775799999999999</v>
      </c>
      <c r="E10949">
        <v>-0.88076010000000005</v>
      </c>
      <c r="F10949">
        <v>-4.8959999999999999</v>
      </c>
    </row>
    <row r="10950" spans="1:6" x14ac:dyDescent="0.2">
      <c r="A10950" t="s">
        <v>59908</v>
      </c>
      <c r="B10950" t="s">
        <v>59909</v>
      </c>
      <c r="C10950">
        <v>-7.6100840000000003E-2</v>
      </c>
      <c r="D10950">
        <v>0.44377100000000003</v>
      </c>
      <c r="E10950">
        <v>-0.77956259999999999</v>
      </c>
      <c r="F10950">
        <v>-4.9530000000000003</v>
      </c>
    </row>
    <row r="10951" spans="1:6" x14ac:dyDescent="0.2">
      <c r="A10951" t="s">
        <v>71715</v>
      </c>
      <c r="B10951" t="s">
        <v>59909</v>
      </c>
      <c r="C10951">
        <v>2.884975E-2</v>
      </c>
      <c r="D10951">
        <v>0.58668299999999995</v>
      </c>
      <c r="E10951">
        <v>0.55156400000000005</v>
      </c>
      <c r="F10951">
        <v>-5.0579999999999998</v>
      </c>
    </row>
    <row r="10952" spans="1:6" x14ac:dyDescent="0.2">
      <c r="A10952" t="s">
        <v>20977</v>
      </c>
      <c r="B10952" t="s">
        <v>20978</v>
      </c>
      <c r="C10952">
        <v>8.9174299999999998E-2</v>
      </c>
      <c r="D10952">
        <v>0.122297</v>
      </c>
      <c r="E10952">
        <v>1.6056394</v>
      </c>
      <c r="F10952">
        <v>-4.3129999999999997</v>
      </c>
    </row>
    <row r="10953" spans="1:6" x14ac:dyDescent="0.2">
      <c r="A10953" t="s">
        <v>59233</v>
      </c>
      <c r="B10953" t="s">
        <v>20978</v>
      </c>
      <c r="C10953">
        <v>-8.4492399999999995E-2</v>
      </c>
      <c r="D10953">
        <v>0.435888</v>
      </c>
      <c r="E10953">
        <v>-0.79330149999999999</v>
      </c>
      <c r="F10953">
        <v>-4.9459999999999997</v>
      </c>
    </row>
    <row r="10954" spans="1:6" x14ac:dyDescent="0.2">
      <c r="A10954" t="s">
        <v>75069</v>
      </c>
      <c r="B10954" t="s">
        <v>20978</v>
      </c>
      <c r="C10954">
        <v>4.1563549999999998E-2</v>
      </c>
      <c r="D10954">
        <v>0.63092599999999999</v>
      </c>
      <c r="E10954">
        <v>0.48706070000000001</v>
      </c>
      <c r="F10954">
        <v>-5.0819999999999999</v>
      </c>
    </row>
    <row r="10955" spans="1:6" x14ac:dyDescent="0.2">
      <c r="A10955" t="s">
        <v>15239</v>
      </c>
      <c r="B10955" t="s">
        <v>15240</v>
      </c>
      <c r="C10955">
        <v>-0.10549242</v>
      </c>
      <c r="D10955">
        <v>8.8217000000000004E-2</v>
      </c>
      <c r="E10955">
        <v>-1.7822017000000001</v>
      </c>
      <c r="F10955">
        <v>-4.1319999999999997</v>
      </c>
    </row>
    <row r="10956" spans="1:6" x14ac:dyDescent="0.2">
      <c r="A10956" t="s">
        <v>41395</v>
      </c>
      <c r="B10956" t="s">
        <v>15240</v>
      </c>
      <c r="C10956">
        <v>-7.2691110000000003E-2</v>
      </c>
      <c r="D10956">
        <v>0.26777400000000001</v>
      </c>
      <c r="E10956">
        <v>-1.1363335999999999</v>
      </c>
      <c r="F10956">
        <v>-4.7229999999999999</v>
      </c>
    </row>
    <row r="10957" spans="1:6" x14ac:dyDescent="0.2">
      <c r="A10957" t="s">
        <v>44233</v>
      </c>
      <c r="B10957" t="s">
        <v>15240</v>
      </c>
      <c r="C10957">
        <v>-8.7585410000000002E-2</v>
      </c>
      <c r="D10957">
        <v>0.29055900000000001</v>
      </c>
      <c r="E10957">
        <v>-1.0823516</v>
      </c>
      <c r="F10957">
        <v>-4.7629999999999999</v>
      </c>
    </row>
    <row r="10958" spans="1:6" x14ac:dyDescent="0.2">
      <c r="A10958" t="s">
        <v>80441</v>
      </c>
      <c r="B10958" t="s">
        <v>15240</v>
      </c>
      <c r="C10958">
        <v>4.4640640000000002E-2</v>
      </c>
      <c r="D10958">
        <v>0.70918400000000004</v>
      </c>
      <c r="E10958">
        <v>0.37771130000000003</v>
      </c>
      <c r="F10958">
        <v>-5.1150000000000002</v>
      </c>
    </row>
    <row r="10959" spans="1:6" x14ac:dyDescent="0.2">
      <c r="A10959" t="s">
        <v>30990</v>
      </c>
      <c r="B10959" t="s">
        <v>30991</v>
      </c>
      <c r="C10959">
        <v>-0.14688392</v>
      </c>
      <c r="D10959">
        <v>0.187777</v>
      </c>
      <c r="E10959">
        <v>-1.3584746000000001</v>
      </c>
      <c r="F10959">
        <v>-4.5430000000000001</v>
      </c>
    </row>
    <row r="10960" spans="1:6" x14ac:dyDescent="0.2">
      <c r="A10960" t="s">
        <v>35617</v>
      </c>
      <c r="B10960" t="s">
        <v>30991</v>
      </c>
      <c r="C10960">
        <v>-7.1869020000000006E-2</v>
      </c>
      <c r="D10960">
        <v>0.22151799999999999</v>
      </c>
      <c r="E10960">
        <v>-1.2573557</v>
      </c>
      <c r="F10960">
        <v>-4.6280000000000001</v>
      </c>
    </row>
    <row r="10961" spans="1:6" x14ac:dyDescent="0.2">
      <c r="A10961" t="s">
        <v>65289</v>
      </c>
      <c r="B10961" t="s">
        <v>30991</v>
      </c>
      <c r="C10961">
        <v>-4.9210860000000002E-2</v>
      </c>
      <c r="D10961">
        <v>0.50510299999999997</v>
      </c>
      <c r="E10961">
        <v>-0.67732769999999998</v>
      </c>
      <c r="F10961">
        <v>-5.0049999999999999</v>
      </c>
    </row>
    <row r="10962" spans="1:6" x14ac:dyDescent="0.2">
      <c r="A10962" t="s">
        <v>81337</v>
      </c>
      <c r="B10962" t="s">
        <v>30991</v>
      </c>
      <c r="C10962">
        <v>-2.029313E-2</v>
      </c>
      <c r="D10962">
        <v>0.72189099999999995</v>
      </c>
      <c r="E10962">
        <v>-0.36042419999999997</v>
      </c>
      <c r="F10962">
        <v>-5.1189999999999998</v>
      </c>
    </row>
    <row r="10963" spans="1:6" x14ac:dyDescent="0.2">
      <c r="A10963" t="s">
        <v>28311</v>
      </c>
      <c r="B10963" t="s">
        <v>28312</v>
      </c>
      <c r="C10963">
        <v>-9.5146579999999994E-2</v>
      </c>
      <c r="D10963">
        <v>0.169959</v>
      </c>
      <c r="E10963">
        <v>-1.4177662</v>
      </c>
      <c r="F10963">
        <v>-4.4909999999999997</v>
      </c>
    </row>
    <row r="10964" spans="1:6" x14ac:dyDescent="0.2">
      <c r="A10964" t="s">
        <v>72464</v>
      </c>
      <c r="B10964" t="s">
        <v>28312</v>
      </c>
      <c r="C10964">
        <v>-2.655035E-2</v>
      </c>
      <c r="D10964">
        <v>0.59730099999999997</v>
      </c>
      <c r="E10964">
        <v>-0.53587770000000001</v>
      </c>
      <c r="F10964">
        <v>-5.0640000000000001</v>
      </c>
    </row>
    <row r="10965" spans="1:6" x14ac:dyDescent="0.2">
      <c r="A10965" t="s">
        <v>20479</v>
      </c>
      <c r="B10965" t="s">
        <v>20480</v>
      </c>
      <c r="C10965">
        <v>-8.3559850000000005E-2</v>
      </c>
      <c r="D10965">
        <v>0.119543</v>
      </c>
      <c r="E10965">
        <v>-1.6182417</v>
      </c>
      <c r="F10965">
        <v>-4.3010000000000002</v>
      </c>
    </row>
    <row r="10966" spans="1:6" x14ac:dyDescent="0.2">
      <c r="A10966" t="s">
        <v>61812</v>
      </c>
      <c r="B10966" t="s">
        <v>20480</v>
      </c>
      <c r="C10966">
        <v>-6.3090060000000003E-2</v>
      </c>
      <c r="D10966">
        <v>0.465084</v>
      </c>
      <c r="E10966">
        <v>-0.74314270000000004</v>
      </c>
      <c r="F10966">
        <v>-4.9720000000000004</v>
      </c>
    </row>
    <row r="10967" spans="1:6" x14ac:dyDescent="0.2">
      <c r="A10967" t="s">
        <v>81455</v>
      </c>
      <c r="B10967" t="s">
        <v>20480</v>
      </c>
      <c r="C10967">
        <v>-2.1514209999999999E-2</v>
      </c>
      <c r="D10967">
        <v>0.72338400000000003</v>
      </c>
      <c r="E10967">
        <v>-0.3584001</v>
      </c>
      <c r="F10967">
        <v>-5.12</v>
      </c>
    </row>
    <row r="10968" spans="1:6" x14ac:dyDescent="0.2">
      <c r="A10968" t="s">
        <v>46079</v>
      </c>
      <c r="B10968" t="s">
        <v>46080</v>
      </c>
      <c r="C10968">
        <v>-0.11716856</v>
      </c>
      <c r="D10968">
        <v>0.30666300000000002</v>
      </c>
      <c r="E10968">
        <v>-1.046009</v>
      </c>
      <c r="F10968">
        <v>-4.7889999999999997</v>
      </c>
    </row>
    <row r="10969" spans="1:6" x14ac:dyDescent="0.2">
      <c r="A10969" t="s">
        <v>56811</v>
      </c>
      <c r="B10969" t="s">
        <v>46080</v>
      </c>
      <c r="C10969">
        <v>-7.0814730000000006E-2</v>
      </c>
      <c r="D10969">
        <v>0.41092000000000001</v>
      </c>
      <c r="E10969">
        <v>-0.83786079999999996</v>
      </c>
      <c r="F10969">
        <v>-4.9210000000000003</v>
      </c>
    </row>
    <row r="10970" spans="1:6" x14ac:dyDescent="0.2">
      <c r="A10970" t="s">
        <v>58610</v>
      </c>
      <c r="B10970" t="s">
        <v>46080</v>
      </c>
      <c r="C10970">
        <v>4.896205E-2</v>
      </c>
      <c r="D10970">
        <v>0.42945499999999998</v>
      </c>
      <c r="E10970">
        <v>0.80462730000000005</v>
      </c>
      <c r="F10970">
        <v>-4.9400000000000004</v>
      </c>
    </row>
    <row r="10971" spans="1:6" x14ac:dyDescent="0.2">
      <c r="A10971" t="s">
        <v>76103</v>
      </c>
      <c r="B10971" t="s">
        <v>46080</v>
      </c>
      <c r="C10971">
        <v>-2.8987430000000002E-2</v>
      </c>
      <c r="D10971">
        <v>0.64570499999999997</v>
      </c>
      <c r="E10971">
        <v>-0.46598539999999999</v>
      </c>
      <c r="F10971">
        <v>-5.0890000000000004</v>
      </c>
    </row>
    <row r="10972" spans="1:6" x14ac:dyDescent="0.2">
      <c r="A10972" t="s">
        <v>78308</v>
      </c>
      <c r="B10972" t="s">
        <v>46080</v>
      </c>
      <c r="C10972">
        <v>-2.9372619999999999E-2</v>
      </c>
      <c r="D10972">
        <v>0.67770300000000006</v>
      </c>
      <c r="E10972">
        <v>-0.42106379999999999</v>
      </c>
      <c r="F10972">
        <v>-5.1029999999999998</v>
      </c>
    </row>
    <row r="10973" spans="1:6" x14ac:dyDescent="0.2">
      <c r="A10973" t="s">
        <v>52513</v>
      </c>
      <c r="B10973" t="s">
        <v>52514</v>
      </c>
      <c r="C10973">
        <v>-6.4824199999999998E-2</v>
      </c>
      <c r="D10973">
        <v>0.36593199999999998</v>
      </c>
      <c r="E10973">
        <v>-0.92273970000000005</v>
      </c>
      <c r="F10973">
        <v>-4.87</v>
      </c>
    </row>
    <row r="10974" spans="1:6" x14ac:dyDescent="0.2">
      <c r="A10974" t="s">
        <v>10688</v>
      </c>
      <c r="B10974" t="s">
        <v>10689</v>
      </c>
      <c r="C10974">
        <v>0.23645404</v>
      </c>
      <c r="D10974">
        <v>6.2775999999999998E-2</v>
      </c>
      <c r="E10974">
        <v>1.9577336999999999</v>
      </c>
      <c r="F10974">
        <v>-3.94</v>
      </c>
    </row>
    <row r="10975" spans="1:6" x14ac:dyDescent="0.2">
      <c r="A10975" t="s">
        <v>72503</v>
      </c>
      <c r="B10975" t="s">
        <v>10689</v>
      </c>
      <c r="C10975">
        <v>-3.2645199999999999E-2</v>
      </c>
      <c r="D10975">
        <v>0.59784400000000004</v>
      </c>
      <c r="E10975">
        <v>-0.53507930000000004</v>
      </c>
      <c r="F10975">
        <v>-5.0640000000000001</v>
      </c>
    </row>
    <row r="10976" spans="1:6" x14ac:dyDescent="0.2">
      <c r="A10976" t="s">
        <v>23272</v>
      </c>
      <c r="B10976" t="s">
        <v>23273</v>
      </c>
      <c r="C10976">
        <v>8.6453450000000001E-2</v>
      </c>
      <c r="D10976">
        <v>0.136458</v>
      </c>
      <c r="E10976">
        <v>1.5443259</v>
      </c>
      <c r="F10976">
        <v>-4.3730000000000002</v>
      </c>
    </row>
    <row r="10977" spans="1:6" x14ac:dyDescent="0.2">
      <c r="A10977" t="s">
        <v>86712</v>
      </c>
      <c r="B10977" t="s">
        <v>86713</v>
      </c>
      <c r="C10977">
        <v>2.160836E-2</v>
      </c>
      <c r="D10977">
        <v>0.80231600000000003</v>
      </c>
      <c r="E10977">
        <v>0.2533261</v>
      </c>
      <c r="F10977">
        <v>-5.1429999999999998</v>
      </c>
    </row>
    <row r="10978" spans="1:6" x14ac:dyDescent="0.2">
      <c r="A10978" t="s">
        <v>95683</v>
      </c>
      <c r="B10978" t="s">
        <v>86713</v>
      </c>
      <c r="C10978">
        <v>-4.5285200000000003E-3</v>
      </c>
      <c r="D10978">
        <v>0.94498499999999996</v>
      </c>
      <c r="E10978">
        <v>-6.9779999999999995E-2</v>
      </c>
      <c r="F10978">
        <v>-5.1639999999999997</v>
      </c>
    </row>
    <row r="10979" spans="1:6" x14ac:dyDescent="0.2">
      <c r="A10979" t="s">
        <v>63302</v>
      </c>
      <c r="B10979" t="s">
        <v>63303</v>
      </c>
      <c r="C10979">
        <v>-5.5332249999999999E-2</v>
      </c>
      <c r="D10979">
        <v>0.482765</v>
      </c>
      <c r="E10979">
        <v>-0.71367559999999997</v>
      </c>
      <c r="F10979">
        <v>-4.9870000000000001</v>
      </c>
    </row>
    <row r="10980" spans="1:6" x14ac:dyDescent="0.2">
      <c r="A10980" t="s">
        <v>85863</v>
      </c>
      <c r="B10980" t="s">
        <v>63303</v>
      </c>
      <c r="C10980">
        <v>-1.7282550000000001E-2</v>
      </c>
      <c r="D10980">
        <v>0.788574</v>
      </c>
      <c r="E10980">
        <v>-0.27137820000000001</v>
      </c>
      <c r="F10980">
        <v>-5.1390000000000002</v>
      </c>
    </row>
    <row r="10981" spans="1:6" x14ac:dyDescent="0.2">
      <c r="A10981" t="s">
        <v>66944</v>
      </c>
      <c r="B10981" t="s">
        <v>66945</v>
      </c>
      <c r="C10981">
        <v>-5.3666770000000003E-2</v>
      </c>
      <c r="D10981">
        <v>0.52631099999999997</v>
      </c>
      <c r="E10981">
        <v>-0.64364549999999998</v>
      </c>
      <c r="F10981">
        <v>-5.0199999999999996</v>
      </c>
    </row>
    <row r="10982" spans="1:6" x14ac:dyDescent="0.2">
      <c r="A10982" t="s">
        <v>2229</v>
      </c>
      <c r="B10982" t="s">
        <v>2230</v>
      </c>
      <c r="C10982">
        <v>-0.25159273999999998</v>
      </c>
      <c r="D10982">
        <v>1.6632000000000001E-2</v>
      </c>
      <c r="E10982">
        <v>-2.5874195000000002</v>
      </c>
      <c r="F10982">
        <v>-3.1720000000000002</v>
      </c>
    </row>
    <row r="10983" spans="1:6" x14ac:dyDescent="0.2">
      <c r="A10983" t="s">
        <v>5868</v>
      </c>
      <c r="B10983" t="s">
        <v>2230</v>
      </c>
      <c r="C10983">
        <v>-0.28859627999999998</v>
      </c>
      <c r="D10983">
        <v>3.7990000000000003E-2</v>
      </c>
      <c r="E10983">
        <v>-2.204612</v>
      </c>
      <c r="F10983">
        <v>-3.6520000000000001</v>
      </c>
    </row>
    <row r="10984" spans="1:6" x14ac:dyDescent="0.2">
      <c r="A10984" t="s">
        <v>7213</v>
      </c>
      <c r="B10984" t="s">
        <v>2230</v>
      </c>
      <c r="C10984">
        <v>-0.21941472000000001</v>
      </c>
      <c r="D10984">
        <v>4.5319999999999999E-2</v>
      </c>
      <c r="E10984">
        <v>-2.1193398999999999</v>
      </c>
      <c r="F10984">
        <v>-3.754</v>
      </c>
    </row>
    <row r="10985" spans="1:6" x14ac:dyDescent="0.2">
      <c r="A10985" t="s">
        <v>13498</v>
      </c>
      <c r="B10985" t="s">
        <v>2230</v>
      </c>
      <c r="C10985">
        <v>-0.12111164000000001</v>
      </c>
      <c r="D10985">
        <v>7.8533000000000006E-2</v>
      </c>
      <c r="E10985">
        <v>-1.8430582</v>
      </c>
      <c r="F10985">
        <v>-4.0670000000000002</v>
      </c>
    </row>
    <row r="10986" spans="1:6" x14ac:dyDescent="0.2">
      <c r="A10986" t="s">
        <v>46465</v>
      </c>
      <c r="B10986" t="s">
        <v>46466</v>
      </c>
      <c r="C10986">
        <v>-6.8339510000000006E-2</v>
      </c>
      <c r="D10986">
        <v>0.31012099999999998</v>
      </c>
      <c r="E10986">
        <v>-1.0383852</v>
      </c>
      <c r="F10986">
        <v>-4.7939999999999996</v>
      </c>
    </row>
    <row r="10987" spans="1:6" x14ac:dyDescent="0.2">
      <c r="A10987" t="s">
        <v>88482</v>
      </c>
      <c r="B10987" t="s">
        <v>88483</v>
      </c>
      <c r="C10987">
        <v>4.2934239999999999E-2</v>
      </c>
      <c r="D10987">
        <v>0.82830099999999995</v>
      </c>
      <c r="E10987">
        <v>0.2194198</v>
      </c>
      <c r="F10987">
        <v>-5.1479999999999997</v>
      </c>
    </row>
    <row r="10988" spans="1:6" x14ac:dyDescent="0.2">
      <c r="A10988" t="s">
        <v>93817</v>
      </c>
      <c r="B10988" t="s">
        <v>88483</v>
      </c>
      <c r="C10988">
        <v>1.5712150000000001E-2</v>
      </c>
      <c r="D10988">
        <v>0.91417400000000004</v>
      </c>
      <c r="E10988">
        <v>0.1089931</v>
      </c>
      <c r="F10988">
        <v>-5.1609999999999996</v>
      </c>
    </row>
    <row r="10989" spans="1:6" x14ac:dyDescent="0.2">
      <c r="A10989" t="s">
        <v>41885</v>
      </c>
      <c r="B10989" t="s">
        <v>41886</v>
      </c>
      <c r="C10989">
        <v>-7.865933E-2</v>
      </c>
      <c r="D10989">
        <v>0.27137299999999998</v>
      </c>
      <c r="E10989">
        <v>-1.1275900000000001</v>
      </c>
      <c r="F10989">
        <v>-4.7300000000000004</v>
      </c>
    </row>
    <row r="10990" spans="1:6" x14ac:dyDescent="0.2">
      <c r="A10990" t="s">
        <v>77123</v>
      </c>
      <c r="B10990" t="s">
        <v>77124</v>
      </c>
      <c r="C10990">
        <v>-5.4247089999999998E-2</v>
      </c>
      <c r="D10990">
        <v>0.66012300000000002</v>
      </c>
      <c r="E10990">
        <v>-0.44562940000000001</v>
      </c>
      <c r="F10990">
        <v>-5.0949999999999998</v>
      </c>
    </row>
    <row r="10991" spans="1:6" x14ac:dyDescent="0.2">
      <c r="A10991" t="s">
        <v>38993</v>
      </c>
      <c r="B10991" t="s">
        <v>38994</v>
      </c>
      <c r="C10991">
        <v>-7.4665599999999999E-2</v>
      </c>
      <c r="D10991">
        <v>0.24829200000000001</v>
      </c>
      <c r="E10991">
        <v>-1.1852328999999999</v>
      </c>
      <c r="F10991">
        <v>-4.6859999999999999</v>
      </c>
    </row>
    <row r="10992" spans="1:6" x14ac:dyDescent="0.2">
      <c r="A10992" t="s">
        <v>40655</v>
      </c>
      <c r="B10992" t="s">
        <v>38994</v>
      </c>
      <c r="C10992">
        <v>-7.1474860000000001E-2</v>
      </c>
      <c r="D10992">
        <v>0.26188499999999998</v>
      </c>
      <c r="E10992">
        <v>-1.15083</v>
      </c>
      <c r="F10992">
        <v>-4.7119999999999997</v>
      </c>
    </row>
    <row r="10993" spans="1:6" x14ac:dyDescent="0.2">
      <c r="A10993" t="s">
        <v>7847</v>
      </c>
      <c r="B10993" t="s">
        <v>7848</v>
      </c>
      <c r="C10993">
        <v>0.22719307999999999</v>
      </c>
      <c r="D10993">
        <v>4.8452000000000002E-2</v>
      </c>
      <c r="E10993">
        <v>2.0866487999999999</v>
      </c>
      <c r="F10993">
        <v>-3.7919999999999998</v>
      </c>
    </row>
    <row r="10994" spans="1:6" x14ac:dyDescent="0.2">
      <c r="A10994" t="s">
        <v>83157</v>
      </c>
      <c r="B10994" t="s">
        <v>7848</v>
      </c>
      <c r="C10994">
        <v>1.8438739999999999E-2</v>
      </c>
      <c r="D10994">
        <v>0.74789499999999998</v>
      </c>
      <c r="E10994">
        <v>0.32538590000000001</v>
      </c>
      <c r="F10994">
        <v>-5.1280000000000001</v>
      </c>
    </row>
    <row r="10995" spans="1:6" x14ac:dyDescent="0.2">
      <c r="A10995" t="s">
        <v>85107</v>
      </c>
      <c r="B10995" t="s">
        <v>7848</v>
      </c>
      <c r="C10995">
        <v>-1.2982779999999999E-2</v>
      </c>
      <c r="D10995">
        <v>0.77730699999999997</v>
      </c>
      <c r="E10995">
        <v>-0.286248</v>
      </c>
      <c r="F10995">
        <v>-5.1360000000000001</v>
      </c>
    </row>
    <row r="10996" spans="1:6" x14ac:dyDescent="0.2">
      <c r="A10996" t="s">
        <v>27731</v>
      </c>
      <c r="B10996" t="s">
        <v>27732</v>
      </c>
      <c r="C10996">
        <v>0.15394242</v>
      </c>
      <c r="D10996">
        <v>0.16594800000000001</v>
      </c>
      <c r="E10996">
        <v>1.4317914</v>
      </c>
      <c r="F10996">
        <v>-4.4779999999999998</v>
      </c>
    </row>
    <row r="10997" spans="1:6" x14ac:dyDescent="0.2">
      <c r="A10997" t="s">
        <v>47242</v>
      </c>
      <c r="B10997" t="s">
        <v>27732</v>
      </c>
      <c r="C10997">
        <v>-7.3960170000000006E-2</v>
      </c>
      <c r="D10997">
        <v>0.31658999999999998</v>
      </c>
      <c r="E10997">
        <v>-1.0242785999999999</v>
      </c>
      <c r="F10997">
        <v>-4.8040000000000003</v>
      </c>
    </row>
    <row r="10998" spans="1:6" x14ac:dyDescent="0.2">
      <c r="A10998" t="s">
        <v>54230</v>
      </c>
      <c r="B10998" t="s">
        <v>27732</v>
      </c>
      <c r="C10998">
        <v>5.9254809999999998E-2</v>
      </c>
      <c r="D10998">
        <v>0.38315700000000003</v>
      </c>
      <c r="E10998">
        <v>0.88947790000000004</v>
      </c>
      <c r="F10998">
        <v>-4.891</v>
      </c>
    </row>
    <row r="10999" spans="1:6" x14ac:dyDescent="0.2">
      <c r="A10999" t="s">
        <v>14534</v>
      </c>
      <c r="B10999" t="s">
        <v>14535</v>
      </c>
      <c r="C10999">
        <v>-0.10529137</v>
      </c>
      <c r="D10999">
        <v>8.4876999999999994E-2</v>
      </c>
      <c r="E10999">
        <v>-1.8025057</v>
      </c>
      <c r="F10999">
        <v>-4.1109999999999998</v>
      </c>
    </row>
    <row r="11000" spans="1:6" x14ac:dyDescent="0.2">
      <c r="A11000" t="s">
        <v>79346</v>
      </c>
      <c r="B11000" t="s">
        <v>14535</v>
      </c>
      <c r="C11000">
        <v>1.9942809999999998E-2</v>
      </c>
      <c r="D11000">
        <v>0.692191</v>
      </c>
      <c r="E11000">
        <v>0.40101619999999999</v>
      </c>
      <c r="F11000">
        <v>-5.1079999999999997</v>
      </c>
    </row>
    <row r="11001" spans="1:6" x14ac:dyDescent="0.2">
      <c r="A11001" t="s">
        <v>27708</v>
      </c>
      <c r="B11001" t="s">
        <v>27709</v>
      </c>
      <c r="C11001">
        <v>9.582968E-2</v>
      </c>
      <c r="D11001">
        <v>0.165765</v>
      </c>
      <c r="E11001">
        <v>1.4324357000000001</v>
      </c>
      <c r="F11001">
        <v>-4.4779999999999998</v>
      </c>
    </row>
    <row r="11002" spans="1:6" x14ac:dyDescent="0.2">
      <c r="A11002" t="s">
        <v>83700</v>
      </c>
      <c r="B11002" t="s">
        <v>83701</v>
      </c>
      <c r="C11002">
        <v>1.811776E-2</v>
      </c>
      <c r="D11002">
        <v>0.75645899999999999</v>
      </c>
      <c r="E11002">
        <v>0.31393890000000002</v>
      </c>
      <c r="F11002">
        <v>-5.13</v>
      </c>
    </row>
    <row r="11003" spans="1:6" x14ac:dyDescent="0.2">
      <c r="A11003" t="s">
        <v>92532</v>
      </c>
      <c r="B11003" t="s">
        <v>92533</v>
      </c>
      <c r="C11003">
        <v>-9.1849700000000006E-3</v>
      </c>
      <c r="D11003">
        <v>0.89245200000000002</v>
      </c>
      <c r="E11003">
        <v>-0.13674020000000001</v>
      </c>
      <c r="F11003">
        <v>-5.1589999999999998</v>
      </c>
    </row>
    <row r="11004" spans="1:6" x14ac:dyDescent="0.2">
      <c r="A11004" t="s">
        <v>33472</v>
      </c>
      <c r="B11004" t="s">
        <v>33473</v>
      </c>
      <c r="C11004">
        <v>8.8477249999999993E-2</v>
      </c>
      <c r="D11004">
        <v>0.205674</v>
      </c>
      <c r="E11004">
        <v>1.3032302</v>
      </c>
      <c r="F11004">
        <v>-4.59</v>
      </c>
    </row>
    <row r="11005" spans="1:6" x14ac:dyDescent="0.2">
      <c r="A11005" t="s">
        <v>86303</v>
      </c>
      <c r="B11005" t="s">
        <v>86304</v>
      </c>
      <c r="C11005">
        <v>-1.8136960000000001E-2</v>
      </c>
      <c r="D11005">
        <v>0.79547999999999996</v>
      </c>
      <c r="E11005">
        <v>-0.26229550000000001</v>
      </c>
      <c r="F11005">
        <v>-5.141</v>
      </c>
    </row>
    <row r="11006" spans="1:6" x14ac:dyDescent="0.2">
      <c r="A11006" t="s">
        <v>81711</v>
      </c>
      <c r="B11006" t="s">
        <v>81712</v>
      </c>
      <c r="C11006">
        <v>2.148622E-2</v>
      </c>
      <c r="D11006">
        <v>0.72676200000000002</v>
      </c>
      <c r="E11006">
        <v>0.353827</v>
      </c>
      <c r="F11006">
        <v>-5.1210000000000004</v>
      </c>
    </row>
    <row r="11007" spans="1:6" x14ac:dyDescent="0.2">
      <c r="A11007" t="s">
        <v>94046</v>
      </c>
      <c r="B11007" t="s">
        <v>94047</v>
      </c>
      <c r="C11007">
        <v>-7.1380200000000001E-3</v>
      </c>
      <c r="D11007">
        <v>0.91759000000000002</v>
      </c>
      <c r="E11007">
        <v>-0.1046381</v>
      </c>
      <c r="F11007">
        <v>-5.1609999999999996</v>
      </c>
    </row>
    <row r="11008" spans="1:6" x14ac:dyDescent="0.2">
      <c r="A11008" t="s">
        <v>31975</v>
      </c>
      <c r="B11008" t="s">
        <v>31976</v>
      </c>
      <c r="C11008">
        <v>-0.11120302</v>
      </c>
      <c r="D11008">
        <v>0.195239</v>
      </c>
      <c r="E11008">
        <v>-1.3349597</v>
      </c>
      <c r="F11008">
        <v>-4.5640000000000001</v>
      </c>
    </row>
    <row r="11009" spans="1:6" x14ac:dyDescent="0.2">
      <c r="A11009" t="s">
        <v>2946</v>
      </c>
      <c r="B11009" t="s">
        <v>2947</v>
      </c>
      <c r="C11009">
        <v>0.29821171000000002</v>
      </c>
      <c r="D11009">
        <v>2.128E-2</v>
      </c>
      <c r="E11009">
        <v>2.4756733</v>
      </c>
      <c r="F11009">
        <v>-3.3159999999999998</v>
      </c>
    </row>
    <row r="11010" spans="1:6" x14ac:dyDescent="0.2">
      <c r="A11010" t="s">
        <v>7869</v>
      </c>
      <c r="B11010" t="s">
        <v>2947</v>
      </c>
      <c r="C11010">
        <v>0.35448035999999999</v>
      </c>
      <c r="D11010">
        <v>4.8547E-2</v>
      </c>
      <c r="E11010">
        <v>2.0856929000000002</v>
      </c>
      <c r="F11010">
        <v>-3.7930000000000001</v>
      </c>
    </row>
    <row r="11011" spans="1:6" x14ac:dyDescent="0.2">
      <c r="A11011" t="s">
        <v>13011</v>
      </c>
      <c r="B11011" t="s">
        <v>2947</v>
      </c>
      <c r="C11011">
        <v>0.32588246999999998</v>
      </c>
      <c r="D11011">
        <v>7.5744000000000006E-2</v>
      </c>
      <c r="E11011">
        <v>1.8617986</v>
      </c>
      <c r="F11011">
        <v>-4.0469999999999997</v>
      </c>
    </row>
    <row r="11012" spans="1:6" x14ac:dyDescent="0.2">
      <c r="A11012" t="s">
        <v>14576</v>
      </c>
      <c r="B11012" t="s">
        <v>14577</v>
      </c>
      <c r="C11012">
        <v>-0.11877524</v>
      </c>
      <c r="D11012">
        <v>8.5043999999999995E-2</v>
      </c>
      <c r="E11012">
        <v>-1.8014737999999999</v>
      </c>
      <c r="F11012">
        <v>-4.1120000000000001</v>
      </c>
    </row>
    <row r="11013" spans="1:6" x14ac:dyDescent="0.2">
      <c r="A11013" t="s">
        <v>45433</v>
      </c>
      <c r="B11013" t="s">
        <v>45434</v>
      </c>
      <c r="C11013">
        <v>-8.9289919999999995E-2</v>
      </c>
      <c r="D11013">
        <v>0.301483</v>
      </c>
      <c r="E11013">
        <v>-1.0575490000000001</v>
      </c>
      <c r="F11013">
        <v>-4.7809999999999997</v>
      </c>
    </row>
    <row r="11014" spans="1:6" x14ac:dyDescent="0.2">
      <c r="A11014" t="s">
        <v>62532</v>
      </c>
      <c r="B11014" t="s">
        <v>45434</v>
      </c>
      <c r="C11014">
        <v>-0.13159884999999999</v>
      </c>
      <c r="D11014">
        <v>0.47333700000000001</v>
      </c>
      <c r="E11014">
        <v>-0.72930700000000004</v>
      </c>
      <c r="F11014">
        <v>-4.9790000000000001</v>
      </c>
    </row>
    <row r="11015" spans="1:6" x14ac:dyDescent="0.2">
      <c r="A11015" t="s">
        <v>4067</v>
      </c>
      <c r="B11015" t="s">
        <v>4068</v>
      </c>
      <c r="C11015">
        <v>-0.15663785</v>
      </c>
      <c r="D11015">
        <v>2.7810999999999999E-2</v>
      </c>
      <c r="E11015">
        <v>-2.3520639000000001</v>
      </c>
      <c r="F11015">
        <v>-3.4710000000000001</v>
      </c>
    </row>
    <row r="11016" spans="1:6" x14ac:dyDescent="0.2">
      <c r="A11016" t="s">
        <v>10238</v>
      </c>
      <c r="B11016" t="s">
        <v>4068</v>
      </c>
      <c r="C11016">
        <v>-0.12382105</v>
      </c>
      <c r="D11016">
        <v>6.0641E-2</v>
      </c>
      <c r="E11016">
        <v>-1.9751730000000001</v>
      </c>
      <c r="F11016">
        <v>-3.92</v>
      </c>
    </row>
    <row r="11017" spans="1:6" x14ac:dyDescent="0.2">
      <c r="A11017" t="s">
        <v>12553</v>
      </c>
      <c r="B11017" t="s">
        <v>12554</v>
      </c>
      <c r="C11017">
        <v>-0.27097844999999998</v>
      </c>
      <c r="D11017">
        <v>7.3178000000000007E-2</v>
      </c>
      <c r="E11017">
        <v>-1.8795724</v>
      </c>
      <c r="F11017">
        <v>-4.0270000000000001</v>
      </c>
    </row>
    <row r="11018" spans="1:6" x14ac:dyDescent="0.2">
      <c r="A11018" t="s">
        <v>81077</v>
      </c>
      <c r="B11018" t="s">
        <v>81078</v>
      </c>
      <c r="C11018">
        <v>1.9868879999999998E-2</v>
      </c>
      <c r="D11018">
        <v>0.71839500000000001</v>
      </c>
      <c r="E11018">
        <v>0.36516959999999998</v>
      </c>
      <c r="F11018">
        <v>-5.1180000000000003</v>
      </c>
    </row>
    <row r="11019" spans="1:6" x14ac:dyDescent="0.2">
      <c r="A11019" t="s">
        <v>21853</v>
      </c>
      <c r="B11019" t="s">
        <v>21854</v>
      </c>
      <c r="C11019">
        <v>0.11070563999999999</v>
      </c>
      <c r="D11019">
        <v>0.12783800000000001</v>
      </c>
      <c r="E11019">
        <v>1.5809773</v>
      </c>
      <c r="F11019">
        <v>-4.3380000000000001</v>
      </c>
    </row>
    <row r="11020" spans="1:6" x14ac:dyDescent="0.2">
      <c r="A11020" t="s">
        <v>25195</v>
      </c>
      <c r="B11020" t="s">
        <v>21854</v>
      </c>
      <c r="C11020">
        <v>8.5291240000000004E-2</v>
      </c>
      <c r="D11020">
        <v>0.14935300000000001</v>
      </c>
      <c r="E11020">
        <v>1.4929003999999999</v>
      </c>
      <c r="F11020">
        <v>-4.4219999999999997</v>
      </c>
    </row>
    <row r="11021" spans="1:6" x14ac:dyDescent="0.2">
      <c r="A11021" t="s">
        <v>87559</v>
      </c>
      <c r="B11021" t="s">
        <v>87560</v>
      </c>
      <c r="C11021">
        <v>1.9411540000000001E-2</v>
      </c>
      <c r="D11021">
        <v>0.814998</v>
      </c>
      <c r="E11021">
        <v>0.23674290000000001</v>
      </c>
      <c r="F11021">
        <v>-5.1449999999999996</v>
      </c>
    </row>
    <row r="11022" spans="1:6" x14ac:dyDescent="0.2">
      <c r="A11022" t="s">
        <v>67148</v>
      </c>
      <c r="B11022" t="s">
        <v>67149</v>
      </c>
      <c r="C11022">
        <v>-5.3968759999999998E-2</v>
      </c>
      <c r="D11022">
        <v>0.52878099999999995</v>
      </c>
      <c r="E11022">
        <v>-0.63977229999999996</v>
      </c>
      <c r="F11022">
        <v>-5.0220000000000002</v>
      </c>
    </row>
    <row r="11023" spans="1:6" x14ac:dyDescent="0.2">
      <c r="A11023" t="s">
        <v>75914</v>
      </c>
      <c r="B11023" t="s">
        <v>75915</v>
      </c>
      <c r="C11023">
        <v>2.6714519999999999E-2</v>
      </c>
      <c r="D11023">
        <v>0.64344199999999996</v>
      </c>
      <c r="E11023">
        <v>0.469198</v>
      </c>
      <c r="F11023">
        <v>-5.0880000000000001</v>
      </c>
    </row>
    <row r="11024" spans="1:6" x14ac:dyDescent="0.2">
      <c r="A11024" t="s">
        <v>94617</v>
      </c>
      <c r="B11024" t="s">
        <v>75915</v>
      </c>
      <c r="C11024">
        <v>-1.064798E-2</v>
      </c>
      <c r="D11024">
        <v>0.92662299999999997</v>
      </c>
      <c r="E11024">
        <v>-9.3131800000000001E-2</v>
      </c>
      <c r="F11024">
        <v>-5.1619999999999999</v>
      </c>
    </row>
    <row r="11025" spans="1:6" x14ac:dyDescent="0.2">
      <c r="A11025" t="s">
        <v>84217</v>
      </c>
      <c r="B11025" t="s">
        <v>84218</v>
      </c>
      <c r="C11025">
        <v>3.7467500000000001E-2</v>
      </c>
      <c r="D11025">
        <v>0.76415299999999997</v>
      </c>
      <c r="E11025">
        <v>0.3036915</v>
      </c>
      <c r="F11025">
        <v>-5.133</v>
      </c>
    </row>
    <row r="11026" spans="1:6" x14ac:dyDescent="0.2">
      <c r="A11026" t="s">
        <v>52880</v>
      </c>
      <c r="B11026" t="s">
        <v>52881</v>
      </c>
      <c r="C11026">
        <v>-4.0407180000000001E-2</v>
      </c>
      <c r="D11026">
        <v>0.36956099999999997</v>
      </c>
      <c r="E11026">
        <v>-0.91564650000000003</v>
      </c>
      <c r="F11026">
        <v>-4.875</v>
      </c>
    </row>
    <row r="11027" spans="1:6" x14ac:dyDescent="0.2">
      <c r="A11027" t="s">
        <v>59890</v>
      </c>
      <c r="B11027" t="s">
        <v>52881</v>
      </c>
      <c r="C11027">
        <v>0.35244112999999999</v>
      </c>
      <c r="D11027">
        <v>0.44344</v>
      </c>
      <c r="E11027">
        <v>0.78013659999999996</v>
      </c>
      <c r="F11027">
        <v>-4.9530000000000003</v>
      </c>
    </row>
    <row r="11028" spans="1:6" x14ac:dyDescent="0.2">
      <c r="A11028" t="s">
        <v>18878</v>
      </c>
      <c r="B11028" t="s">
        <v>18879</v>
      </c>
      <c r="C11028">
        <v>0.11544829</v>
      </c>
      <c r="D11028">
        <v>0.109404</v>
      </c>
      <c r="E11028">
        <v>1.6668521999999999</v>
      </c>
      <c r="F11028">
        <v>-4.2519999999999998</v>
      </c>
    </row>
    <row r="11029" spans="1:6" x14ac:dyDescent="0.2">
      <c r="A11029" t="s">
        <v>70585</v>
      </c>
      <c r="B11029" t="s">
        <v>18879</v>
      </c>
      <c r="C11029">
        <v>-4.762657E-2</v>
      </c>
      <c r="D11029">
        <v>0.57247099999999995</v>
      </c>
      <c r="E11029">
        <v>-0.5727833</v>
      </c>
      <c r="F11029">
        <v>-5.05</v>
      </c>
    </row>
    <row r="11030" spans="1:6" x14ac:dyDescent="0.2">
      <c r="A11030" t="s">
        <v>83548</v>
      </c>
      <c r="B11030" t="s">
        <v>83549</v>
      </c>
      <c r="C11030">
        <v>-1.9883769999999999E-2</v>
      </c>
      <c r="D11030">
        <v>0.75447399999999998</v>
      </c>
      <c r="E11030">
        <v>-0.31658809999999998</v>
      </c>
      <c r="F11030">
        <v>-5.13</v>
      </c>
    </row>
    <row r="11031" spans="1:6" x14ac:dyDescent="0.2">
      <c r="A11031" t="s">
        <v>56501</v>
      </c>
      <c r="B11031" t="s">
        <v>56502</v>
      </c>
      <c r="C11031">
        <v>5.5575869999999999E-2</v>
      </c>
      <c r="D11031">
        <v>0.407773</v>
      </c>
      <c r="E11031">
        <v>0.84359729999999999</v>
      </c>
      <c r="F11031">
        <v>-4.9180000000000001</v>
      </c>
    </row>
    <row r="11032" spans="1:6" x14ac:dyDescent="0.2">
      <c r="A11032" t="s">
        <v>83127</v>
      </c>
      <c r="B11032" t="s">
        <v>56502</v>
      </c>
      <c r="C11032">
        <v>-3.5907420000000002E-2</v>
      </c>
      <c r="D11032">
        <v>0.747166</v>
      </c>
      <c r="E11032">
        <v>-0.32636280000000001</v>
      </c>
      <c r="F11032">
        <v>-5.1280000000000001</v>
      </c>
    </row>
    <row r="11033" spans="1:6" x14ac:dyDescent="0.2">
      <c r="A11033" t="s">
        <v>20563</v>
      </c>
      <c r="B11033" t="s">
        <v>20564</v>
      </c>
      <c r="C11033">
        <v>-0.12655575999999999</v>
      </c>
      <c r="D11033">
        <v>0.119922</v>
      </c>
      <c r="E11033">
        <v>-1.6164947999999999</v>
      </c>
      <c r="F11033">
        <v>-4.3029999999999999</v>
      </c>
    </row>
    <row r="11034" spans="1:6" x14ac:dyDescent="0.2">
      <c r="A11034" t="s">
        <v>75673</v>
      </c>
      <c r="B11034" t="s">
        <v>75674</v>
      </c>
      <c r="C11034">
        <v>-5.0364720000000002E-2</v>
      </c>
      <c r="D11034">
        <v>0.64005999999999996</v>
      </c>
      <c r="E11034">
        <v>-0.47400959999999998</v>
      </c>
      <c r="F11034">
        <v>-5.0860000000000003</v>
      </c>
    </row>
    <row r="11035" spans="1:6" x14ac:dyDescent="0.2">
      <c r="A11035" t="s">
        <v>66133</v>
      </c>
      <c r="B11035" t="s">
        <v>66134</v>
      </c>
      <c r="C11035">
        <v>-3.5500169999999998E-2</v>
      </c>
      <c r="D11035">
        <v>0.51547900000000002</v>
      </c>
      <c r="E11035">
        <v>-0.66075329999999999</v>
      </c>
      <c r="F11035">
        <v>-5.0119999999999996</v>
      </c>
    </row>
    <row r="11036" spans="1:6" x14ac:dyDescent="0.2">
      <c r="A11036" t="s">
        <v>57882</v>
      </c>
      <c r="B11036" t="s">
        <v>57883</v>
      </c>
      <c r="C11036">
        <v>-4.3236200000000002E-2</v>
      </c>
      <c r="D11036">
        <v>0.42191000000000001</v>
      </c>
      <c r="E11036">
        <v>-0.81804379999999999</v>
      </c>
      <c r="F11036">
        <v>-4.9320000000000004</v>
      </c>
    </row>
    <row r="11037" spans="1:6" x14ac:dyDescent="0.2">
      <c r="A11037" t="s">
        <v>13814</v>
      </c>
      <c r="B11037" t="s">
        <v>13815</v>
      </c>
      <c r="C11037">
        <v>-0.1368907</v>
      </c>
      <c r="D11037">
        <v>8.0382999999999996E-2</v>
      </c>
      <c r="E11037">
        <v>-1.8309525</v>
      </c>
      <c r="F11037">
        <v>-4.08</v>
      </c>
    </row>
    <row r="11038" spans="1:6" x14ac:dyDescent="0.2">
      <c r="A11038" t="s">
        <v>29622</v>
      </c>
      <c r="B11038" t="s">
        <v>29623</v>
      </c>
      <c r="C11038">
        <v>-9.0357699999999999E-2</v>
      </c>
      <c r="D11038">
        <v>0.17866599999999999</v>
      </c>
      <c r="E11038">
        <v>-1.3882068000000001</v>
      </c>
      <c r="F11038">
        <v>-4.5170000000000003</v>
      </c>
    </row>
    <row r="11039" spans="1:6" x14ac:dyDescent="0.2">
      <c r="A11039" t="s">
        <v>33975</v>
      </c>
      <c r="B11039" t="s">
        <v>33976</v>
      </c>
      <c r="C11039">
        <v>-0.1526198</v>
      </c>
      <c r="D11039">
        <v>0.20932999999999999</v>
      </c>
      <c r="E11039">
        <v>-1.2924100000000001</v>
      </c>
      <c r="F11039">
        <v>-4.5999999999999996</v>
      </c>
    </row>
    <row r="11040" spans="1:6" x14ac:dyDescent="0.2">
      <c r="A11040" t="s">
        <v>95232</v>
      </c>
      <c r="B11040" t="s">
        <v>33976</v>
      </c>
      <c r="C11040">
        <v>4.9239899999999996E-3</v>
      </c>
      <c r="D11040">
        <v>0.93760100000000002</v>
      </c>
      <c r="E11040">
        <v>7.9164999999999999E-2</v>
      </c>
      <c r="F11040">
        <v>-5.1630000000000003</v>
      </c>
    </row>
    <row r="11041" spans="1:6" x14ac:dyDescent="0.2">
      <c r="A11041" t="s">
        <v>69044</v>
      </c>
      <c r="B11041" t="s">
        <v>69045</v>
      </c>
      <c r="C11041">
        <v>7.8834100000000004E-2</v>
      </c>
      <c r="D11041">
        <v>0.55254400000000004</v>
      </c>
      <c r="E11041">
        <v>0.60299119999999995</v>
      </c>
      <c r="F11041">
        <v>-5.0380000000000003</v>
      </c>
    </row>
    <row r="11042" spans="1:6" ht="17" x14ac:dyDescent="0.2">
      <c r="A11042" t="s">
        <v>97189</v>
      </c>
      <c r="B11042" s="1" t="str">
        <f>VLOOKUP(A11042,From_GPL570_filtered!A:B,2,FALSE)</f>
        <v>S100A11P1 /// S100A11P1</v>
      </c>
      <c r="C11042">
        <v>-3.3471199999999999E-3</v>
      </c>
      <c r="D11042">
        <v>0.96947399999999995</v>
      </c>
      <c r="E11042">
        <v>-3.8695500000000001E-2</v>
      </c>
      <c r="F11042">
        <v>-5.165</v>
      </c>
    </row>
    <row r="11043" spans="1:6" x14ac:dyDescent="0.2">
      <c r="A11043" t="s">
        <v>67951</v>
      </c>
      <c r="B11043" t="s">
        <v>67952</v>
      </c>
      <c r="C11043">
        <v>8.6998980000000004E-2</v>
      </c>
      <c r="D11043">
        <v>0.53939899999999996</v>
      </c>
      <c r="E11043">
        <v>0.62323099999999998</v>
      </c>
      <c r="F11043">
        <v>-5.0289999999999999</v>
      </c>
    </row>
    <row r="11044" spans="1:6" x14ac:dyDescent="0.2">
      <c r="A11044" t="s">
        <v>28727</v>
      </c>
      <c r="B11044" t="s">
        <v>28728</v>
      </c>
      <c r="C11044">
        <v>-0.11865998</v>
      </c>
      <c r="D11044">
        <v>0.172651</v>
      </c>
      <c r="E11044">
        <v>-1.4085006</v>
      </c>
      <c r="F11044">
        <v>-4.4989999999999997</v>
      </c>
    </row>
    <row r="11045" spans="1:6" x14ac:dyDescent="0.2">
      <c r="A11045" t="s">
        <v>75749</v>
      </c>
      <c r="B11045" t="s">
        <v>28728</v>
      </c>
      <c r="C11045">
        <v>-4.1802310000000002E-2</v>
      </c>
      <c r="D11045">
        <v>0.64134599999999997</v>
      </c>
      <c r="E11045">
        <v>-0.47217949999999997</v>
      </c>
      <c r="F11045">
        <v>-5.0869999999999997</v>
      </c>
    </row>
    <row r="11046" spans="1:6" x14ac:dyDescent="0.2">
      <c r="A11046" t="s">
        <v>28266</v>
      </c>
      <c r="B11046" t="s">
        <v>28267</v>
      </c>
      <c r="C11046">
        <v>-0.14841887000000001</v>
      </c>
      <c r="D11046">
        <v>0.16961100000000001</v>
      </c>
      <c r="E11046">
        <v>-1.4189727999999999</v>
      </c>
      <c r="F11046">
        <v>-4.49</v>
      </c>
    </row>
    <row r="11047" spans="1:6" x14ac:dyDescent="0.2">
      <c r="A11047" t="s">
        <v>9160</v>
      </c>
      <c r="B11047" t="s">
        <v>9161</v>
      </c>
      <c r="C11047">
        <v>0.16045877</v>
      </c>
      <c r="D11047">
        <v>5.5348000000000001E-2</v>
      </c>
      <c r="E11047">
        <v>2.0208791000000002</v>
      </c>
      <c r="F11047">
        <v>-3.8679999999999999</v>
      </c>
    </row>
    <row r="11048" spans="1:6" x14ac:dyDescent="0.2">
      <c r="A11048" t="s">
        <v>14525</v>
      </c>
      <c r="B11048" t="s">
        <v>14526</v>
      </c>
      <c r="C11048">
        <v>0.19124163999999999</v>
      </c>
      <c r="D11048">
        <v>8.4843000000000002E-2</v>
      </c>
      <c r="E11048">
        <v>1.8027150000000001</v>
      </c>
      <c r="F11048">
        <v>-4.1109999999999998</v>
      </c>
    </row>
    <row r="11049" spans="1:6" x14ac:dyDescent="0.2">
      <c r="A11049" t="s">
        <v>37351</v>
      </c>
      <c r="B11049" t="s">
        <v>14526</v>
      </c>
      <c r="C11049">
        <v>-0.19761703</v>
      </c>
      <c r="D11049">
        <v>0.23586399999999999</v>
      </c>
      <c r="E11049">
        <v>-1.2179405000000001</v>
      </c>
      <c r="F11049">
        <v>-4.66</v>
      </c>
    </row>
    <row r="11050" spans="1:6" x14ac:dyDescent="0.2">
      <c r="A11050" t="s">
        <v>14493</v>
      </c>
      <c r="B11050" t="s">
        <v>14494</v>
      </c>
      <c r="C11050">
        <v>-0.17660936999999999</v>
      </c>
      <c r="D11050">
        <v>8.4616999999999998E-2</v>
      </c>
      <c r="E11050">
        <v>-1.8041167</v>
      </c>
      <c r="F11050">
        <v>-4.109</v>
      </c>
    </row>
    <row r="11051" spans="1:6" x14ac:dyDescent="0.2">
      <c r="A11051" t="s">
        <v>56278</v>
      </c>
      <c r="B11051" t="s">
        <v>56279</v>
      </c>
      <c r="C11051">
        <v>7.2213180000000002E-2</v>
      </c>
      <c r="D11051">
        <v>0.405422</v>
      </c>
      <c r="E11051">
        <v>0.84790180000000004</v>
      </c>
      <c r="F11051">
        <v>-4.915</v>
      </c>
    </row>
    <row r="11052" spans="1:6" x14ac:dyDescent="0.2">
      <c r="A11052" t="s">
        <v>94480</v>
      </c>
      <c r="B11052" t="s">
        <v>56279</v>
      </c>
      <c r="C11052">
        <v>7.0258999999999999E-3</v>
      </c>
      <c r="D11052">
        <v>0.92401599999999995</v>
      </c>
      <c r="E11052">
        <v>9.6451599999999998E-2</v>
      </c>
      <c r="F11052">
        <v>-5.1619999999999999</v>
      </c>
    </row>
    <row r="11053" spans="1:6" x14ac:dyDescent="0.2">
      <c r="A11053" t="s">
        <v>94823</v>
      </c>
      <c r="B11053" t="s">
        <v>56279</v>
      </c>
      <c r="C11053">
        <v>5.9062699999999999E-3</v>
      </c>
      <c r="D11053">
        <v>0.93053900000000001</v>
      </c>
      <c r="E11053">
        <v>8.8147199999999995E-2</v>
      </c>
      <c r="F11053">
        <v>-5.1630000000000003</v>
      </c>
    </row>
    <row r="11054" spans="1:6" x14ac:dyDescent="0.2">
      <c r="A11054" t="s">
        <v>25745</v>
      </c>
      <c r="B11054" t="s">
        <v>25746</v>
      </c>
      <c r="C11054">
        <v>0.28592563999999998</v>
      </c>
      <c r="D11054">
        <v>0.15287500000000001</v>
      </c>
      <c r="E11054">
        <v>1.479484</v>
      </c>
      <c r="F11054">
        <v>-4.4340000000000002</v>
      </c>
    </row>
    <row r="11055" spans="1:6" x14ac:dyDescent="0.2">
      <c r="A11055" t="s">
        <v>50077</v>
      </c>
      <c r="B11055" t="s">
        <v>25746</v>
      </c>
      <c r="C11055">
        <v>-6.5517000000000006E-2</v>
      </c>
      <c r="D11055">
        <v>0.34373199999999998</v>
      </c>
      <c r="E11055">
        <v>-0.96718539999999997</v>
      </c>
      <c r="F11055">
        <v>-4.8419999999999996</v>
      </c>
    </row>
    <row r="11056" spans="1:6" x14ac:dyDescent="0.2">
      <c r="A11056" t="s">
        <v>75231</v>
      </c>
      <c r="B11056" t="s">
        <v>25746</v>
      </c>
      <c r="C11056">
        <v>4.0810359999999997E-2</v>
      </c>
      <c r="D11056">
        <v>0.63356599999999996</v>
      </c>
      <c r="E11056">
        <v>0.4832805</v>
      </c>
      <c r="F11056">
        <v>-5.0830000000000002</v>
      </c>
    </row>
    <row r="11057" spans="1:6" x14ac:dyDescent="0.2">
      <c r="A11057" t="s">
        <v>90491</v>
      </c>
      <c r="B11057" t="s">
        <v>25746</v>
      </c>
      <c r="C11057">
        <v>-3.6072849999999997E-2</v>
      </c>
      <c r="D11057">
        <v>0.86001000000000005</v>
      </c>
      <c r="E11057">
        <v>-0.1783942</v>
      </c>
      <c r="F11057">
        <v>-5.1539999999999999</v>
      </c>
    </row>
    <row r="11058" spans="1:6" x14ac:dyDescent="0.2">
      <c r="A11058" t="s">
        <v>88720</v>
      </c>
      <c r="B11058" t="s">
        <v>88721</v>
      </c>
      <c r="C11058">
        <v>3.4792740000000003E-2</v>
      </c>
      <c r="D11058">
        <v>0.83216999999999997</v>
      </c>
      <c r="E11058">
        <v>0.2143948</v>
      </c>
      <c r="F11058">
        <v>-5.149</v>
      </c>
    </row>
    <row r="11059" spans="1:6" x14ac:dyDescent="0.2">
      <c r="A11059" t="s">
        <v>26194</v>
      </c>
      <c r="B11059" t="s">
        <v>26195</v>
      </c>
      <c r="C11059">
        <v>0.2260278</v>
      </c>
      <c r="D11059">
        <v>0.15545800000000001</v>
      </c>
      <c r="E11059">
        <v>1.4698091</v>
      </c>
      <c r="F11059">
        <v>-4.4429999999999996</v>
      </c>
    </row>
    <row r="11060" spans="1:6" x14ac:dyDescent="0.2">
      <c r="A11060" t="s">
        <v>72886</v>
      </c>
      <c r="B11060" t="s">
        <v>26195</v>
      </c>
      <c r="C11060">
        <v>-4.0159640000000003E-2</v>
      </c>
      <c r="D11060">
        <v>0.60267199999999999</v>
      </c>
      <c r="E11060">
        <v>-0.52799410000000002</v>
      </c>
      <c r="F11060">
        <v>-5.0670000000000002</v>
      </c>
    </row>
    <row r="11061" spans="1:6" x14ac:dyDescent="0.2">
      <c r="A11061" t="s">
        <v>73623</v>
      </c>
      <c r="B11061" t="s">
        <v>26195</v>
      </c>
      <c r="C11061">
        <v>-2.2516990000000001E-2</v>
      </c>
      <c r="D11061">
        <v>0.61185699999999998</v>
      </c>
      <c r="E11061">
        <v>-0.51459029999999994</v>
      </c>
      <c r="F11061">
        <v>-5.0720000000000001</v>
      </c>
    </row>
    <row r="11062" spans="1:6" x14ac:dyDescent="0.2">
      <c r="A11062" t="s">
        <v>5244</v>
      </c>
      <c r="B11062" t="s">
        <v>5245</v>
      </c>
      <c r="C11062">
        <v>-0.19561793999999999</v>
      </c>
      <c r="D11062">
        <v>3.4787999999999999E-2</v>
      </c>
      <c r="E11062">
        <v>-2.2466406999999999</v>
      </c>
      <c r="F11062">
        <v>-3.601</v>
      </c>
    </row>
    <row r="11063" spans="1:6" x14ac:dyDescent="0.2">
      <c r="A11063" t="s">
        <v>67954</v>
      </c>
      <c r="B11063" t="s">
        <v>5245</v>
      </c>
      <c r="C11063">
        <v>-3.7931769999999997E-2</v>
      </c>
      <c r="D11063">
        <v>0.53940900000000003</v>
      </c>
      <c r="E11063">
        <v>-0.62321550000000003</v>
      </c>
      <c r="F11063">
        <v>-5.0289999999999999</v>
      </c>
    </row>
    <row r="11064" spans="1:6" x14ac:dyDescent="0.2">
      <c r="A11064" t="s">
        <v>92066</v>
      </c>
      <c r="B11064" t="s">
        <v>92067</v>
      </c>
      <c r="C11064">
        <v>9.1765600000000003E-3</v>
      </c>
      <c r="D11064">
        <v>0.88489399999999996</v>
      </c>
      <c r="E11064">
        <v>0.1464193</v>
      </c>
      <c r="F11064">
        <v>-5.1580000000000004</v>
      </c>
    </row>
    <row r="11065" spans="1:6" x14ac:dyDescent="0.2">
      <c r="A11065" t="s">
        <v>73365</v>
      </c>
      <c r="B11065" t="s">
        <v>73366</v>
      </c>
      <c r="C11065">
        <v>4.946176E-2</v>
      </c>
      <c r="D11065">
        <v>0.60844600000000004</v>
      </c>
      <c r="E11065">
        <v>0.51955649999999998</v>
      </c>
      <c r="F11065">
        <v>-5.07</v>
      </c>
    </row>
    <row r="11066" spans="1:6" x14ac:dyDescent="0.2">
      <c r="A11066" t="s">
        <v>42779</v>
      </c>
      <c r="B11066" t="s">
        <v>42780</v>
      </c>
      <c r="C11066">
        <v>-0.20057153</v>
      </c>
      <c r="D11066">
        <v>0.27840199999999998</v>
      </c>
      <c r="E11066">
        <v>-1.1107553999999999</v>
      </c>
      <c r="F11066">
        <v>-4.742</v>
      </c>
    </row>
    <row r="11067" spans="1:6" x14ac:dyDescent="0.2">
      <c r="A11067" t="s">
        <v>44548</v>
      </c>
      <c r="B11067" t="s">
        <v>42780</v>
      </c>
      <c r="C11067">
        <v>-0.19327204000000001</v>
      </c>
      <c r="D11067">
        <v>0.29338900000000001</v>
      </c>
      <c r="E11067">
        <v>-1.0758619</v>
      </c>
      <c r="F11067">
        <v>-4.7679999999999998</v>
      </c>
    </row>
    <row r="11068" spans="1:6" x14ac:dyDescent="0.2">
      <c r="A11068" t="s">
        <v>57519</v>
      </c>
      <c r="B11068" t="s">
        <v>42780</v>
      </c>
      <c r="C11068">
        <v>-0.20130961</v>
      </c>
      <c r="D11068">
        <v>0.41847000000000001</v>
      </c>
      <c r="E11068">
        <v>-0.82421199999999994</v>
      </c>
      <c r="F11068">
        <v>-4.9290000000000003</v>
      </c>
    </row>
    <row r="11069" spans="1:6" x14ac:dyDescent="0.2">
      <c r="A11069" t="s">
        <v>48670</v>
      </c>
      <c r="B11069" t="s">
        <v>48671</v>
      </c>
      <c r="C11069">
        <v>6.7716670000000007E-2</v>
      </c>
      <c r="D11069">
        <v>0.32998300000000003</v>
      </c>
      <c r="E11069">
        <v>0.99570099999999995</v>
      </c>
      <c r="F11069">
        <v>-4.8230000000000004</v>
      </c>
    </row>
    <row r="11070" spans="1:6" x14ac:dyDescent="0.2">
      <c r="A11070" t="s">
        <v>96922</v>
      </c>
      <c r="B11070" t="s">
        <v>96923</v>
      </c>
      <c r="C11070">
        <v>-3.5246700000000001E-3</v>
      </c>
      <c r="D11070">
        <v>0.96455299999999999</v>
      </c>
      <c r="E11070">
        <v>-4.4938199999999998E-2</v>
      </c>
      <c r="F11070">
        <v>-5.165</v>
      </c>
    </row>
    <row r="11071" spans="1:6" x14ac:dyDescent="0.2">
      <c r="A11071" t="s">
        <v>69032</v>
      </c>
      <c r="B11071" t="s">
        <v>69033</v>
      </c>
      <c r="C11071">
        <v>-6.0899780000000001E-2</v>
      </c>
      <c r="D11071">
        <v>0.55232499999999995</v>
      </c>
      <c r="E11071">
        <v>-0.60332569999999996</v>
      </c>
      <c r="F11071">
        <v>-5.0369999999999999</v>
      </c>
    </row>
    <row r="11072" spans="1:6" x14ac:dyDescent="0.2">
      <c r="A11072" t="s">
        <v>69232</v>
      </c>
      <c r="B11072" t="s">
        <v>69033</v>
      </c>
      <c r="C11072">
        <v>0.11501026</v>
      </c>
      <c r="D11072">
        <v>0.554782</v>
      </c>
      <c r="E11072">
        <v>0.5995703</v>
      </c>
      <c r="F11072">
        <v>-5.0389999999999997</v>
      </c>
    </row>
    <row r="11073" spans="1:6" x14ac:dyDescent="0.2">
      <c r="A11073" t="s">
        <v>11017</v>
      </c>
      <c r="B11073" t="s">
        <v>11018</v>
      </c>
      <c r="C11073">
        <v>0.16420673</v>
      </c>
      <c r="D11073">
        <v>6.4709000000000003E-2</v>
      </c>
      <c r="E11073">
        <v>1.9423835</v>
      </c>
      <c r="F11073">
        <v>-3.9569999999999999</v>
      </c>
    </row>
    <row r="11074" spans="1:6" x14ac:dyDescent="0.2">
      <c r="A11074" t="s">
        <v>81368</v>
      </c>
      <c r="B11074" t="s">
        <v>11018</v>
      </c>
      <c r="C11074">
        <v>-2.161604E-2</v>
      </c>
      <c r="D11074">
        <v>0.72238400000000003</v>
      </c>
      <c r="E11074">
        <v>-0.35975629999999997</v>
      </c>
      <c r="F11074">
        <v>-5.12</v>
      </c>
    </row>
    <row r="11075" spans="1:6" x14ac:dyDescent="0.2">
      <c r="A11075" t="s">
        <v>19035</v>
      </c>
      <c r="B11075" t="s">
        <v>19036</v>
      </c>
      <c r="C11075">
        <v>0.11510326999999999</v>
      </c>
      <c r="D11075">
        <v>0.11042</v>
      </c>
      <c r="E11075">
        <v>1.6618122</v>
      </c>
      <c r="F11075">
        <v>-4.2569999999999997</v>
      </c>
    </row>
    <row r="11076" spans="1:6" x14ac:dyDescent="0.2">
      <c r="A11076" t="s">
        <v>92865</v>
      </c>
      <c r="B11076" t="s">
        <v>19036</v>
      </c>
      <c r="C11076">
        <v>-7.3860200000000001E-3</v>
      </c>
      <c r="D11076">
        <v>0.89758599999999999</v>
      </c>
      <c r="E11076">
        <v>-0.1301736</v>
      </c>
      <c r="F11076">
        <v>-5.1589999999999998</v>
      </c>
    </row>
    <row r="11077" spans="1:6" x14ac:dyDescent="0.2">
      <c r="A11077" t="s">
        <v>60094</v>
      </c>
      <c r="B11077" t="s">
        <v>60095</v>
      </c>
      <c r="C11077">
        <v>-5.2875770000000002E-2</v>
      </c>
      <c r="D11077">
        <v>0.44576199999999999</v>
      </c>
      <c r="E11077">
        <v>-0.77611660000000005</v>
      </c>
      <c r="F11077">
        <v>-4.9550000000000001</v>
      </c>
    </row>
    <row r="11078" spans="1:6" x14ac:dyDescent="0.2">
      <c r="A11078" t="s">
        <v>70664</v>
      </c>
      <c r="B11078" t="s">
        <v>60095</v>
      </c>
      <c r="C11078">
        <v>4.0344659999999997E-2</v>
      </c>
      <c r="D11078">
        <v>0.57367699999999999</v>
      </c>
      <c r="E11078">
        <v>0.57097209999999998</v>
      </c>
      <c r="F11078">
        <v>-5.0510000000000002</v>
      </c>
    </row>
    <row r="11079" spans="1:6" x14ac:dyDescent="0.2">
      <c r="A11079" t="s">
        <v>95194</v>
      </c>
      <c r="B11079" t="s">
        <v>60095</v>
      </c>
      <c r="C11079">
        <v>6.3257799999999996E-3</v>
      </c>
      <c r="D11079">
        <v>0.93697399999999997</v>
      </c>
      <c r="E11079">
        <v>7.9962500000000006E-2</v>
      </c>
      <c r="F11079">
        <v>-5.1630000000000003</v>
      </c>
    </row>
    <row r="11080" spans="1:6" x14ac:dyDescent="0.2">
      <c r="A11080" t="s">
        <v>43363</v>
      </c>
      <c r="B11080" t="s">
        <v>43364</v>
      </c>
      <c r="C11080">
        <v>8.0079289999999997E-2</v>
      </c>
      <c r="D11080">
        <v>0.283188</v>
      </c>
      <c r="E11080">
        <v>1.0994674</v>
      </c>
      <c r="F11080">
        <v>-4.7510000000000003</v>
      </c>
    </row>
    <row r="11081" spans="1:6" x14ac:dyDescent="0.2">
      <c r="A11081" t="s">
        <v>62778</v>
      </c>
      <c r="B11081" t="s">
        <v>62779</v>
      </c>
      <c r="C11081">
        <v>-4.1001040000000002E-2</v>
      </c>
      <c r="D11081">
        <v>0.476267</v>
      </c>
      <c r="E11081">
        <v>-0.72442969999999995</v>
      </c>
      <c r="F11081">
        <v>-4.9820000000000002</v>
      </c>
    </row>
    <row r="11082" spans="1:6" x14ac:dyDescent="0.2">
      <c r="A11082" t="s">
        <v>21680</v>
      </c>
      <c r="B11082" t="s">
        <v>21681</v>
      </c>
      <c r="C11082">
        <v>-0.1016402</v>
      </c>
      <c r="D11082">
        <v>0.12676999999999999</v>
      </c>
      <c r="E11082">
        <v>-1.5856623999999999</v>
      </c>
      <c r="F11082">
        <v>-4.3330000000000002</v>
      </c>
    </row>
    <row r="11083" spans="1:6" x14ac:dyDescent="0.2">
      <c r="A11083" t="s">
        <v>83262</v>
      </c>
      <c r="B11083" t="s">
        <v>21681</v>
      </c>
      <c r="C11083">
        <v>-2.164756E-2</v>
      </c>
      <c r="D11083">
        <v>0.74968299999999999</v>
      </c>
      <c r="E11083">
        <v>-0.322992</v>
      </c>
      <c r="F11083">
        <v>-5.1280000000000001</v>
      </c>
    </row>
    <row r="11084" spans="1:6" x14ac:dyDescent="0.2">
      <c r="A11084" t="s">
        <v>93429</v>
      </c>
      <c r="B11084" t="s">
        <v>93430</v>
      </c>
      <c r="C11084">
        <v>-8.1820499999999997E-3</v>
      </c>
      <c r="D11084">
        <v>0.90674500000000002</v>
      </c>
      <c r="E11084">
        <v>-0.11847249999999999</v>
      </c>
      <c r="F11084">
        <v>-5.16</v>
      </c>
    </row>
    <row r="11085" spans="1:6" x14ac:dyDescent="0.2">
      <c r="A11085" t="s">
        <v>3584</v>
      </c>
      <c r="B11085" t="s">
        <v>3585</v>
      </c>
      <c r="C11085">
        <v>-0.13346213000000001</v>
      </c>
      <c r="D11085">
        <v>2.5177999999999999E-2</v>
      </c>
      <c r="E11085">
        <v>-2.3982825000000001</v>
      </c>
      <c r="F11085">
        <v>-3.4140000000000001</v>
      </c>
    </row>
    <row r="11086" spans="1:6" x14ac:dyDescent="0.2">
      <c r="A11086" t="s">
        <v>78293</v>
      </c>
      <c r="B11086" t="s">
        <v>3585</v>
      </c>
      <c r="C11086">
        <v>3.2763090000000002E-2</v>
      </c>
      <c r="D11086">
        <v>0.67756899999999998</v>
      </c>
      <c r="E11086">
        <v>0.4212495</v>
      </c>
      <c r="F11086">
        <v>-5.1029999999999998</v>
      </c>
    </row>
    <row r="11087" spans="1:6" x14ac:dyDescent="0.2">
      <c r="A11087" t="s">
        <v>95509</v>
      </c>
      <c r="B11087" t="s">
        <v>3585</v>
      </c>
      <c r="C11087">
        <v>-6.8826800000000004E-3</v>
      </c>
      <c r="D11087">
        <v>0.94205099999999997</v>
      </c>
      <c r="E11087">
        <v>-7.3508500000000004E-2</v>
      </c>
      <c r="F11087">
        <v>-5.1630000000000003</v>
      </c>
    </row>
    <row r="11088" spans="1:6" x14ac:dyDescent="0.2">
      <c r="A11088" t="s">
        <v>5449</v>
      </c>
      <c r="B11088" t="s">
        <v>5450</v>
      </c>
      <c r="C11088">
        <v>-0.13976050000000001</v>
      </c>
      <c r="D11088">
        <v>3.5994999999999999E-2</v>
      </c>
      <c r="E11088">
        <v>-2.2303966000000002</v>
      </c>
      <c r="F11088">
        <v>-3.621</v>
      </c>
    </row>
    <row r="11089" spans="1:6" x14ac:dyDescent="0.2">
      <c r="A11089" t="s">
        <v>12150</v>
      </c>
      <c r="B11089" t="s">
        <v>5450</v>
      </c>
      <c r="C11089">
        <v>-0.1297798</v>
      </c>
      <c r="D11089">
        <v>7.1163000000000004E-2</v>
      </c>
      <c r="E11089">
        <v>-1.8939155999999999</v>
      </c>
      <c r="F11089">
        <v>-4.0110000000000001</v>
      </c>
    </row>
    <row r="11090" spans="1:6" x14ac:dyDescent="0.2">
      <c r="A11090" t="s">
        <v>32275</v>
      </c>
      <c r="B11090" t="s">
        <v>5450</v>
      </c>
      <c r="C11090">
        <v>0.24165861999999999</v>
      </c>
      <c r="D11090">
        <v>0.19728100000000001</v>
      </c>
      <c r="E11090">
        <v>1.3286496000000001</v>
      </c>
      <c r="F11090">
        <v>-4.569</v>
      </c>
    </row>
    <row r="11091" spans="1:6" x14ac:dyDescent="0.2">
      <c r="A11091" t="s">
        <v>38736</v>
      </c>
      <c r="B11091" t="s">
        <v>5450</v>
      </c>
      <c r="C11091">
        <v>5.8309369999999999E-2</v>
      </c>
      <c r="D11091">
        <v>0.246672</v>
      </c>
      <c r="E11091">
        <v>1.1894251</v>
      </c>
      <c r="F11091">
        <v>-4.6829999999999998</v>
      </c>
    </row>
    <row r="11092" spans="1:6" x14ac:dyDescent="0.2">
      <c r="A11092" t="s">
        <v>57544</v>
      </c>
      <c r="B11092" t="s">
        <v>5450</v>
      </c>
      <c r="C11092">
        <v>-5.9919649999999998E-2</v>
      </c>
      <c r="D11092">
        <v>0.41869299999999998</v>
      </c>
      <c r="E11092">
        <v>-0.82381130000000002</v>
      </c>
      <c r="F11092">
        <v>-4.9290000000000003</v>
      </c>
    </row>
    <row r="11093" spans="1:6" x14ac:dyDescent="0.2">
      <c r="A11093" t="s">
        <v>68667</v>
      </c>
      <c r="B11093" t="s">
        <v>5450</v>
      </c>
      <c r="C11093">
        <v>-3.124613E-2</v>
      </c>
      <c r="D11093">
        <v>0.54785600000000001</v>
      </c>
      <c r="E11093">
        <v>-0.61018070000000002</v>
      </c>
      <c r="F11093">
        <v>-5.0339999999999998</v>
      </c>
    </row>
    <row r="11094" spans="1:6" x14ac:dyDescent="0.2">
      <c r="A11094" t="s">
        <v>9116</v>
      </c>
      <c r="B11094" t="s">
        <v>9117</v>
      </c>
      <c r="C11094">
        <v>0.21885682000000001</v>
      </c>
      <c r="D11094">
        <v>5.5079000000000003E-2</v>
      </c>
      <c r="E11094">
        <v>2.0233015999999999</v>
      </c>
      <c r="F11094">
        <v>-3.8650000000000002</v>
      </c>
    </row>
    <row r="11095" spans="1:6" x14ac:dyDescent="0.2">
      <c r="A11095" t="s">
        <v>25224</v>
      </c>
      <c r="B11095" t="s">
        <v>9117</v>
      </c>
      <c r="C11095">
        <v>0.17309221999999999</v>
      </c>
      <c r="D11095">
        <v>0.149537</v>
      </c>
      <c r="E11095">
        <v>1.4921917</v>
      </c>
      <c r="F11095">
        <v>-4.423</v>
      </c>
    </row>
    <row r="11096" spans="1:6" x14ac:dyDescent="0.2">
      <c r="A11096" t="s">
        <v>64350</v>
      </c>
      <c r="B11096" t="s">
        <v>9117</v>
      </c>
      <c r="C11096">
        <v>6.2662040000000002E-2</v>
      </c>
      <c r="D11096">
        <v>0.49455900000000003</v>
      </c>
      <c r="E11096">
        <v>0.6943667</v>
      </c>
      <c r="F11096">
        <v>-4.9960000000000004</v>
      </c>
    </row>
    <row r="11097" spans="1:6" x14ac:dyDescent="0.2">
      <c r="A11097" t="s">
        <v>64389</v>
      </c>
      <c r="B11097" t="s">
        <v>9117</v>
      </c>
      <c r="C11097">
        <v>6.7133360000000003E-2</v>
      </c>
      <c r="D11097">
        <v>0.49498399999999998</v>
      </c>
      <c r="E11097">
        <v>0.69367619999999997</v>
      </c>
      <c r="F11097">
        <v>-4.9969999999999999</v>
      </c>
    </row>
    <row r="11098" spans="1:6" x14ac:dyDescent="0.2">
      <c r="A11098" t="s">
        <v>66253</v>
      </c>
      <c r="B11098" t="s">
        <v>9117</v>
      </c>
      <c r="C11098">
        <v>-8.6058590000000004E-2</v>
      </c>
      <c r="D11098">
        <v>0.51688000000000001</v>
      </c>
      <c r="E11098">
        <v>-0.6585297</v>
      </c>
      <c r="F11098">
        <v>-5.0129999999999999</v>
      </c>
    </row>
    <row r="11099" spans="1:6" x14ac:dyDescent="0.2">
      <c r="A11099" t="s">
        <v>85216</v>
      </c>
      <c r="B11099" t="s">
        <v>9117</v>
      </c>
      <c r="C11099">
        <v>1.955455E-2</v>
      </c>
      <c r="D11099">
        <v>0.77905400000000002</v>
      </c>
      <c r="E11099">
        <v>0.28393879999999999</v>
      </c>
      <c r="F11099">
        <v>-5.1369999999999996</v>
      </c>
    </row>
    <row r="11100" spans="1:6" x14ac:dyDescent="0.2">
      <c r="A11100" t="s">
        <v>91098</v>
      </c>
      <c r="B11100" t="s">
        <v>9117</v>
      </c>
      <c r="C11100">
        <v>1.048054E-2</v>
      </c>
      <c r="D11100">
        <v>0.86942299999999995</v>
      </c>
      <c r="E11100">
        <v>0.16627829999999999</v>
      </c>
      <c r="F11100">
        <v>-5.1559999999999997</v>
      </c>
    </row>
    <row r="11101" spans="1:6" x14ac:dyDescent="0.2">
      <c r="A11101" t="s">
        <v>74770</v>
      </c>
      <c r="B11101" t="s">
        <v>74771</v>
      </c>
      <c r="C11101">
        <v>-2.9642499999999999E-2</v>
      </c>
      <c r="D11101">
        <v>0.62668100000000004</v>
      </c>
      <c r="E11101">
        <v>-0.49315520000000002</v>
      </c>
      <c r="F11101">
        <v>-5.08</v>
      </c>
    </row>
    <row r="11102" spans="1:6" x14ac:dyDescent="0.2">
      <c r="A11102" t="s">
        <v>45218</v>
      </c>
      <c r="B11102" t="s">
        <v>45219</v>
      </c>
      <c r="C11102">
        <v>7.2408459999999994E-2</v>
      </c>
      <c r="D11102">
        <v>0.299707</v>
      </c>
      <c r="E11102">
        <v>1.0615361999999999</v>
      </c>
      <c r="F11102">
        <v>-4.7779999999999996</v>
      </c>
    </row>
    <row r="11103" spans="1:6" x14ac:dyDescent="0.2">
      <c r="A11103" t="s">
        <v>95476</v>
      </c>
      <c r="B11103" t="s">
        <v>45219</v>
      </c>
      <c r="C11103">
        <v>5.3354700000000001E-3</v>
      </c>
      <c r="D11103">
        <v>0.94148799999999999</v>
      </c>
      <c r="E11103">
        <v>7.4223700000000004E-2</v>
      </c>
      <c r="F11103">
        <v>-5.1630000000000003</v>
      </c>
    </row>
    <row r="11104" spans="1:6" x14ac:dyDescent="0.2">
      <c r="A11104" t="s">
        <v>4339</v>
      </c>
      <c r="B11104" t="s">
        <v>4340</v>
      </c>
      <c r="C11104">
        <v>0.14476423999999999</v>
      </c>
      <c r="D11104">
        <v>2.9371999999999999E-2</v>
      </c>
      <c r="E11104">
        <v>2.3265129</v>
      </c>
      <c r="F11104">
        <v>-3.5030000000000001</v>
      </c>
    </row>
    <row r="11105" spans="1:6" x14ac:dyDescent="0.2">
      <c r="A11105" t="s">
        <v>71281</v>
      </c>
      <c r="B11105" t="s">
        <v>71282</v>
      </c>
      <c r="C11105">
        <v>-3.9848920000000003E-2</v>
      </c>
      <c r="D11105">
        <v>0.58116400000000001</v>
      </c>
      <c r="E11105">
        <v>-0.55977290000000002</v>
      </c>
      <c r="F11105">
        <v>-5.0549999999999997</v>
      </c>
    </row>
    <row r="11106" spans="1:6" x14ac:dyDescent="0.2">
      <c r="A11106" t="s">
        <v>92791</v>
      </c>
      <c r="B11106" t="s">
        <v>71282</v>
      </c>
      <c r="C11106">
        <v>-9.4449000000000009E-3</v>
      </c>
      <c r="D11106">
        <v>0.89660200000000001</v>
      </c>
      <c r="E11106">
        <v>-0.1314314</v>
      </c>
      <c r="F11106">
        <v>-5.1589999999999998</v>
      </c>
    </row>
    <row r="11107" spans="1:6" x14ac:dyDescent="0.2">
      <c r="A11107" t="s">
        <v>10310</v>
      </c>
      <c r="B11107" t="s">
        <v>10311</v>
      </c>
      <c r="C11107">
        <v>0.25467176000000002</v>
      </c>
      <c r="D11107">
        <v>6.1053000000000003E-2</v>
      </c>
      <c r="E11107">
        <v>1.9717655000000001</v>
      </c>
      <c r="F11107">
        <v>-3.9239999999999999</v>
      </c>
    </row>
    <row r="11108" spans="1:6" x14ac:dyDescent="0.2">
      <c r="A11108" t="s">
        <v>77980</v>
      </c>
      <c r="B11108" t="s">
        <v>10311</v>
      </c>
      <c r="C11108">
        <v>3.5548990000000003E-2</v>
      </c>
      <c r="D11108">
        <v>0.672898</v>
      </c>
      <c r="E11108">
        <v>0.42775170000000001</v>
      </c>
      <c r="F11108">
        <v>-5.101</v>
      </c>
    </row>
    <row r="11109" spans="1:6" x14ac:dyDescent="0.2">
      <c r="A11109" t="s">
        <v>9436</v>
      </c>
      <c r="B11109" t="s">
        <v>9437</v>
      </c>
      <c r="C11109">
        <v>0.28993296000000002</v>
      </c>
      <c r="D11109">
        <v>5.6673000000000001E-2</v>
      </c>
      <c r="E11109">
        <v>2.0090824999999999</v>
      </c>
      <c r="F11109">
        <v>-3.8820000000000001</v>
      </c>
    </row>
    <row r="11110" spans="1:6" x14ac:dyDescent="0.2">
      <c r="A11110" t="s">
        <v>22036</v>
      </c>
      <c r="B11110" t="s">
        <v>9437</v>
      </c>
      <c r="C11110">
        <v>0.1075685</v>
      </c>
      <c r="D11110">
        <v>0.12881500000000001</v>
      </c>
      <c r="E11110">
        <v>1.5767230000000001</v>
      </c>
      <c r="F11110">
        <v>-4.3419999999999996</v>
      </c>
    </row>
    <row r="11111" spans="1:6" x14ac:dyDescent="0.2">
      <c r="A11111" t="s">
        <v>22176</v>
      </c>
      <c r="B11111" t="s">
        <v>9437</v>
      </c>
      <c r="C11111">
        <v>-0.11774539000000001</v>
      </c>
      <c r="D11111">
        <v>0.12962399999999999</v>
      </c>
      <c r="E11111">
        <v>-1.5732189000000001</v>
      </c>
      <c r="F11111">
        <v>-4.3449999999999998</v>
      </c>
    </row>
    <row r="11112" spans="1:6" x14ac:dyDescent="0.2">
      <c r="A11112" t="s">
        <v>24508</v>
      </c>
      <c r="B11112" t="s">
        <v>9437</v>
      </c>
      <c r="C11112">
        <v>0.10591175</v>
      </c>
      <c r="D11112">
        <v>0.14464299999999999</v>
      </c>
      <c r="E11112">
        <v>1.5112458</v>
      </c>
      <c r="F11112">
        <v>-4.4050000000000002</v>
      </c>
    </row>
    <row r="11113" spans="1:6" x14ac:dyDescent="0.2">
      <c r="A11113" t="s">
        <v>61400</v>
      </c>
      <c r="B11113" t="s">
        <v>9437</v>
      </c>
      <c r="C11113">
        <v>-5.2009300000000001E-2</v>
      </c>
      <c r="D11113">
        <v>0.46015400000000001</v>
      </c>
      <c r="E11113">
        <v>-0.75147549999999996</v>
      </c>
      <c r="F11113">
        <v>-4.968</v>
      </c>
    </row>
    <row r="11114" spans="1:6" x14ac:dyDescent="0.2">
      <c r="A11114" t="s">
        <v>75530</v>
      </c>
      <c r="B11114" t="s">
        <v>9437</v>
      </c>
      <c r="C11114">
        <v>-4.0181500000000002E-2</v>
      </c>
      <c r="D11114">
        <v>0.63829100000000005</v>
      </c>
      <c r="E11114">
        <v>-0.47653139999999999</v>
      </c>
      <c r="F11114">
        <v>-5.085</v>
      </c>
    </row>
    <row r="11115" spans="1:6" x14ac:dyDescent="0.2">
      <c r="A11115" t="s">
        <v>86686</v>
      </c>
      <c r="B11115" t="s">
        <v>9437</v>
      </c>
      <c r="C11115">
        <v>2.0242309999999999E-2</v>
      </c>
      <c r="D11115">
        <v>0.80178000000000005</v>
      </c>
      <c r="E11115">
        <v>0.25402950000000002</v>
      </c>
      <c r="F11115">
        <v>-5.1420000000000003</v>
      </c>
    </row>
    <row r="11116" spans="1:6" x14ac:dyDescent="0.2">
      <c r="A11116" t="s">
        <v>10926</v>
      </c>
      <c r="B11116" t="s">
        <v>10927</v>
      </c>
      <c r="C11116">
        <v>0.34162608999999999</v>
      </c>
      <c r="D11116">
        <v>6.4333000000000001E-2</v>
      </c>
      <c r="E11116">
        <v>1.9453408999999999</v>
      </c>
      <c r="F11116">
        <v>-3.9540000000000002</v>
      </c>
    </row>
    <row r="11117" spans="1:6" x14ac:dyDescent="0.2">
      <c r="A11117" t="s">
        <v>26918</v>
      </c>
      <c r="B11117" t="s">
        <v>10927</v>
      </c>
      <c r="C11117">
        <v>0.11419627</v>
      </c>
      <c r="D11117">
        <v>0.16045699999999999</v>
      </c>
      <c r="E11117">
        <v>1.4514425</v>
      </c>
      <c r="F11117">
        <v>-4.46</v>
      </c>
    </row>
    <row r="11118" spans="1:6" x14ac:dyDescent="0.2">
      <c r="A11118" t="s">
        <v>48041</v>
      </c>
      <c r="B11118" t="s">
        <v>10927</v>
      </c>
      <c r="C11118">
        <v>-0.11736475</v>
      </c>
      <c r="D11118">
        <v>0.32421899999999998</v>
      </c>
      <c r="E11118">
        <v>-1.0078984</v>
      </c>
      <c r="F11118">
        <v>-4.8150000000000004</v>
      </c>
    </row>
    <row r="11119" spans="1:6" x14ac:dyDescent="0.2">
      <c r="A11119" t="s">
        <v>63096</v>
      </c>
      <c r="B11119" t="s">
        <v>10927</v>
      </c>
      <c r="C11119">
        <v>0.10667515</v>
      </c>
      <c r="D11119">
        <v>0.48008299999999998</v>
      </c>
      <c r="E11119">
        <v>0.71810430000000003</v>
      </c>
      <c r="F11119">
        <v>-4.9850000000000003</v>
      </c>
    </row>
    <row r="11120" spans="1:6" x14ac:dyDescent="0.2">
      <c r="A11120" t="s">
        <v>81701</v>
      </c>
      <c r="B11120" t="s">
        <v>10927</v>
      </c>
      <c r="C11120">
        <v>2.917405E-2</v>
      </c>
      <c r="D11120">
        <v>0.72658100000000003</v>
      </c>
      <c r="E11120">
        <v>0.35407230000000001</v>
      </c>
      <c r="F11120">
        <v>-5.1210000000000004</v>
      </c>
    </row>
    <row r="11121" spans="1:6" x14ac:dyDescent="0.2">
      <c r="A11121" t="s">
        <v>85898</v>
      </c>
      <c r="B11121" t="s">
        <v>10927</v>
      </c>
      <c r="C11121">
        <v>-2.9631890000000001E-2</v>
      </c>
      <c r="D11121">
        <v>0.78924099999999997</v>
      </c>
      <c r="E11121">
        <v>-0.27050069999999998</v>
      </c>
      <c r="F11121">
        <v>-5.1390000000000002</v>
      </c>
    </row>
    <row r="11122" spans="1:6" x14ac:dyDescent="0.2">
      <c r="A11122" t="s">
        <v>88878</v>
      </c>
      <c r="B11122" t="s">
        <v>10927</v>
      </c>
      <c r="C11122">
        <v>-1.881383E-2</v>
      </c>
      <c r="D11122">
        <v>0.83448699999999998</v>
      </c>
      <c r="E11122">
        <v>-0.21138779999999999</v>
      </c>
      <c r="F11122">
        <v>-5.149</v>
      </c>
    </row>
    <row r="11123" spans="1:6" x14ac:dyDescent="0.2">
      <c r="A11123" t="s">
        <v>89029</v>
      </c>
      <c r="B11123" t="s">
        <v>10927</v>
      </c>
      <c r="C11123">
        <v>2.3709520000000001E-2</v>
      </c>
      <c r="D11123">
        <v>0.83704999999999996</v>
      </c>
      <c r="E11123">
        <v>0.208065</v>
      </c>
      <c r="F11123">
        <v>-5.15</v>
      </c>
    </row>
    <row r="11124" spans="1:6" x14ac:dyDescent="0.2">
      <c r="A11124" t="s">
        <v>35591</v>
      </c>
      <c r="B11124" t="s">
        <v>35592</v>
      </c>
      <c r="C11124">
        <v>8.6492070000000004E-2</v>
      </c>
      <c r="D11124">
        <v>0.22128600000000001</v>
      </c>
      <c r="E11124">
        <v>1.2580111</v>
      </c>
      <c r="F11124">
        <v>-4.6280000000000001</v>
      </c>
    </row>
    <row r="11125" spans="1:6" x14ac:dyDescent="0.2">
      <c r="A11125" t="s">
        <v>43206</v>
      </c>
      <c r="B11125" t="s">
        <v>35592</v>
      </c>
      <c r="C11125">
        <v>-5.4188130000000001E-2</v>
      </c>
      <c r="D11125">
        <v>0.28176299999999999</v>
      </c>
      <c r="E11125">
        <v>-1.1028134000000001</v>
      </c>
      <c r="F11125">
        <v>-4.7480000000000002</v>
      </c>
    </row>
    <row r="11126" spans="1:6" x14ac:dyDescent="0.2">
      <c r="A11126" t="s">
        <v>83257</v>
      </c>
      <c r="B11126" t="s">
        <v>35592</v>
      </c>
      <c r="C11126">
        <v>-2.807981E-2</v>
      </c>
      <c r="D11126">
        <v>0.749614</v>
      </c>
      <c r="E11126">
        <v>-0.32308520000000002</v>
      </c>
      <c r="F11126">
        <v>-5.1280000000000001</v>
      </c>
    </row>
    <row r="11127" spans="1:6" x14ac:dyDescent="0.2">
      <c r="A11127" t="s">
        <v>98203</v>
      </c>
      <c r="B11127" t="s">
        <v>35592</v>
      </c>
      <c r="C11127">
        <v>-9.7338000000000004E-4</v>
      </c>
      <c r="D11127">
        <v>0.98641000000000001</v>
      </c>
      <c r="E11127">
        <v>-1.7223499999999999E-2</v>
      </c>
      <c r="F11127">
        <v>-5.165</v>
      </c>
    </row>
    <row r="11128" spans="1:6" x14ac:dyDescent="0.2">
      <c r="A11128" t="s">
        <v>7590</v>
      </c>
      <c r="B11128" t="s">
        <v>7591</v>
      </c>
      <c r="C11128">
        <v>-0.10561416999999999</v>
      </c>
      <c r="D11128">
        <v>4.7319E-2</v>
      </c>
      <c r="E11128">
        <v>-2.0982542</v>
      </c>
      <c r="F11128">
        <v>-3.778</v>
      </c>
    </row>
    <row r="11129" spans="1:6" x14ac:dyDescent="0.2">
      <c r="A11129" t="s">
        <v>14794</v>
      </c>
      <c r="B11129" t="s">
        <v>7591</v>
      </c>
      <c r="C11129">
        <v>-0.10497034</v>
      </c>
      <c r="D11129">
        <v>8.6101999999999998E-2</v>
      </c>
      <c r="E11129">
        <v>-1.7949809999999999</v>
      </c>
      <c r="F11129">
        <v>-4.1189999999999998</v>
      </c>
    </row>
    <row r="11130" spans="1:6" x14ac:dyDescent="0.2">
      <c r="A11130" t="s">
        <v>49661</v>
      </c>
      <c r="B11130" t="s">
        <v>7591</v>
      </c>
      <c r="C11130">
        <v>-6.3128379999999998E-2</v>
      </c>
      <c r="D11130">
        <v>0.33989999999999998</v>
      </c>
      <c r="E11130">
        <v>-0.97505370000000002</v>
      </c>
      <c r="F11130">
        <v>-4.8369999999999997</v>
      </c>
    </row>
    <row r="11131" spans="1:6" x14ac:dyDescent="0.2">
      <c r="A11131" t="s">
        <v>54747</v>
      </c>
      <c r="B11131" t="s">
        <v>7591</v>
      </c>
      <c r="C11131">
        <v>5.3583819999999997E-2</v>
      </c>
      <c r="D11131">
        <v>0.38902300000000001</v>
      </c>
      <c r="E11131">
        <v>0.87837609999999999</v>
      </c>
      <c r="F11131">
        <v>-4.8970000000000002</v>
      </c>
    </row>
    <row r="11132" spans="1:6" x14ac:dyDescent="0.2">
      <c r="A11132" t="s">
        <v>60565</v>
      </c>
      <c r="B11132" t="s">
        <v>7591</v>
      </c>
      <c r="C11132">
        <v>-5.0170520000000003E-2</v>
      </c>
      <c r="D11132">
        <v>0.450907</v>
      </c>
      <c r="E11132">
        <v>-0.76725359999999998</v>
      </c>
      <c r="F11132">
        <v>-4.96</v>
      </c>
    </row>
    <row r="11133" spans="1:6" x14ac:dyDescent="0.2">
      <c r="A11133" t="s">
        <v>37857</v>
      </c>
      <c r="B11133" t="s">
        <v>37858</v>
      </c>
      <c r="C11133">
        <v>0.10904108</v>
      </c>
      <c r="D11133">
        <v>0.23970900000000001</v>
      </c>
      <c r="E11133">
        <v>1.2076861000000001</v>
      </c>
      <c r="F11133">
        <v>-4.6680000000000001</v>
      </c>
    </row>
    <row r="11134" spans="1:6" x14ac:dyDescent="0.2">
      <c r="A11134" t="s">
        <v>45031</v>
      </c>
      <c r="B11134" t="s">
        <v>37858</v>
      </c>
      <c r="C11134">
        <v>8.3597450000000004E-2</v>
      </c>
      <c r="D11134">
        <v>0.29802499999999998</v>
      </c>
      <c r="E11134">
        <v>1.0653284999999999</v>
      </c>
      <c r="F11134">
        <v>-4.7750000000000004</v>
      </c>
    </row>
    <row r="11135" spans="1:6" x14ac:dyDescent="0.2">
      <c r="A11135" t="s">
        <v>83908</v>
      </c>
      <c r="B11135" t="s">
        <v>37858</v>
      </c>
      <c r="C11135">
        <v>1.4849559999999999E-2</v>
      </c>
      <c r="D11135">
        <v>0.75977799999999995</v>
      </c>
      <c r="E11135">
        <v>0.30951420000000002</v>
      </c>
      <c r="F11135">
        <v>-5.1310000000000002</v>
      </c>
    </row>
    <row r="11136" spans="1:6" x14ac:dyDescent="0.2">
      <c r="A11136" t="s">
        <v>89754</v>
      </c>
      <c r="B11136" t="s">
        <v>89755</v>
      </c>
      <c r="C11136">
        <v>-2.0868279999999999E-2</v>
      </c>
      <c r="D11136">
        <v>0.84837300000000004</v>
      </c>
      <c r="E11136">
        <v>-0.1934101</v>
      </c>
      <c r="F11136">
        <v>-5.1520000000000001</v>
      </c>
    </row>
    <row r="11137" spans="1:6" x14ac:dyDescent="0.2">
      <c r="A11137" t="s">
        <v>76880</v>
      </c>
      <c r="B11137" t="s">
        <v>76881</v>
      </c>
      <c r="C11137">
        <v>-4.7217839999999997E-2</v>
      </c>
      <c r="D11137">
        <v>0.65687200000000001</v>
      </c>
      <c r="E11137">
        <v>-0.4502023</v>
      </c>
      <c r="F11137">
        <v>-5.0940000000000003</v>
      </c>
    </row>
    <row r="11138" spans="1:6" x14ac:dyDescent="0.2">
      <c r="A11138" t="s">
        <v>28054</v>
      </c>
      <c r="B11138" t="s">
        <v>28055</v>
      </c>
      <c r="C11138">
        <v>-8.0895519999999999E-2</v>
      </c>
      <c r="D11138">
        <v>0.168207</v>
      </c>
      <c r="E11138">
        <v>-1.4238573999999999</v>
      </c>
      <c r="F11138">
        <v>-4.4850000000000003</v>
      </c>
    </row>
    <row r="11139" spans="1:6" x14ac:dyDescent="0.2">
      <c r="A11139" t="s">
        <v>66573</v>
      </c>
      <c r="B11139" t="s">
        <v>28055</v>
      </c>
      <c r="C11139">
        <v>-3.969408E-2</v>
      </c>
      <c r="D11139">
        <v>0.52165700000000004</v>
      </c>
      <c r="E11139">
        <v>-0.650972</v>
      </c>
      <c r="F11139">
        <v>-5.0170000000000003</v>
      </c>
    </row>
    <row r="11140" spans="1:6" x14ac:dyDescent="0.2">
      <c r="A11140" t="s">
        <v>14714</v>
      </c>
      <c r="B11140" t="s">
        <v>14715</v>
      </c>
      <c r="C11140">
        <v>-8.8477089999999994E-2</v>
      </c>
      <c r="D11140">
        <v>8.5773000000000002E-2</v>
      </c>
      <c r="E11140">
        <v>-1.7969927999999999</v>
      </c>
      <c r="F11140">
        <v>-4.117</v>
      </c>
    </row>
    <row r="11141" spans="1:6" x14ac:dyDescent="0.2">
      <c r="A11141" t="s">
        <v>52719</v>
      </c>
      <c r="B11141" t="s">
        <v>14715</v>
      </c>
      <c r="C11141">
        <v>-5.1850470000000003E-2</v>
      </c>
      <c r="D11141">
        <v>0.36782900000000002</v>
      </c>
      <c r="E11141">
        <v>-0.91902539999999999</v>
      </c>
      <c r="F11141">
        <v>-4.8730000000000002</v>
      </c>
    </row>
    <row r="11142" spans="1:6" x14ac:dyDescent="0.2">
      <c r="A11142" t="s">
        <v>40118</v>
      </c>
      <c r="B11142" t="s">
        <v>40119</v>
      </c>
      <c r="C11142">
        <v>-9.5697249999999998E-2</v>
      </c>
      <c r="D11142">
        <v>0.25743300000000002</v>
      </c>
      <c r="E11142">
        <v>-1.1619488</v>
      </c>
      <c r="F11142">
        <v>-4.7039999999999997</v>
      </c>
    </row>
    <row r="11143" spans="1:6" x14ac:dyDescent="0.2">
      <c r="A11143" t="s">
        <v>52926</v>
      </c>
      <c r="B11143" t="s">
        <v>52927</v>
      </c>
      <c r="C11143">
        <v>8.2480670000000006E-2</v>
      </c>
      <c r="D11143">
        <v>0.37004799999999999</v>
      </c>
      <c r="E11143">
        <v>0.91469820000000002</v>
      </c>
      <c r="F11143">
        <v>-4.875</v>
      </c>
    </row>
    <row r="11144" spans="1:6" x14ac:dyDescent="0.2">
      <c r="A11144" t="s">
        <v>23584</v>
      </c>
      <c r="B11144" t="s">
        <v>23585</v>
      </c>
      <c r="C11144">
        <v>-0.14895417999999999</v>
      </c>
      <c r="D11144">
        <v>0.138573</v>
      </c>
      <c r="E11144">
        <v>-1.5356217999999999</v>
      </c>
      <c r="F11144">
        <v>-4.3810000000000002</v>
      </c>
    </row>
    <row r="11145" spans="1:6" x14ac:dyDescent="0.2">
      <c r="A11145" t="s">
        <v>20983</v>
      </c>
      <c r="B11145" t="s">
        <v>20984</v>
      </c>
      <c r="C11145">
        <v>0.14087235000000001</v>
      </c>
      <c r="D11145">
        <v>0.12231499999999999</v>
      </c>
      <c r="E11145">
        <v>1.6055577999999999</v>
      </c>
      <c r="F11145">
        <v>-4.3129999999999997</v>
      </c>
    </row>
    <row r="11146" spans="1:6" x14ac:dyDescent="0.2">
      <c r="A11146" t="s">
        <v>25975</v>
      </c>
      <c r="B11146" t="s">
        <v>20984</v>
      </c>
      <c r="C11146">
        <v>0.14578777000000001</v>
      </c>
      <c r="D11146">
        <v>0.15409500000000001</v>
      </c>
      <c r="E11146">
        <v>1.4748985999999999</v>
      </c>
      <c r="F11146">
        <v>-4.4390000000000001</v>
      </c>
    </row>
    <row r="11147" spans="1:6" x14ac:dyDescent="0.2">
      <c r="A11147" t="s">
        <v>1243</v>
      </c>
      <c r="B11147" t="s">
        <v>1244</v>
      </c>
      <c r="C11147">
        <v>0.58600611999999996</v>
      </c>
      <c r="D11147">
        <v>1.0472E-2</v>
      </c>
      <c r="E11147">
        <v>2.7926917000000002</v>
      </c>
      <c r="F11147">
        <v>-2.903</v>
      </c>
    </row>
    <row r="11148" spans="1:6" x14ac:dyDescent="0.2">
      <c r="A11148" t="s">
        <v>14112</v>
      </c>
      <c r="B11148" t="s">
        <v>1244</v>
      </c>
      <c r="C11148">
        <v>0.11907689</v>
      </c>
      <c r="D11148">
        <v>8.2336999999999994E-2</v>
      </c>
      <c r="E11148">
        <v>1.8184175</v>
      </c>
      <c r="F11148">
        <v>-4.0940000000000003</v>
      </c>
    </row>
    <row r="11149" spans="1:6" x14ac:dyDescent="0.2">
      <c r="A11149" t="s">
        <v>30454</v>
      </c>
      <c r="B11149" t="s">
        <v>1244</v>
      </c>
      <c r="C11149">
        <v>6.8649100000000005E-2</v>
      </c>
      <c r="D11149">
        <v>0.184089</v>
      </c>
      <c r="E11149">
        <v>1.3703692000000001</v>
      </c>
      <c r="F11149">
        <v>-4.5330000000000004</v>
      </c>
    </row>
    <row r="11150" spans="1:6" x14ac:dyDescent="0.2">
      <c r="A11150" t="s">
        <v>35470</v>
      </c>
      <c r="B11150" t="s">
        <v>1244</v>
      </c>
      <c r="C11150">
        <v>5.1113829999999999E-2</v>
      </c>
      <c r="D11150">
        <v>0.22044800000000001</v>
      </c>
      <c r="E11150">
        <v>1.2603734</v>
      </c>
      <c r="F11150">
        <v>-4.6260000000000003</v>
      </c>
    </row>
    <row r="11151" spans="1:6" x14ac:dyDescent="0.2">
      <c r="A11151" t="s">
        <v>25132</v>
      </c>
      <c r="B11151" t="s">
        <v>25133</v>
      </c>
      <c r="C11151">
        <v>0.11153318</v>
      </c>
      <c r="D11151">
        <v>0.14880199999999999</v>
      </c>
      <c r="E11151">
        <v>1.4950190000000001</v>
      </c>
      <c r="F11151">
        <v>-4.42</v>
      </c>
    </row>
    <row r="11152" spans="1:6" x14ac:dyDescent="0.2">
      <c r="A11152" t="s">
        <v>32361</v>
      </c>
      <c r="B11152" t="s">
        <v>25133</v>
      </c>
      <c r="C11152">
        <v>6.1814500000000001E-2</v>
      </c>
      <c r="D11152">
        <v>0.19783000000000001</v>
      </c>
      <c r="E11152">
        <v>1.3269606</v>
      </c>
      <c r="F11152">
        <v>-4.57</v>
      </c>
    </row>
    <row r="11153" spans="1:6" x14ac:dyDescent="0.2">
      <c r="A11153" t="s">
        <v>68070</v>
      </c>
      <c r="B11153" t="s">
        <v>68071</v>
      </c>
      <c r="C11153">
        <v>7.639717E-2</v>
      </c>
      <c r="D11153">
        <v>0.54086800000000002</v>
      </c>
      <c r="E11153">
        <v>0.62095670000000003</v>
      </c>
      <c r="F11153">
        <v>-5.03</v>
      </c>
    </row>
    <row r="11154" spans="1:6" x14ac:dyDescent="0.2">
      <c r="A11154" t="s">
        <v>83093</v>
      </c>
      <c r="B11154" t="s">
        <v>68071</v>
      </c>
      <c r="C11154">
        <v>2.8379680000000001E-2</v>
      </c>
      <c r="D11154">
        <v>0.74682499999999996</v>
      </c>
      <c r="E11154">
        <v>0.32681919999999998</v>
      </c>
      <c r="F11154">
        <v>-5.1280000000000001</v>
      </c>
    </row>
    <row r="11155" spans="1:6" x14ac:dyDescent="0.2">
      <c r="A11155" t="s">
        <v>27289</v>
      </c>
      <c r="B11155" t="s">
        <v>27290</v>
      </c>
      <c r="C11155">
        <v>0.17568955</v>
      </c>
      <c r="D11155">
        <v>0.16276199999999999</v>
      </c>
      <c r="E11155">
        <v>1.4431263999999999</v>
      </c>
      <c r="F11155">
        <v>-4.468</v>
      </c>
    </row>
    <row r="11156" spans="1:6" x14ac:dyDescent="0.2">
      <c r="A11156" t="s">
        <v>28430</v>
      </c>
      <c r="B11156" t="s">
        <v>27290</v>
      </c>
      <c r="C11156">
        <v>9.5076060000000004E-2</v>
      </c>
      <c r="D11156">
        <v>0.17071800000000001</v>
      </c>
      <c r="E11156">
        <v>1.4151408999999999</v>
      </c>
      <c r="F11156">
        <v>-4.4930000000000003</v>
      </c>
    </row>
    <row r="11157" spans="1:6" x14ac:dyDescent="0.2">
      <c r="A11157" t="s">
        <v>2532</v>
      </c>
      <c r="B11157" t="s">
        <v>2533</v>
      </c>
      <c r="C11157">
        <v>0.11530533</v>
      </c>
      <c r="D11157">
        <v>1.8630000000000001E-2</v>
      </c>
      <c r="E11157">
        <v>2.5361999000000002</v>
      </c>
      <c r="F11157">
        <v>-3.238</v>
      </c>
    </row>
    <row r="11158" spans="1:6" x14ac:dyDescent="0.2">
      <c r="A11158" t="s">
        <v>13953</v>
      </c>
      <c r="B11158" t="s">
        <v>2533</v>
      </c>
      <c r="C11158">
        <v>-8.8298349999999998E-2</v>
      </c>
      <c r="D11158">
        <v>8.1180000000000002E-2</v>
      </c>
      <c r="E11158">
        <v>-1.8258065000000001</v>
      </c>
      <c r="F11158">
        <v>-4.0860000000000003</v>
      </c>
    </row>
    <row r="11159" spans="1:6" x14ac:dyDescent="0.2">
      <c r="A11159" t="s">
        <v>46872</v>
      </c>
      <c r="B11159" t="s">
        <v>46873</v>
      </c>
      <c r="C11159">
        <v>0.14994900999999999</v>
      </c>
      <c r="D11159">
        <v>0.313587</v>
      </c>
      <c r="E11159">
        <v>1.0307997</v>
      </c>
      <c r="F11159">
        <v>-4.7990000000000004</v>
      </c>
    </row>
    <row r="11160" spans="1:6" x14ac:dyDescent="0.2">
      <c r="A11160" t="s">
        <v>78800</v>
      </c>
      <c r="B11160" t="s">
        <v>46873</v>
      </c>
      <c r="C11160">
        <v>2.5835420000000001E-2</v>
      </c>
      <c r="D11160">
        <v>0.684554</v>
      </c>
      <c r="E11160">
        <v>0.41156169999999997</v>
      </c>
      <c r="F11160">
        <v>-5.1050000000000004</v>
      </c>
    </row>
    <row r="11161" spans="1:6" x14ac:dyDescent="0.2">
      <c r="A11161" t="s">
        <v>33676</v>
      </c>
      <c r="B11161" t="s">
        <v>33677</v>
      </c>
      <c r="C11161">
        <v>8.3292640000000001E-2</v>
      </c>
      <c r="D11161">
        <v>0.207069</v>
      </c>
      <c r="E11161">
        <v>1.2990842</v>
      </c>
      <c r="F11161">
        <v>-4.5940000000000003</v>
      </c>
    </row>
    <row r="11162" spans="1:6" x14ac:dyDescent="0.2">
      <c r="A11162" t="s">
        <v>60683</v>
      </c>
      <c r="B11162" t="s">
        <v>33677</v>
      </c>
      <c r="C11162">
        <v>3.9899219999999999E-2</v>
      </c>
      <c r="D11162">
        <v>0.45241399999999998</v>
      </c>
      <c r="E11162">
        <v>0.76466809999999996</v>
      </c>
      <c r="F11162">
        <v>-4.9610000000000003</v>
      </c>
    </row>
    <row r="11163" spans="1:6" x14ac:dyDescent="0.2">
      <c r="A11163" t="s">
        <v>71919</v>
      </c>
      <c r="B11163" t="s">
        <v>33677</v>
      </c>
      <c r="C11163">
        <v>-4.0122810000000002E-2</v>
      </c>
      <c r="D11163">
        <v>0.58978900000000001</v>
      </c>
      <c r="E11163">
        <v>-0.5469617</v>
      </c>
      <c r="F11163">
        <v>-5.0599999999999996</v>
      </c>
    </row>
    <row r="11164" spans="1:6" x14ac:dyDescent="0.2">
      <c r="A11164" t="s">
        <v>73463</v>
      </c>
      <c r="B11164" t="s">
        <v>33677</v>
      </c>
      <c r="C11164">
        <v>3.013617E-2</v>
      </c>
      <c r="D11164">
        <v>0.60952300000000004</v>
      </c>
      <c r="E11164">
        <v>0.51798670000000002</v>
      </c>
      <c r="F11164">
        <v>-5.0709999999999997</v>
      </c>
    </row>
    <row r="11165" spans="1:6" x14ac:dyDescent="0.2">
      <c r="A11165" t="s">
        <v>73708</v>
      </c>
      <c r="B11165" t="s">
        <v>33677</v>
      </c>
      <c r="C11165">
        <v>-3.2983279999999997E-2</v>
      </c>
      <c r="D11165">
        <v>0.6129</v>
      </c>
      <c r="E11165">
        <v>-0.51307389999999997</v>
      </c>
      <c r="F11165">
        <v>-5.0730000000000004</v>
      </c>
    </row>
    <row r="11166" spans="1:6" x14ac:dyDescent="0.2">
      <c r="A11166" t="s">
        <v>20980</v>
      </c>
      <c r="B11166" t="s">
        <v>20981</v>
      </c>
      <c r="C11166">
        <v>0.10589852</v>
      </c>
      <c r="D11166">
        <v>0.122309</v>
      </c>
      <c r="E11166">
        <v>1.6055843999999999</v>
      </c>
      <c r="F11166">
        <v>-4.3129999999999997</v>
      </c>
    </row>
    <row r="11167" spans="1:6" x14ac:dyDescent="0.2">
      <c r="A11167" t="s">
        <v>47307</v>
      </c>
      <c r="B11167" t="s">
        <v>20981</v>
      </c>
      <c r="C11167">
        <v>-7.4829270000000003E-2</v>
      </c>
      <c r="D11167">
        <v>0.31711600000000001</v>
      </c>
      <c r="E11167">
        <v>-1.0231402000000001</v>
      </c>
      <c r="F11167">
        <v>-4.8040000000000003</v>
      </c>
    </row>
    <row r="11168" spans="1:6" x14ac:dyDescent="0.2">
      <c r="A11168" t="s">
        <v>53056</v>
      </c>
      <c r="B11168" t="s">
        <v>20981</v>
      </c>
      <c r="C11168">
        <v>6.4023449999999996E-2</v>
      </c>
      <c r="D11168">
        <v>0.37142900000000001</v>
      </c>
      <c r="E11168">
        <v>0.91201410000000005</v>
      </c>
      <c r="F11168">
        <v>-4.8769999999999998</v>
      </c>
    </row>
    <row r="11169" spans="1:6" x14ac:dyDescent="0.2">
      <c r="A11169" t="s">
        <v>89007</v>
      </c>
      <c r="B11169" t="s">
        <v>89008</v>
      </c>
      <c r="C11169">
        <v>1.7483370000000002E-2</v>
      </c>
      <c r="D11169">
        <v>0.83653500000000003</v>
      </c>
      <c r="E11169">
        <v>0.2087329</v>
      </c>
      <c r="F11169">
        <v>-5.15</v>
      </c>
    </row>
    <row r="11170" spans="1:6" x14ac:dyDescent="0.2">
      <c r="A11170" t="s">
        <v>93136</v>
      </c>
      <c r="B11170" t="s">
        <v>93137</v>
      </c>
      <c r="C11170">
        <v>-6.8354899999999996E-3</v>
      </c>
      <c r="D11170">
        <v>0.902007</v>
      </c>
      <c r="E11170">
        <v>-0.1245226</v>
      </c>
      <c r="F11170">
        <v>-5.16</v>
      </c>
    </row>
    <row r="11171" spans="1:6" x14ac:dyDescent="0.2">
      <c r="A11171" t="s">
        <v>98757</v>
      </c>
      <c r="B11171" t="s">
        <v>93137</v>
      </c>
      <c r="C11171">
        <v>-3.7626000000000001E-4</v>
      </c>
      <c r="D11171">
        <v>0.995672</v>
      </c>
      <c r="E11171">
        <v>-5.4854999999999999E-3</v>
      </c>
      <c r="F11171">
        <v>-5.165</v>
      </c>
    </row>
    <row r="11172" spans="1:6" x14ac:dyDescent="0.2">
      <c r="A11172" t="s">
        <v>53006</v>
      </c>
      <c r="B11172" t="s">
        <v>53007</v>
      </c>
      <c r="C11172">
        <v>-5.7606539999999998E-2</v>
      </c>
      <c r="D11172">
        <v>0.37097799999999997</v>
      </c>
      <c r="E11172">
        <v>-0.91289070000000005</v>
      </c>
      <c r="F11172">
        <v>-4.8760000000000003</v>
      </c>
    </row>
    <row r="11173" spans="1:6" x14ac:dyDescent="0.2">
      <c r="A11173" t="s">
        <v>88666</v>
      </c>
      <c r="B11173" t="s">
        <v>53007</v>
      </c>
      <c r="C11173">
        <v>-1.223994E-2</v>
      </c>
      <c r="D11173">
        <v>0.83124600000000004</v>
      </c>
      <c r="E11173">
        <v>-0.2155946</v>
      </c>
      <c r="F11173">
        <v>-5.149</v>
      </c>
    </row>
    <row r="11174" spans="1:6" x14ac:dyDescent="0.2">
      <c r="A11174" t="s">
        <v>13966</v>
      </c>
      <c r="B11174" t="s">
        <v>13967</v>
      </c>
      <c r="C11174">
        <v>0.10519990999999999</v>
      </c>
      <c r="D11174">
        <v>8.1291000000000002E-2</v>
      </c>
      <c r="E11174">
        <v>1.8250956</v>
      </c>
      <c r="F11174">
        <v>-4.0860000000000003</v>
      </c>
    </row>
    <row r="11175" spans="1:6" x14ac:dyDescent="0.2">
      <c r="A11175" t="s">
        <v>27184</v>
      </c>
      <c r="B11175" t="s">
        <v>27185</v>
      </c>
      <c r="C11175">
        <v>0.18231025000000001</v>
      </c>
      <c r="D11175">
        <v>0.16184000000000001</v>
      </c>
      <c r="E11175">
        <v>1.4464399999999999</v>
      </c>
      <c r="F11175">
        <v>-4.4649999999999999</v>
      </c>
    </row>
    <row r="11176" spans="1:6" x14ac:dyDescent="0.2">
      <c r="A11176" t="s">
        <v>38008</v>
      </c>
      <c r="B11176" t="s">
        <v>27185</v>
      </c>
      <c r="C11176">
        <v>0.16936128</v>
      </c>
      <c r="D11176">
        <v>0.24071699999999999</v>
      </c>
      <c r="E11176">
        <v>1.2050178</v>
      </c>
      <c r="F11176">
        <v>-4.67</v>
      </c>
    </row>
    <row r="11177" spans="1:6" x14ac:dyDescent="0.2">
      <c r="A11177" t="s">
        <v>50085</v>
      </c>
      <c r="B11177" t="s">
        <v>27185</v>
      </c>
      <c r="C11177">
        <v>-5.146096E-2</v>
      </c>
      <c r="D11177">
        <v>0.34376800000000002</v>
      </c>
      <c r="E11177">
        <v>-0.96711320000000001</v>
      </c>
      <c r="F11177">
        <v>-4.8419999999999996</v>
      </c>
    </row>
    <row r="11178" spans="1:6" x14ac:dyDescent="0.2">
      <c r="A11178" t="s">
        <v>30637</v>
      </c>
      <c r="B11178" t="s">
        <v>30638</v>
      </c>
      <c r="C11178">
        <v>-9.6662330000000005E-2</v>
      </c>
      <c r="D11178">
        <v>0.18515100000000001</v>
      </c>
      <c r="E11178">
        <v>-1.3669252000000001</v>
      </c>
      <c r="F11178">
        <v>-4.5359999999999996</v>
      </c>
    </row>
    <row r="11179" spans="1:6" x14ac:dyDescent="0.2">
      <c r="A11179" t="s">
        <v>32953</v>
      </c>
      <c r="B11179" t="s">
        <v>32954</v>
      </c>
      <c r="C11179">
        <v>-6.9258399999999998E-2</v>
      </c>
      <c r="D11179">
        <v>0.20200599999999999</v>
      </c>
      <c r="E11179">
        <v>-1.3142381999999999</v>
      </c>
      <c r="F11179">
        <v>-4.5810000000000004</v>
      </c>
    </row>
    <row r="11180" spans="1:6" x14ac:dyDescent="0.2">
      <c r="A11180" t="s">
        <v>89832</v>
      </c>
      <c r="B11180" t="s">
        <v>32954</v>
      </c>
      <c r="C11180">
        <v>1.314715E-2</v>
      </c>
      <c r="D11180">
        <v>0.84950099999999995</v>
      </c>
      <c r="E11180">
        <v>0.19195200000000001</v>
      </c>
      <c r="F11180">
        <v>-5.1520000000000001</v>
      </c>
    </row>
    <row r="11181" spans="1:6" x14ac:dyDescent="0.2">
      <c r="A11181" t="s">
        <v>44606</v>
      </c>
      <c r="B11181" t="s">
        <v>44607</v>
      </c>
      <c r="C11181">
        <v>-9.1748499999999997E-2</v>
      </c>
      <c r="D11181">
        <v>0.29403400000000002</v>
      </c>
      <c r="E11181">
        <v>-1.0743891999999999</v>
      </c>
      <c r="F11181">
        <v>-4.7690000000000001</v>
      </c>
    </row>
    <row r="11182" spans="1:6" x14ac:dyDescent="0.2">
      <c r="A11182" t="s">
        <v>60189</v>
      </c>
      <c r="B11182" t="s">
        <v>44607</v>
      </c>
      <c r="C11182">
        <v>-4.6735159999999998E-2</v>
      </c>
      <c r="D11182">
        <v>0.44686199999999998</v>
      </c>
      <c r="E11182">
        <v>-0.77421580000000001</v>
      </c>
      <c r="F11182">
        <v>-4.9560000000000004</v>
      </c>
    </row>
    <row r="11183" spans="1:6" x14ac:dyDescent="0.2">
      <c r="A11183" t="s">
        <v>81389</v>
      </c>
      <c r="B11183" t="s">
        <v>44607</v>
      </c>
      <c r="C11183">
        <v>-2.3178310000000001E-2</v>
      </c>
      <c r="D11183">
        <v>0.72282100000000005</v>
      </c>
      <c r="E11183">
        <v>-0.35916340000000002</v>
      </c>
      <c r="F11183">
        <v>-5.12</v>
      </c>
    </row>
    <row r="11184" spans="1:6" x14ac:dyDescent="0.2">
      <c r="A11184" t="s">
        <v>88774</v>
      </c>
      <c r="B11184" t="s">
        <v>44607</v>
      </c>
      <c r="C11184">
        <v>1.151109E-2</v>
      </c>
      <c r="D11184">
        <v>0.83288700000000004</v>
      </c>
      <c r="E11184">
        <v>0.21346490000000001</v>
      </c>
      <c r="F11184">
        <v>-5.149</v>
      </c>
    </row>
    <row r="11185" spans="1:6" x14ac:dyDescent="0.2">
      <c r="A11185" t="s">
        <v>97358</v>
      </c>
      <c r="B11185" t="s">
        <v>44607</v>
      </c>
      <c r="C11185">
        <v>2.2335499999999999E-3</v>
      </c>
      <c r="D11185">
        <v>0.97264300000000004</v>
      </c>
      <c r="E11185">
        <v>3.4676600000000002E-2</v>
      </c>
      <c r="F11185">
        <v>-5.165</v>
      </c>
    </row>
    <row r="11186" spans="1:6" x14ac:dyDescent="0.2">
      <c r="A11186" t="s">
        <v>10953</v>
      </c>
      <c r="B11186" t="s">
        <v>10954</v>
      </c>
      <c r="C11186">
        <v>0.33655357000000002</v>
      </c>
      <c r="D11186">
        <v>6.4430000000000001E-2</v>
      </c>
      <c r="E11186">
        <v>1.944572</v>
      </c>
      <c r="F11186">
        <v>-3.9550000000000001</v>
      </c>
    </row>
    <row r="11187" spans="1:6" x14ac:dyDescent="0.2">
      <c r="A11187" t="s">
        <v>92091</v>
      </c>
      <c r="B11187" t="s">
        <v>10954</v>
      </c>
      <c r="C11187">
        <v>-1.2710880000000001E-2</v>
      </c>
      <c r="D11187">
        <v>0.88536300000000001</v>
      </c>
      <c r="E11187">
        <v>-0.14581839999999999</v>
      </c>
      <c r="F11187">
        <v>-5.1580000000000004</v>
      </c>
    </row>
    <row r="11188" spans="1:6" x14ac:dyDescent="0.2">
      <c r="A11188" t="s">
        <v>18369</v>
      </c>
      <c r="B11188" t="s">
        <v>18370</v>
      </c>
      <c r="C11188">
        <v>0.14247712000000001</v>
      </c>
      <c r="D11188">
        <v>0.106753</v>
      </c>
      <c r="E11188">
        <v>1.6801828000000001</v>
      </c>
      <c r="F11188">
        <v>-4.2389999999999999</v>
      </c>
    </row>
    <row r="11189" spans="1:6" x14ac:dyDescent="0.2">
      <c r="A11189" t="s">
        <v>39979</v>
      </c>
      <c r="B11189" t="s">
        <v>18370</v>
      </c>
      <c r="C11189">
        <v>7.4214879999999997E-2</v>
      </c>
      <c r="D11189">
        <v>0.25642900000000002</v>
      </c>
      <c r="E11189">
        <v>1.1644756999999999</v>
      </c>
      <c r="F11189">
        <v>-4.702</v>
      </c>
    </row>
    <row r="11190" spans="1:6" x14ac:dyDescent="0.2">
      <c r="A11190" t="s">
        <v>12818</v>
      </c>
      <c r="B11190" t="s">
        <v>12819</v>
      </c>
      <c r="C11190">
        <v>0.16270862</v>
      </c>
      <c r="D11190">
        <v>7.4731000000000006E-2</v>
      </c>
      <c r="E11190">
        <v>1.8687488000000001</v>
      </c>
      <c r="F11190">
        <v>-4.0389999999999997</v>
      </c>
    </row>
    <row r="11191" spans="1:6" x14ac:dyDescent="0.2">
      <c r="A11191" t="s">
        <v>18997</v>
      </c>
      <c r="B11191" t="s">
        <v>12819</v>
      </c>
      <c r="C11191">
        <v>0.13029219</v>
      </c>
      <c r="D11191">
        <v>0.110135</v>
      </c>
      <c r="E11191">
        <v>1.6632228</v>
      </c>
      <c r="F11191">
        <v>-4.2560000000000002</v>
      </c>
    </row>
    <row r="11192" spans="1:6" x14ac:dyDescent="0.2">
      <c r="A11192" t="s">
        <v>62184</v>
      </c>
      <c r="B11192" t="s">
        <v>12819</v>
      </c>
      <c r="C11192">
        <v>-9.041478E-2</v>
      </c>
      <c r="D11192">
        <v>0.46929900000000002</v>
      </c>
      <c r="E11192">
        <v>-0.73605869999999995</v>
      </c>
      <c r="F11192">
        <v>-4.976</v>
      </c>
    </row>
    <row r="11193" spans="1:6" x14ac:dyDescent="0.2">
      <c r="A11193" t="s">
        <v>60609</v>
      </c>
      <c r="B11193" t="s">
        <v>60610</v>
      </c>
      <c r="C11193">
        <v>-3.329965E-2</v>
      </c>
      <c r="D11193">
        <v>0.45147300000000001</v>
      </c>
      <c r="E11193">
        <v>-0.76628200000000002</v>
      </c>
      <c r="F11193">
        <v>-4.96</v>
      </c>
    </row>
    <row r="11194" spans="1:6" x14ac:dyDescent="0.2">
      <c r="A11194" t="s">
        <v>61548</v>
      </c>
      <c r="B11194" t="s">
        <v>60610</v>
      </c>
      <c r="C11194">
        <v>7.2588840000000002E-2</v>
      </c>
      <c r="D11194">
        <v>0.46196300000000001</v>
      </c>
      <c r="E11194">
        <v>0.74841199999999997</v>
      </c>
      <c r="F11194">
        <v>-4.97</v>
      </c>
    </row>
    <row r="11195" spans="1:6" x14ac:dyDescent="0.2">
      <c r="A11195" t="s">
        <v>92611</v>
      </c>
      <c r="B11195" t="s">
        <v>60610</v>
      </c>
      <c r="C11195">
        <v>9.2180300000000003E-3</v>
      </c>
      <c r="D11195">
        <v>0.89325500000000002</v>
      </c>
      <c r="E11195">
        <v>0.13571230000000001</v>
      </c>
      <c r="F11195">
        <v>-5.1589999999999998</v>
      </c>
    </row>
    <row r="11196" spans="1:6" x14ac:dyDescent="0.2">
      <c r="A11196" t="s">
        <v>46279</v>
      </c>
      <c r="B11196" t="s">
        <v>46280</v>
      </c>
      <c r="C11196">
        <v>-9.8539139999999997E-2</v>
      </c>
      <c r="D11196">
        <v>0.30841400000000002</v>
      </c>
      <c r="E11196">
        <v>-1.042141</v>
      </c>
      <c r="F11196">
        <v>-4.7910000000000004</v>
      </c>
    </row>
    <row r="11197" spans="1:6" x14ac:dyDescent="0.2">
      <c r="A11197" t="s">
        <v>44830</v>
      </c>
      <c r="B11197" t="s">
        <v>44831</v>
      </c>
      <c r="C11197">
        <v>-8.5206980000000002E-2</v>
      </c>
      <c r="D11197">
        <v>0.29615900000000001</v>
      </c>
      <c r="E11197">
        <v>-1.0695545</v>
      </c>
      <c r="F11197">
        <v>-4.7720000000000002</v>
      </c>
    </row>
    <row r="11198" spans="1:6" x14ac:dyDescent="0.2">
      <c r="A11198" t="s">
        <v>76836</v>
      </c>
      <c r="B11198" t="s">
        <v>76837</v>
      </c>
      <c r="C11198">
        <v>3.4430549999999997E-2</v>
      </c>
      <c r="D11198">
        <v>0.65606299999999995</v>
      </c>
      <c r="E11198">
        <v>0.45134229999999997</v>
      </c>
      <c r="F11198">
        <v>-5.093</v>
      </c>
    </row>
    <row r="11199" spans="1:6" x14ac:dyDescent="0.2">
      <c r="A11199" t="s">
        <v>77103</v>
      </c>
      <c r="B11199" t="s">
        <v>76837</v>
      </c>
      <c r="C11199">
        <v>-3.529533E-2</v>
      </c>
      <c r="D11199">
        <v>0.65983000000000003</v>
      </c>
      <c r="E11199">
        <v>-0.44604070000000001</v>
      </c>
      <c r="F11199">
        <v>-5.0949999999999998</v>
      </c>
    </row>
    <row r="11200" spans="1:6" x14ac:dyDescent="0.2">
      <c r="A11200" t="s">
        <v>45234</v>
      </c>
      <c r="B11200" t="s">
        <v>45235</v>
      </c>
      <c r="C11200">
        <v>8.4090230000000002E-2</v>
      </c>
      <c r="D11200">
        <v>0.29982900000000001</v>
      </c>
      <c r="E11200">
        <v>1.0612628</v>
      </c>
      <c r="F11200">
        <v>-4.7779999999999996</v>
      </c>
    </row>
    <row r="11201" spans="1:6" x14ac:dyDescent="0.2">
      <c r="A11201" t="s">
        <v>45197</v>
      </c>
      <c r="B11201" t="s">
        <v>45198</v>
      </c>
      <c r="C11201">
        <v>8.0797690000000005E-2</v>
      </c>
      <c r="D11201">
        <v>0.29956199999999999</v>
      </c>
      <c r="E11201">
        <v>1.0618616999999999</v>
      </c>
      <c r="F11201">
        <v>-4.7779999999999996</v>
      </c>
    </row>
    <row r="11202" spans="1:6" x14ac:dyDescent="0.2">
      <c r="A11202" t="s">
        <v>7033</v>
      </c>
      <c r="B11202" t="s">
        <v>7034</v>
      </c>
      <c r="C11202">
        <v>-0.14104873000000001</v>
      </c>
      <c r="D11202">
        <v>4.4472999999999999E-2</v>
      </c>
      <c r="E11202">
        <v>-2.1285321000000001</v>
      </c>
      <c r="F11202">
        <v>-3.7429999999999999</v>
      </c>
    </row>
    <row r="11203" spans="1:6" x14ac:dyDescent="0.2">
      <c r="A11203" t="s">
        <v>55124</v>
      </c>
      <c r="B11203" t="s">
        <v>55125</v>
      </c>
      <c r="C11203">
        <v>-5.6911379999999998E-2</v>
      </c>
      <c r="D11203">
        <v>0.39296599999999998</v>
      </c>
      <c r="E11203">
        <v>-0.87097420000000003</v>
      </c>
      <c r="F11203">
        <v>-4.9020000000000001</v>
      </c>
    </row>
    <row r="11204" spans="1:6" x14ac:dyDescent="0.2">
      <c r="A11204" t="s">
        <v>11676</v>
      </c>
      <c r="B11204" t="s">
        <v>11677</v>
      </c>
      <c r="C11204">
        <v>0.19594527</v>
      </c>
      <c r="D11204">
        <v>6.8403000000000005E-2</v>
      </c>
      <c r="E11204">
        <v>1.9141471999999999</v>
      </c>
      <c r="F11204">
        <v>-3.9889999999999999</v>
      </c>
    </row>
    <row r="11205" spans="1:6" x14ac:dyDescent="0.2">
      <c r="A11205" t="s">
        <v>43537</v>
      </c>
      <c r="B11205" t="s">
        <v>11677</v>
      </c>
      <c r="C11205">
        <v>6.8377450000000006E-2</v>
      </c>
      <c r="D11205">
        <v>0.284501</v>
      </c>
      <c r="E11205">
        <v>1.0963963000000001</v>
      </c>
      <c r="F11205">
        <v>-4.7530000000000001</v>
      </c>
    </row>
    <row r="11206" spans="1:6" x14ac:dyDescent="0.2">
      <c r="A11206" t="s">
        <v>70372</v>
      </c>
      <c r="B11206" t="s">
        <v>11677</v>
      </c>
      <c r="C11206">
        <v>-4.5822660000000001E-2</v>
      </c>
      <c r="D11206">
        <v>0.56962299999999999</v>
      </c>
      <c r="E11206">
        <v>-0.57706740000000001</v>
      </c>
      <c r="F11206">
        <v>-5.048</v>
      </c>
    </row>
    <row r="11207" spans="1:6" x14ac:dyDescent="0.2">
      <c r="A11207" t="s">
        <v>80809</v>
      </c>
      <c r="B11207" t="s">
        <v>11677</v>
      </c>
      <c r="C11207">
        <v>-1.6008560000000002E-2</v>
      </c>
      <c r="D11207">
        <v>0.71474599999999999</v>
      </c>
      <c r="E11207">
        <v>-0.37013059999999998</v>
      </c>
      <c r="F11207">
        <v>-5.117</v>
      </c>
    </row>
    <row r="11208" spans="1:6" x14ac:dyDescent="0.2">
      <c r="A11208" t="s">
        <v>72524</v>
      </c>
      <c r="B11208" t="s">
        <v>72525</v>
      </c>
      <c r="C11208">
        <v>-4.088514E-2</v>
      </c>
      <c r="D11208">
        <v>0.59808099999999997</v>
      </c>
      <c r="E11208">
        <v>-0.53472960000000003</v>
      </c>
      <c r="F11208">
        <v>-5.0650000000000004</v>
      </c>
    </row>
    <row r="11209" spans="1:6" x14ac:dyDescent="0.2">
      <c r="A11209" t="s">
        <v>84557</v>
      </c>
      <c r="B11209" t="s">
        <v>72525</v>
      </c>
      <c r="C11209">
        <v>2.7306839999999999E-2</v>
      </c>
      <c r="D11209">
        <v>0.76878199999999997</v>
      </c>
      <c r="E11209">
        <v>0.29754199999999997</v>
      </c>
      <c r="F11209">
        <v>-5.1340000000000003</v>
      </c>
    </row>
    <row r="11210" spans="1:6" x14ac:dyDescent="0.2">
      <c r="A11210" t="s">
        <v>21105</v>
      </c>
      <c r="B11210" t="s">
        <v>21106</v>
      </c>
      <c r="C11210">
        <v>0.14729112999999999</v>
      </c>
      <c r="D11210">
        <v>0.123152</v>
      </c>
      <c r="E11210">
        <v>1.6017732</v>
      </c>
      <c r="F11210">
        <v>-4.3170000000000002</v>
      </c>
    </row>
    <row r="11211" spans="1:6" x14ac:dyDescent="0.2">
      <c r="A11211" t="s">
        <v>27436</v>
      </c>
      <c r="B11211" t="s">
        <v>21106</v>
      </c>
      <c r="C11211">
        <v>-9.2712680000000006E-2</v>
      </c>
      <c r="D11211">
        <v>0.163601</v>
      </c>
      <c r="E11211">
        <v>-1.4401248</v>
      </c>
      <c r="F11211">
        <v>-4.4710000000000001</v>
      </c>
    </row>
    <row r="11212" spans="1:6" x14ac:dyDescent="0.2">
      <c r="A11212" t="s">
        <v>36047</v>
      </c>
      <c r="B11212" t="s">
        <v>36048</v>
      </c>
      <c r="C11212">
        <v>0.12252844</v>
      </c>
      <c r="D11212">
        <v>0.224602</v>
      </c>
      <c r="E11212">
        <v>1.2487231999999999</v>
      </c>
      <c r="F11212">
        <v>-4.6349999999999998</v>
      </c>
    </row>
    <row r="11213" spans="1:6" x14ac:dyDescent="0.2">
      <c r="A11213" t="s">
        <v>54157</v>
      </c>
      <c r="B11213" t="s">
        <v>54158</v>
      </c>
      <c r="C11213">
        <v>9.4099139999999998E-2</v>
      </c>
      <c r="D11213">
        <v>0.38229099999999999</v>
      </c>
      <c r="E11213">
        <v>0.89112720000000001</v>
      </c>
      <c r="F11213">
        <v>-4.8899999999999997</v>
      </c>
    </row>
    <row r="11214" spans="1:6" x14ac:dyDescent="0.2">
      <c r="A11214" t="s">
        <v>77426</v>
      </c>
      <c r="B11214" t="s">
        <v>54158</v>
      </c>
      <c r="C11214">
        <v>4.3599609999999997E-2</v>
      </c>
      <c r="D11214">
        <v>0.66488599999999998</v>
      </c>
      <c r="E11214">
        <v>0.43894680000000003</v>
      </c>
      <c r="F11214">
        <v>-5.0970000000000004</v>
      </c>
    </row>
    <row r="11215" spans="1:6" x14ac:dyDescent="0.2">
      <c r="A11215" t="s">
        <v>37390</v>
      </c>
      <c r="B11215" t="s">
        <v>37391</v>
      </c>
      <c r="C11215">
        <v>0.12073969</v>
      </c>
      <c r="D11215">
        <v>0.23611299999999999</v>
      </c>
      <c r="E11215">
        <v>1.2172722</v>
      </c>
      <c r="F11215">
        <v>-4.6609999999999996</v>
      </c>
    </row>
    <row r="11216" spans="1:6" x14ac:dyDescent="0.2">
      <c r="A11216" t="s">
        <v>57279</v>
      </c>
      <c r="B11216" t="s">
        <v>37391</v>
      </c>
      <c r="C11216">
        <v>5.453587E-2</v>
      </c>
      <c r="D11216">
        <v>0.41626600000000002</v>
      </c>
      <c r="E11216">
        <v>0.82818069999999999</v>
      </c>
      <c r="F11216">
        <v>-4.9260000000000002</v>
      </c>
    </row>
    <row r="11217" spans="1:6" x14ac:dyDescent="0.2">
      <c r="A11217" t="s">
        <v>98607</v>
      </c>
      <c r="B11217" t="s">
        <v>37391</v>
      </c>
      <c r="C11217">
        <v>-5.7280999999999999E-4</v>
      </c>
      <c r="D11217">
        <v>0.99299300000000001</v>
      </c>
      <c r="E11217">
        <v>-8.8798000000000002E-3</v>
      </c>
      <c r="F11217">
        <v>-5.165</v>
      </c>
    </row>
    <row r="11218" spans="1:6" x14ac:dyDescent="0.2">
      <c r="A11218" t="s">
        <v>44141</v>
      </c>
      <c r="B11218" t="s">
        <v>44142</v>
      </c>
      <c r="C11218">
        <v>-6.8987329999999999E-2</v>
      </c>
      <c r="D11218">
        <v>0.28975299999999998</v>
      </c>
      <c r="E11218">
        <v>-1.0842075</v>
      </c>
      <c r="F11218">
        <v>-4.7619999999999996</v>
      </c>
    </row>
    <row r="11219" spans="1:6" x14ac:dyDescent="0.2">
      <c r="A11219" t="s">
        <v>72505</v>
      </c>
      <c r="B11219" t="s">
        <v>44142</v>
      </c>
      <c r="C11219">
        <v>-3.5441390000000003E-2</v>
      </c>
      <c r="D11219">
        <v>0.59785500000000003</v>
      </c>
      <c r="E11219">
        <v>-0.53506209999999998</v>
      </c>
      <c r="F11219">
        <v>-5.0640000000000001</v>
      </c>
    </row>
    <row r="11220" spans="1:6" x14ac:dyDescent="0.2">
      <c r="A11220" t="s">
        <v>28014</v>
      </c>
      <c r="B11220" t="s">
        <v>28015</v>
      </c>
      <c r="C11220">
        <v>0.14185629999999999</v>
      </c>
      <c r="D11220">
        <v>0.16797999999999999</v>
      </c>
      <c r="E11220">
        <v>1.4246525999999999</v>
      </c>
      <c r="F11220">
        <v>-4.4850000000000003</v>
      </c>
    </row>
    <row r="11221" spans="1:6" x14ac:dyDescent="0.2">
      <c r="A11221" t="s">
        <v>45021</v>
      </c>
      <c r="B11221" t="s">
        <v>28015</v>
      </c>
      <c r="C11221">
        <v>0.1340382</v>
      </c>
      <c r="D11221">
        <v>0.29795899999999997</v>
      </c>
      <c r="E11221">
        <v>1.0654786999999999</v>
      </c>
      <c r="F11221">
        <v>-4.7750000000000004</v>
      </c>
    </row>
    <row r="11222" spans="1:6" x14ac:dyDescent="0.2">
      <c r="A11222" t="s">
        <v>46017</v>
      </c>
      <c r="B11222" t="s">
        <v>28015</v>
      </c>
      <c r="C11222">
        <v>6.7975519999999998E-2</v>
      </c>
      <c r="D11222">
        <v>0.306114</v>
      </c>
      <c r="E11222">
        <v>1.0472256</v>
      </c>
      <c r="F11222">
        <v>-4.7880000000000003</v>
      </c>
    </row>
    <row r="11223" spans="1:6" x14ac:dyDescent="0.2">
      <c r="A11223" t="s">
        <v>69662</v>
      </c>
      <c r="B11223" t="s">
        <v>28015</v>
      </c>
      <c r="C11223">
        <v>4.762052E-2</v>
      </c>
      <c r="D11223">
        <v>0.56083799999999995</v>
      </c>
      <c r="E11223">
        <v>0.59035070000000001</v>
      </c>
      <c r="F11223">
        <v>-5.0430000000000001</v>
      </c>
    </row>
    <row r="11224" spans="1:6" x14ac:dyDescent="0.2">
      <c r="A11224" t="s">
        <v>70639</v>
      </c>
      <c r="B11224" t="s">
        <v>28015</v>
      </c>
      <c r="C11224">
        <v>4.1432280000000002E-2</v>
      </c>
      <c r="D11224">
        <v>0.57326699999999997</v>
      </c>
      <c r="E11224">
        <v>0.57158850000000005</v>
      </c>
      <c r="F11224">
        <v>-5.05</v>
      </c>
    </row>
    <row r="11225" spans="1:6" x14ac:dyDescent="0.2">
      <c r="A11225" t="s">
        <v>96001</v>
      </c>
      <c r="B11225" t="s">
        <v>28015</v>
      </c>
      <c r="C11225">
        <v>7.8490399999999998E-3</v>
      </c>
      <c r="D11225">
        <v>0.95008400000000004</v>
      </c>
      <c r="E11225">
        <v>6.3303300000000007E-2</v>
      </c>
      <c r="F11225">
        <v>-5.1639999999999997</v>
      </c>
    </row>
    <row r="11226" spans="1:6" x14ac:dyDescent="0.2">
      <c r="A11226" t="s">
        <v>7941</v>
      </c>
      <c r="B11226" t="s">
        <v>7942</v>
      </c>
      <c r="C11226">
        <v>0.14860342000000001</v>
      </c>
      <c r="D11226">
        <v>4.8979000000000002E-2</v>
      </c>
      <c r="E11226">
        <v>2.0813397</v>
      </c>
      <c r="F11226">
        <v>-3.798</v>
      </c>
    </row>
    <row r="11227" spans="1:6" x14ac:dyDescent="0.2">
      <c r="A11227" t="s">
        <v>57083</v>
      </c>
      <c r="B11227" t="s">
        <v>7942</v>
      </c>
      <c r="C11227">
        <v>5.2831620000000003E-2</v>
      </c>
      <c r="D11227">
        <v>0.41409699999999999</v>
      </c>
      <c r="E11227">
        <v>0.83209929999999999</v>
      </c>
      <c r="F11227">
        <v>-4.9240000000000004</v>
      </c>
    </row>
    <row r="11228" spans="1:6" x14ac:dyDescent="0.2">
      <c r="A11228" t="s">
        <v>80259</v>
      </c>
      <c r="B11228" t="s">
        <v>7942</v>
      </c>
      <c r="C11228">
        <v>2.317083E-2</v>
      </c>
      <c r="D11228">
        <v>0.70618000000000003</v>
      </c>
      <c r="E11228">
        <v>0.38181559999999998</v>
      </c>
      <c r="F11228">
        <v>-5.1139999999999999</v>
      </c>
    </row>
    <row r="11229" spans="1:6" x14ac:dyDescent="0.2">
      <c r="A11229" t="s">
        <v>92490</v>
      </c>
      <c r="B11229" t="s">
        <v>7942</v>
      </c>
      <c r="C11229">
        <v>6.5359099999999998E-3</v>
      </c>
      <c r="D11229">
        <v>0.89197099999999996</v>
      </c>
      <c r="E11229">
        <v>0.13735600000000001</v>
      </c>
      <c r="F11229">
        <v>-5.1589999999999998</v>
      </c>
    </row>
    <row r="11230" spans="1:6" x14ac:dyDescent="0.2">
      <c r="A11230" t="s">
        <v>8883</v>
      </c>
      <c r="B11230" t="s">
        <v>8884</v>
      </c>
      <c r="C11230">
        <v>0.21819595999999999</v>
      </c>
      <c r="D11230">
        <v>5.3837999999999997E-2</v>
      </c>
      <c r="E11230">
        <v>2.0346313</v>
      </c>
      <c r="F11230">
        <v>-3.8519999999999999</v>
      </c>
    </row>
    <row r="11231" spans="1:6" x14ac:dyDescent="0.2">
      <c r="A11231" t="s">
        <v>10281</v>
      </c>
      <c r="B11231" t="s">
        <v>8884</v>
      </c>
      <c r="C11231">
        <v>0.28066763</v>
      </c>
      <c r="D11231">
        <v>6.0915999999999998E-2</v>
      </c>
      <c r="E11231">
        <v>1.9728928999999999</v>
      </c>
      <c r="F11231">
        <v>-3.923</v>
      </c>
    </row>
    <row r="11232" spans="1:6" x14ac:dyDescent="0.2">
      <c r="A11232" t="s">
        <v>54695</v>
      </c>
      <c r="B11232" t="s">
        <v>8884</v>
      </c>
      <c r="C11232">
        <v>8.9136820000000005E-2</v>
      </c>
      <c r="D11232">
        <v>0.38839899999999999</v>
      </c>
      <c r="E11232">
        <v>0.87955099999999997</v>
      </c>
      <c r="F11232">
        <v>-4.8970000000000002</v>
      </c>
    </row>
    <row r="11233" spans="1:6" x14ac:dyDescent="0.2">
      <c r="A11233" t="s">
        <v>78524</v>
      </c>
      <c r="B11233" t="s">
        <v>8884</v>
      </c>
      <c r="C11233">
        <v>5.0986240000000002E-2</v>
      </c>
      <c r="D11233">
        <v>0.680755</v>
      </c>
      <c r="E11233">
        <v>0.4168269</v>
      </c>
      <c r="F11233">
        <v>-5.1040000000000001</v>
      </c>
    </row>
    <row r="11234" spans="1:6" x14ac:dyDescent="0.2">
      <c r="A11234" t="s">
        <v>88888</v>
      </c>
      <c r="B11234" t="s">
        <v>8884</v>
      </c>
      <c r="C11234">
        <v>1.5825369999999998E-2</v>
      </c>
      <c r="D11234">
        <v>0.834677</v>
      </c>
      <c r="E11234">
        <v>0.21114150000000001</v>
      </c>
      <c r="F11234">
        <v>-5.15</v>
      </c>
    </row>
    <row r="11235" spans="1:6" x14ac:dyDescent="0.2">
      <c r="A11235" t="s">
        <v>995</v>
      </c>
      <c r="B11235" t="s">
        <v>996</v>
      </c>
      <c r="C11235">
        <v>0.19101894999999999</v>
      </c>
      <c r="D11235">
        <v>9.0559999999999998E-3</v>
      </c>
      <c r="E11235">
        <v>2.8561250999999999</v>
      </c>
      <c r="F11235">
        <v>-2.819</v>
      </c>
    </row>
    <row r="11236" spans="1:6" x14ac:dyDescent="0.2">
      <c r="A11236" t="s">
        <v>2767</v>
      </c>
      <c r="B11236" t="s">
        <v>996</v>
      </c>
      <c r="C11236">
        <v>0.27816533999999998</v>
      </c>
      <c r="D11236">
        <v>2.0154999999999999E-2</v>
      </c>
      <c r="E11236">
        <v>2.5004635</v>
      </c>
      <c r="F11236">
        <v>-3.2839999999999998</v>
      </c>
    </row>
    <row r="11237" spans="1:6" x14ac:dyDescent="0.2">
      <c r="A11237" t="s">
        <v>78301</v>
      </c>
      <c r="B11237" t="s">
        <v>78302</v>
      </c>
      <c r="C11237">
        <v>-2.6616859999999999E-2</v>
      </c>
      <c r="D11237">
        <v>0.67767999999999995</v>
      </c>
      <c r="E11237">
        <v>-0.42109629999999998</v>
      </c>
      <c r="F11237">
        <v>-5.1029999999999998</v>
      </c>
    </row>
    <row r="11238" spans="1:6" x14ac:dyDescent="0.2">
      <c r="A11238" t="s">
        <v>28419</v>
      </c>
      <c r="B11238" t="s">
        <v>28420</v>
      </c>
      <c r="C11238">
        <v>-6.6033910000000001E-2</v>
      </c>
      <c r="D11238">
        <v>0.17068900000000001</v>
      </c>
      <c r="E11238">
        <v>-1.415241</v>
      </c>
      <c r="F11238">
        <v>-4.4930000000000003</v>
      </c>
    </row>
    <row r="11239" spans="1:6" x14ac:dyDescent="0.2">
      <c r="A11239" t="s">
        <v>37941</v>
      </c>
      <c r="B11239" t="s">
        <v>28420</v>
      </c>
      <c r="C11239">
        <v>-8.2683099999999995E-2</v>
      </c>
      <c r="D11239">
        <v>0.24015800000000001</v>
      </c>
      <c r="E11239">
        <v>-1.2064946999999999</v>
      </c>
      <c r="F11239">
        <v>-4.6689999999999996</v>
      </c>
    </row>
    <row r="11240" spans="1:6" x14ac:dyDescent="0.2">
      <c r="A11240" t="s">
        <v>33401</v>
      </c>
      <c r="B11240" t="s">
        <v>33402</v>
      </c>
      <c r="C11240">
        <v>6.7875469999999993E-2</v>
      </c>
      <c r="D11240">
        <v>0.20526700000000001</v>
      </c>
      <c r="E11240">
        <v>1.304443</v>
      </c>
      <c r="F11240">
        <v>-4.5890000000000004</v>
      </c>
    </row>
    <row r="11241" spans="1:6" x14ac:dyDescent="0.2">
      <c r="A11241" t="s">
        <v>44008</v>
      </c>
      <c r="B11241" t="s">
        <v>44009</v>
      </c>
      <c r="C11241">
        <v>5.3554160000000003E-2</v>
      </c>
      <c r="D11241">
        <v>0.28856900000000002</v>
      </c>
      <c r="E11241">
        <v>1.0869413000000001</v>
      </c>
      <c r="F11241">
        <v>-4.76</v>
      </c>
    </row>
    <row r="11242" spans="1:6" x14ac:dyDescent="0.2">
      <c r="A11242" t="s">
        <v>62566</v>
      </c>
      <c r="B11242" t="s">
        <v>62567</v>
      </c>
      <c r="C11242">
        <v>4.5890889999999997E-2</v>
      </c>
      <c r="D11242">
        <v>0.47362399999999999</v>
      </c>
      <c r="E11242">
        <v>0.72882959999999997</v>
      </c>
      <c r="F11242">
        <v>-4.9800000000000004</v>
      </c>
    </row>
    <row r="11243" spans="1:6" x14ac:dyDescent="0.2">
      <c r="A11243" t="s">
        <v>91507</v>
      </c>
      <c r="B11243" t="s">
        <v>91508</v>
      </c>
      <c r="C11243">
        <v>-8.7672800000000006E-3</v>
      </c>
      <c r="D11243">
        <v>0.87646800000000002</v>
      </c>
      <c r="E11243">
        <v>-0.15722739999999999</v>
      </c>
      <c r="F11243">
        <v>-5.157</v>
      </c>
    </row>
    <row r="11244" spans="1:6" x14ac:dyDescent="0.2">
      <c r="A11244" t="s">
        <v>97125</v>
      </c>
      <c r="B11244" t="s">
        <v>91508</v>
      </c>
      <c r="C11244">
        <v>-2.6107299999999999E-3</v>
      </c>
      <c r="D11244">
        <v>0.96811700000000001</v>
      </c>
      <c r="E11244">
        <v>-4.0417000000000002E-2</v>
      </c>
      <c r="F11244">
        <v>-5.165</v>
      </c>
    </row>
    <row r="11245" spans="1:6" x14ac:dyDescent="0.2">
      <c r="A11245" t="s">
        <v>98936</v>
      </c>
      <c r="B11245" t="s">
        <v>91508</v>
      </c>
      <c r="C11245">
        <v>8.9809999999999996E-5</v>
      </c>
      <c r="D11245">
        <v>0.99862300000000004</v>
      </c>
      <c r="E11245">
        <v>1.7446E-3</v>
      </c>
      <c r="F11245">
        <v>-5.165</v>
      </c>
    </row>
    <row r="11246" spans="1:6" x14ac:dyDescent="0.2">
      <c r="A11246" t="s">
        <v>10562</v>
      </c>
      <c r="B11246" t="s">
        <v>10563</v>
      </c>
      <c r="C11246">
        <v>0.1232364</v>
      </c>
      <c r="D11246">
        <v>6.2218999999999997E-2</v>
      </c>
      <c r="E11246">
        <v>1.9622257000000001</v>
      </c>
      <c r="F11246">
        <v>-3.9350000000000001</v>
      </c>
    </row>
    <row r="11247" spans="1:6" x14ac:dyDescent="0.2">
      <c r="A11247" t="s">
        <v>29525</v>
      </c>
      <c r="B11247" t="s">
        <v>10563</v>
      </c>
      <c r="C11247">
        <v>8.4493589999999993E-2</v>
      </c>
      <c r="D11247">
        <v>0.17795800000000001</v>
      </c>
      <c r="E11247">
        <v>1.3905670000000001</v>
      </c>
      <c r="F11247">
        <v>-4.5149999999999997</v>
      </c>
    </row>
    <row r="11248" spans="1:6" x14ac:dyDescent="0.2">
      <c r="A11248" t="s">
        <v>23752</v>
      </c>
      <c r="B11248" t="s">
        <v>23753</v>
      </c>
      <c r="C11248">
        <v>-8.4373859999999995E-2</v>
      </c>
      <c r="D11248">
        <v>0.13960500000000001</v>
      </c>
      <c r="E11248">
        <v>-1.5314193</v>
      </c>
      <c r="F11248">
        <v>-4.3849999999999998</v>
      </c>
    </row>
    <row r="11249" spans="1:6" x14ac:dyDescent="0.2">
      <c r="A11249" t="s">
        <v>5477</v>
      </c>
      <c r="B11249" t="s">
        <v>5478</v>
      </c>
      <c r="C11249">
        <v>0.26729720000000001</v>
      </c>
      <c r="D11249">
        <v>3.6079E-2</v>
      </c>
      <c r="E11249">
        <v>2.2292896999999998</v>
      </c>
      <c r="F11249">
        <v>-3.6219999999999999</v>
      </c>
    </row>
    <row r="11250" spans="1:6" x14ac:dyDescent="0.2">
      <c r="A11250" t="s">
        <v>9283</v>
      </c>
      <c r="B11250" t="s">
        <v>5478</v>
      </c>
      <c r="C11250">
        <v>0.24380202000000001</v>
      </c>
      <c r="D11250">
        <v>5.6009000000000003E-2</v>
      </c>
      <c r="E11250">
        <v>2.0149599</v>
      </c>
      <c r="F11250">
        <v>-3.875</v>
      </c>
    </row>
    <row r="11251" spans="1:6" x14ac:dyDescent="0.2">
      <c r="A11251" t="s">
        <v>10098</v>
      </c>
      <c r="B11251" t="s">
        <v>5478</v>
      </c>
      <c r="C11251">
        <v>0.34035123</v>
      </c>
      <c r="D11251">
        <v>6.0111999999999999E-2</v>
      </c>
      <c r="E11251">
        <v>1.9795795</v>
      </c>
      <c r="F11251">
        <v>-3.915</v>
      </c>
    </row>
    <row r="11252" spans="1:6" x14ac:dyDescent="0.2">
      <c r="A11252" t="s">
        <v>54980</v>
      </c>
      <c r="B11252" t="s">
        <v>54981</v>
      </c>
      <c r="C11252">
        <v>4.589596E-2</v>
      </c>
      <c r="D11252">
        <v>0.39151399999999997</v>
      </c>
      <c r="E11252">
        <v>0.87369379999999996</v>
      </c>
      <c r="F11252">
        <v>-4.9000000000000004</v>
      </c>
    </row>
    <row r="11253" spans="1:6" x14ac:dyDescent="0.2">
      <c r="A11253" t="s">
        <v>79436</v>
      </c>
      <c r="B11253" t="s">
        <v>54981</v>
      </c>
      <c r="C11253">
        <v>-2.7835889999999999E-2</v>
      </c>
      <c r="D11253">
        <v>0.693415</v>
      </c>
      <c r="E11253">
        <v>-0.3993294</v>
      </c>
      <c r="F11253">
        <v>-5.109</v>
      </c>
    </row>
    <row r="11254" spans="1:6" x14ac:dyDescent="0.2">
      <c r="A11254" t="s">
        <v>78231</v>
      </c>
      <c r="B11254" t="s">
        <v>78232</v>
      </c>
      <c r="C11254">
        <v>2.6308049999999999E-2</v>
      </c>
      <c r="D11254">
        <v>0.67668700000000004</v>
      </c>
      <c r="E11254">
        <v>0.42247669999999998</v>
      </c>
      <c r="F11254">
        <v>-5.1020000000000003</v>
      </c>
    </row>
    <row r="11255" spans="1:6" x14ac:dyDescent="0.2">
      <c r="A11255" t="s">
        <v>86748</v>
      </c>
      <c r="B11255" t="s">
        <v>78232</v>
      </c>
      <c r="C11255">
        <v>1.5970310000000001E-2</v>
      </c>
      <c r="D11255">
        <v>0.802979</v>
      </c>
      <c r="E11255">
        <v>0.25245800000000002</v>
      </c>
      <c r="F11255">
        <v>-5.1429999999999998</v>
      </c>
    </row>
    <row r="11256" spans="1:6" x14ac:dyDescent="0.2">
      <c r="A11256" t="s">
        <v>81104</v>
      </c>
      <c r="B11256" t="s">
        <v>81105</v>
      </c>
      <c r="C11256">
        <v>-3.3724909999999997E-2</v>
      </c>
      <c r="D11256">
        <v>0.71876600000000002</v>
      </c>
      <c r="E11256">
        <v>-0.36466470000000001</v>
      </c>
      <c r="F11256">
        <v>-5.1180000000000003</v>
      </c>
    </row>
    <row r="11257" spans="1:6" x14ac:dyDescent="0.2">
      <c r="A11257" t="s">
        <v>82365</v>
      </c>
      <c r="B11257" t="s">
        <v>81105</v>
      </c>
      <c r="C11257">
        <v>-2.7471840000000001E-2</v>
      </c>
      <c r="D11257">
        <v>0.73567899999999997</v>
      </c>
      <c r="E11257">
        <v>-0.34179159999999997</v>
      </c>
      <c r="F11257">
        <v>-5.1239999999999997</v>
      </c>
    </row>
    <row r="11258" spans="1:6" x14ac:dyDescent="0.2">
      <c r="A11258" t="s">
        <v>3115</v>
      </c>
      <c r="B11258" t="s">
        <v>3116</v>
      </c>
      <c r="C11258">
        <v>0.21358752</v>
      </c>
      <c r="D11258">
        <v>2.2373000000000001E-2</v>
      </c>
      <c r="E11258">
        <v>2.4527312000000001</v>
      </c>
      <c r="F11258">
        <v>-3.3450000000000002</v>
      </c>
    </row>
    <row r="11259" spans="1:6" x14ac:dyDescent="0.2">
      <c r="A11259" t="s">
        <v>10379</v>
      </c>
      <c r="B11259" t="s">
        <v>3116</v>
      </c>
      <c r="C11259">
        <v>0.17733997000000001</v>
      </c>
      <c r="D11259">
        <v>6.1309000000000002E-2</v>
      </c>
      <c r="E11259">
        <v>1.9696601</v>
      </c>
      <c r="F11259">
        <v>-3.927</v>
      </c>
    </row>
    <row r="11260" spans="1:6" x14ac:dyDescent="0.2">
      <c r="A11260" t="s">
        <v>53869</v>
      </c>
      <c r="B11260" t="s">
        <v>3116</v>
      </c>
      <c r="C11260">
        <v>-5.3862210000000001E-2</v>
      </c>
      <c r="D11260">
        <v>0.37884000000000001</v>
      </c>
      <c r="E11260">
        <v>-0.89771900000000004</v>
      </c>
      <c r="F11260">
        <v>-4.8860000000000001</v>
      </c>
    </row>
    <row r="11261" spans="1:6" x14ac:dyDescent="0.2">
      <c r="A11261" t="s">
        <v>76722</v>
      </c>
      <c r="B11261" t="s">
        <v>3116</v>
      </c>
      <c r="C11261">
        <v>-2.4250669999999998E-2</v>
      </c>
      <c r="D11261">
        <v>0.65468099999999996</v>
      </c>
      <c r="E11261">
        <v>-0.45329009999999997</v>
      </c>
      <c r="F11261">
        <v>-5.093</v>
      </c>
    </row>
    <row r="11262" spans="1:6" x14ac:dyDescent="0.2">
      <c r="A11262" t="s">
        <v>88372</v>
      </c>
      <c r="B11262" t="s">
        <v>3116</v>
      </c>
      <c r="C11262">
        <v>-1.235349E-2</v>
      </c>
      <c r="D11262">
        <v>0.82671499999999998</v>
      </c>
      <c r="E11262">
        <v>-0.2214816</v>
      </c>
      <c r="F11262">
        <v>-5.1479999999999997</v>
      </c>
    </row>
    <row r="11263" spans="1:6" x14ac:dyDescent="0.2">
      <c r="A11263" t="s">
        <v>74240</v>
      </c>
      <c r="B11263" t="s">
        <v>74241</v>
      </c>
      <c r="C11263">
        <v>2.4082590000000001E-2</v>
      </c>
      <c r="D11263">
        <v>0.61952700000000005</v>
      </c>
      <c r="E11263">
        <v>0.50347019999999998</v>
      </c>
      <c r="F11263">
        <v>-5.0759999999999996</v>
      </c>
    </row>
    <row r="11264" spans="1:6" x14ac:dyDescent="0.2">
      <c r="A11264" t="s">
        <v>82015</v>
      </c>
      <c r="B11264" t="s">
        <v>74241</v>
      </c>
      <c r="C11264">
        <v>1.926114E-2</v>
      </c>
      <c r="D11264">
        <v>0.73066900000000001</v>
      </c>
      <c r="E11264">
        <v>0.3485471</v>
      </c>
      <c r="F11264">
        <v>-5.1219999999999999</v>
      </c>
    </row>
    <row r="11265" spans="1:6" x14ac:dyDescent="0.2">
      <c r="A11265" t="s">
        <v>31184</v>
      </c>
      <c r="B11265" t="s">
        <v>31185</v>
      </c>
      <c r="C11265">
        <v>-6.6662929999999995E-2</v>
      </c>
      <c r="D11265">
        <v>0.18915299999999999</v>
      </c>
      <c r="E11265">
        <v>-1.3540839</v>
      </c>
      <c r="F11265">
        <v>-4.5469999999999997</v>
      </c>
    </row>
    <row r="11266" spans="1:6" x14ac:dyDescent="0.2">
      <c r="A11266" t="s">
        <v>16167</v>
      </c>
      <c r="B11266" t="s">
        <v>16168</v>
      </c>
      <c r="C11266">
        <v>0.13773627999999999</v>
      </c>
      <c r="D11266">
        <v>9.3448000000000003E-2</v>
      </c>
      <c r="E11266">
        <v>1.7516826999999999</v>
      </c>
      <c r="F11266">
        <v>-4.165</v>
      </c>
    </row>
    <row r="11267" spans="1:6" x14ac:dyDescent="0.2">
      <c r="A11267" t="s">
        <v>77577</v>
      </c>
      <c r="B11267" t="s">
        <v>77578</v>
      </c>
      <c r="C11267">
        <v>5.0192399999999998E-2</v>
      </c>
      <c r="D11267">
        <v>0.66690400000000005</v>
      </c>
      <c r="E11267">
        <v>0.43612109999999998</v>
      </c>
      <c r="F11267">
        <v>-5.0979999999999999</v>
      </c>
    </row>
    <row r="11268" spans="1:6" x14ac:dyDescent="0.2">
      <c r="A11268" t="s">
        <v>98803</v>
      </c>
      <c r="B11268" t="s">
        <v>98804</v>
      </c>
      <c r="C11268">
        <v>-6.8621000000000003E-4</v>
      </c>
      <c r="D11268">
        <v>0.996583</v>
      </c>
      <c r="E11268">
        <v>-4.3300999999999999E-3</v>
      </c>
      <c r="F11268">
        <v>-5.165</v>
      </c>
    </row>
    <row r="11269" spans="1:6" x14ac:dyDescent="0.2">
      <c r="A11269" t="s">
        <v>7167</v>
      </c>
      <c r="B11269" t="s">
        <v>7168</v>
      </c>
      <c r="C11269">
        <v>0.24336218000000001</v>
      </c>
      <c r="D11269">
        <v>4.5183000000000001E-2</v>
      </c>
      <c r="E11269">
        <v>2.1208125</v>
      </c>
      <c r="F11269">
        <v>-3.7519999999999998</v>
      </c>
    </row>
    <row r="11270" spans="1:6" x14ac:dyDescent="0.2">
      <c r="A11270" t="s">
        <v>13067</v>
      </c>
      <c r="B11270" t="s">
        <v>7168</v>
      </c>
      <c r="C11270">
        <v>0.14866143000000001</v>
      </c>
      <c r="D11270">
        <v>7.6064999999999994E-2</v>
      </c>
      <c r="E11270">
        <v>1.8596094000000001</v>
      </c>
      <c r="F11270">
        <v>-4.0490000000000004</v>
      </c>
    </row>
    <row r="11271" spans="1:6" x14ac:dyDescent="0.2">
      <c r="A11271" t="s">
        <v>75971</v>
      </c>
      <c r="B11271" t="s">
        <v>7168</v>
      </c>
      <c r="C11271">
        <v>-2.3664310000000001E-2</v>
      </c>
      <c r="D11271">
        <v>0.64401200000000003</v>
      </c>
      <c r="E11271">
        <v>-0.46838940000000001</v>
      </c>
      <c r="F11271">
        <v>-5.0880000000000001</v>
      </c>
    </row>
    <row r="11272" spans="1:6" x14ac:dyDescent="0.2">
      <c r="A11272" t="s">
        <v>12143</v>
      </c>
      <c r="B11272" t="s">
        <v>12144</v>
      </c>
      <c r="C11272">
        <v>0.15160212000000001</v>
      </c>
      <c r="D11272">
        <v>7.1068999999999993E-2</v>
      </c>
      <c r="E11272">
        <v>1.8945890000000001</v>
      </c>
      <c r="F11272">
        <v>-4.0110000000000001</v>
      </c>
    </row>
    <row r="11273" spans="1:6" x14ac:dyDescent="0.2">
      <c r="A11273" t="s">
        <v>89827</v>
      </c>
      <c r="B11273" t="s">
        <v>89828</v>
      </c>
      <c r="C11273">
        <v>1.1543100000000001E-2</v>
      </c>
      <c r="D11273">
        <v>0.84937099999999999</v>
      </c>
      <c r="E11273">
        <v>0.19212009999999999</v>
      </c>
      <c r="F11273">
        <v>-5.1520000000000001</v>
      </c>
    </row>
    <row r="11274" spans="1:6" x14ac:dyDescent="0.2">
      <c r="A11274" t="s">
        <v>60590</v>
      </c>
      <c r="B11274" t="s">
        <v>60591</v>
      </c>
      <c r="C11274">
        <v>-4.394352E-2</v>
      </c>
      <c r="D11274">
        <v>0.451241</v>
      </c>
      <c r="E11274">
        <v>-0.76667989999999997</v>
      </c>
      <c r="F11274">
        <v>-4.96</v>
      </c>
    </row>
    <row r="11275" spans="1:6" x14ac:dyDescent="0.2">
      <c r="A11275" t="s">
        <v>94654</v>
      </c>
      <c r="B11275" t="s">
        <v>60591</v>
      </c>
      <c r="C11275">
        <v>-5.9538400000000002E-3</v>
      </c>
      <c r="D11275">
        <v>0.92715099999999995</v>
      </c>
      <c r="E11275">
        <v>-9.2459899999999998E-2</v>
      </c>
      <c r="F11275">
        <v>-5.1619999999999999</v>
      </c>
    </row>
    <row r="11276" spans="1:6" x14ac:dyDescent="0.2">
      <c r="A11276" t="s">
        <v>22081</v>
      </c>
      <c r="B11276" t="s">
        <v>22082</v>
      </c>
      <c r="C11276">
        <v>9.3639520000000004E-2</v>
      </c>
      <c r="D11276">
        <v>0.129049</v>
      </c>
      <c r="E11276">
        <v>1.5757095000000001</v>
      </c>
      <c r="F11276">
        <v>-4.343</v>
      </c>
    </row>
    <row r="11277" spans="1:6" x14ac:dyDescent="0.2">
      <c r="A11277" t="s">
        <v>56009</v>
      </c>
      <c r="B11277" t="s">
        <v>22082</v>
      </c>
      <c r="C11277">
        <v>8.0521949999999995E-2</v>
      </c>
      <c r="D11277">
        <v>0.40209499999999998</v>
      </c>
      <c r="E11277">
        <v>0.85401800000000005</v>
      </c>
      <c r="F11277">
        <v>-4.9119999999999999</v>
      </c>
    </row>
    <row r="11278" spans="1:6" x14ac:dyDescent="0.2">
      <c r="A11278" t="s">
        <v>98639</v>
      </c>
      <c r="B11278" t="s">
        <v>98640</v>
      </c>
      <c r="C11278">
        <v>-5.1018000000000005E-4</v>
      </c>
      <c r="D11278">
        <v>0.99344399999999999</v>
      </c>
      <c r="E11278">
        <v>-8.3084999999999999E-3</v>
      </c>
      <c r="F11278">
        <v>-5.165</v>
      </c>
    </row>
    <row r="11279" spans="1:6" x14ac:dyDescent="0.2">
      <c r="A11279" t="s">
        <v>32467</v>
      </c>
      <c r="B11279" t="s">
        <v>32468</v>
      </c>
      <c r="C11279">
        <v>-0.10556988</v>
      </c>
      <c r="D11279">
        <v>0.19853100000000001</v>
      </c>
      <c r="E11279">
        <v>-1.3248096</v>
      </c>
      <c r="F11279">
        <v>-4.5720000000000001</v>
      </c>
    </row>
    <row r="11280" spans="1:6" x14ac:dyDescent="0.2">
      <c r="A11280" t="s">
        <v>40274</v>
      </c>
      <c r="B11280" t="s">
        <v>32468</v>
      </c>
      <c r="C11280">
        <v>-9.2992969999999994E-2</v>
      </c>
      <c r="D11280">
        <v>0.2586</v>
      </c>
      <c r="E11280">
        <v>-1.1590195000000001</v>
      </c>
      <c r="F11280">
        <v>-4.7060000000000004</v>
      </c>
    </row>
    <row r="11281" spans="1:6" x14ac:dyDescent="0.2">
      <c r="A11281" t="s">
        <v>74838</v>
      </c>
      <c r="B11281" t="s">
        <v>32468</v>
      </c>
      <c r="C11281">
        <v>3.4838550000000003E-2</v>
      </c>
      <c r="D11281">
        <v>0.62753400000000004</v>
      </c>
      <c r="E11281">
        <v>0.49192960000000002</v>
      </c>
      <c r="F11281">
        <v>-5.08</v>
      </c>
    </row>
    <row r="11282" spans="1:6" x14ac:dyDescent="0.2">
      <c r="A11282" t="s">
        <v>76232</v>
      </c>
      <c r="B11282" t="s">
        <v>32468</v>
      </c>
      <c r="C11282">
        <v>-3.1299750000000001E-2</v>
      </c>
      <c r="D11282">
        <v>0.64766199999999996</v>
      </c>
      <c r="E11282">
        <v>-0.46321079999999998</v>
      </c>
      <c r="F11282">
        <v>-5.09</v>
      </c>
    </row>
    <row r="11283" spans="1:6" x14ac:dyDescent="0.2">
      <c r="A11283" t="s">
        <v>79743</v>
      </c>
      <c r="B11283" t="s">
        <v>32468</v>
      </c>
      <c r="C11283">
        <v>-3.0190990000000001E-2</v>
      </c>
      <c r="D11283">
        <v>0.69778799999999996</v>
      </c>
      <c r="E11283">
        <v>-0.393316</v>
      </c>
      <c r="F11283">
        <v>-5.1109999999999998</v>
      </c>
    </row>
    <row r="11284" spans="1:6" x14ac:dyDescent="0.2">
      <c r="A11284" t="s">
        <v>83335</v>
      </c>
      <c r="B11284" t="s">
        <v>32468</v>
      </c>
      <c r="C11284">
        <v>2.050507E-2</v>
      </c>
      <c r="D11284">
        <v>0.75087099999999996</v>
      </c>
      <c r="E11284">
        <v>0.3214033</v>
      </c>
      <c r="F11284">
        <v>-5.1289999999999996</v>
      </c>
    </row>
    <row r="11285" spans="1:6" x14ac:dyDescent="0.2">
      <c r="A11285" t="s">
        <v>92872</v>
      </c>
      <c r="B11285" t="s">
        <v>32468</v>
      </c>
      <c r="C11285">
        <v>1.8678819999999999E-2</v>
      </c>
      <c r="D11285">
        <v>0.89768300000000001</v>
      </c>
      <c r="E11285">
        <v>0.130049</v>
      </c>
      <c r="F11285">
        <v>-5.1589999999999998</v>
      </c>
    </row>
    <row r="11286" spans="1:6" x14ac:dyDescent="0.2">
      <c r="A11286" t="s">
        <v>23967</v>
      </c>
      <c r="B11286" t="s">
        <v>23968</v>
      </c>
      <c r="C11286">
        <v>8.0891389999999994E-2</v>
      </c>
      <c r="D11286">
        <v>0.14113400000000001</v>
      </c>
      <c r="E11286">
        <v>1.5252338999999999</v>
      </c>
      <c r="F11286">
        <v>-4.391</v>
      </c>
    </row>
    <row r="11287" spans="1:6" x14ac:dyDescent="0.2">
      <c r="A11287" t="s">
        <v>27689</v>
      </c>
      <c r="B11287" t="s">
        <v>23968</v>
      </c>
      <c r="C11287">
        <v>-0.10410016</v>
      </c>
      <c r="D11287">
        <v>0.16564599999999999</v>
      </c>
      <c r="E11287">
        <v>-1.4328566</v>
      </c>
      <c r="F11287">
        <v>-4.4770000000000003</v>
      </c>
    </row>
    <row r="11288" spans="1:6" x14ac:dyDescent="0.2">
      <c r="A11288" t="s">
        <v>54641</v>
      </c>
      <c r="B11288" t="s">
        <v>23968</v>
      </c>
      <c r="C11288">
        <v>5.3386240000000001E-2</v>
      </c>
      <c r="D11288">
        <v>0.38786399999999999</v>
      </c>
      <c r="E11288">
        <v>0.88056109999999999</v>
      </c>
      <c r="F11288">
        <v>-4.8959999999999999</v>
      </c>
    </row>
    <row r="11289" spans="1:6" x14ac:dyDescent="0.2">
      <c r="A11289" t="s">
        <v>58909</v>
      </c>
      <c r="B11289" t="s">
        <v>23968</v>
      </c>
      <c r="C11289">
        <v>4.5224399999999998E-2</v>
      </c>
      <c r="D11289">
        <v>0.43244300000000002</v>
      </c>
      <c r="E11289">
        <v>0.79935290000000003</v>
      </c>
      <c r="F11289">
        <v>-4.9429999999999996</v>
      </c>
    </row>
    <row r="11290" spans="1:6" x14ac:dyDescent="0.2">
      <c r="A11290" t="s">
        <v>92351</v>
      </c>
      <c r="B11290" t="s">
        <v>23968</v>
      </c>
      <c r="C11290">
        <v>8.6384500000000006E-3</v>
      </c>
      <c r="D11290">
        <v>0.88967600000000002</v>
      </c>
      <c r="E11290">
        <v>0.14029449999999999</v>
      </c>
      <c r="F11290">
        <v>-5.1580000000000004</v>
      </c>
    </row>
    <row r="11291" spans="1:6" x14ac:dyDescent="0.2">
      <c r="A11291" t="s">
        <v>94593</v>
      </c>
      <c r="B11291" t="s">
        <v>23968</v>
      </c>
      <c r="C11291">
        <v>7.6143799999999996E-3</v>
      </c>
      <c r="D11291">
        <v>0.92608800000000002</v>
      </c>
      <c r="E11291">
        <v>9.3813400000000005E-2</v>
      </c>
      <c r="F11291">
        <v>-5.1619999999999999</v>
      </c>
    </row>
    <row r="11292" spans="1:6" x14ac:dyDescent="0.2">
      <c r="A11292" t="s">
        <v>94802</v>
      </c>
      <c r="B11292" t="s">
        <v>23968</v>
      </c>
      <c r="C11292">
        <v>4.5889399999999997E-3</v>
      </c>
      <c r="D11292">
        <v>0.93006</v>
      </c>
      <c r="E11292">
        <v>8.8757299999999997E-2</v>
      </c>
      <c r="F11292">
        <v>-5.1630000000000003</v>
      </c>
    </row>
    <row r="11293" spans="1:6" x14ac:dyDescent="0.2">
      <c r="A11293" t="s">
        <v>193</v>
      </c>
      <c r="B11293" t="s">
        <v>194</v>
      </c>
      <c r="C11293">
        <v>-0.22603189000000001</v>
      </c>
      <c r="D11293">
        <v>2.7169999999999998E-3</v>
      </c>
      <c r="E11293">
        <v>-3.3675872999999998</v>
      </c>
      <c r="F11293">
        <v>-2.125</v>
      </c>
    </row>
    <row r="11294" spans="1:6" x14ac:dyDescent="0.2">
      <c r="A11294" t="s">
        <v>12977</v>
      </c>
      <c r="B11294" t="s">
        <v>194</v>
      </c>
      <c r="C11294">
        <v>-0.14491976000000001</v>
      </c>
      <c r="D11294">
        <v>7.5539999999999996E-2</v>
      </c>
      <c r="E11294">
        <v>-1.8631899000000001</v>
      </c>
      <c r="F11294">
        <v>-4.0449999999999999</v>
      </c>
    </row>
    <row r="11295" spans="1:6" x14ac:dyDescent="0.2">
      <c r="A11295" t="s">
        <v>96786</v>
      </c>
      <c r="B11295" t="s">
        <v>194</v>
      </c>
      <c r="C11295">
        <v>4.6243999999999999E-3</v>
      </c>
      <c r="D11295">
        <v>0.96187400000000001</v>
      </c>
      <c r="E11295">
        <v>4.8337499999999999E-2</v>
      </c>
      <c r="F11295">
        <v>-5.165</v>
      </c>
    </row>
    <row r="11296" spans="1:6" x14ac:dyDescent="0.2">
      <c r="A11296" t="s">
        <v>85009</v>
      </c>
      <c r="B11296" t="s">
        <v>85010</v>
      </c>
      <c r="C11296">
        <v>-2.1726530000000001E-2</v>
      </c>
      <c r="D11296">
        <v>0.77564699999999998</v>
      </c>
      <c r="E11296">
        <v>-0.28844399999999998</v>
      </c>
      <c r="F11296">
        <v>-5.1360000000000001</v>
      </c>
    </row>
    <row r="11297" spans="1:6" x14ac:dyDescent="0.2">
      <c r="A11297" t="s">
        <v>10544</v>
      </c>
      <c r="B11297" t="s">
        <v>10545</v>
      </c>
      <c r="C11297">
        <v>0.18745734999999999</v>
      </c>
      <c r="D11297">
        <v>6.2114999999999997E-2</v>
      </c>
      <c r="E11297">
        <v>1.9630725</v>
      </c>
      <c r="F11297">
        <v>-3.9340000000000002</v>
      </c>
    </row>
    <row r="11298" spans="1:6" x14ac:dyDescent="0.2">
      <c r="A11298" t="s">
        <v>67106</v>
      </c>
      <c r="B11298" t="s">
        <v>10545</v>
      </c>
      <c r="C11298">
        <v>6.2991759999999994E-2</v>
      </c>
      <c r="D11298">
        <v>0.52837100000000004</v>
      </c>
      <c r="E11298">
        <v>0.64041519999999996</v>
      </c>
      <c r="F11298">
        <v>-5.0209999999999999</v>
      </c>
    </row>
    <row r="11299" spans="1:6" x14ac:dyDescent="0.2">
      <c r="A11299" t="s">
        <v>27251</v>
      </c>
      <c r="B11299" t="s">
        <v>27252</v>
      </c>
      <c r="C11299">
        <v>9.9396399999999996E-2</v>
      </c>
      <c r="D11299">
        <v>0.162463</v>
      </c>
      <c r="E11299">
        <v>1.4442002</v>
      </c>
      <c r="F11299">
        <v>-4.4669999999999996</v>
      </c>
    </row>
    <row r="11300" spans="1:6" x14ac:dyDescent="0.2">
      <c r="A11300" t="s">
        <v>67787</v>
      </c>
      <c r="B11300" t="s">
        <v>27252</v>
      </c>
      <c r="C11300">
        <v>3.6853009999999999E-2</v>
      </c>
      <c r="D11300">
        <v>0.53756999999999999</v>
      </c>
      <c r="E11300">
        <v>0.62606740000000005</v>
      </c>
      <c r="F11300">
        <v>-5.0279999999999996</v>
      </c>
    </row>
    <row r="11301" spans="1:6" x14ac:dyDescent="0.2">
      <c r="A11301" t="s">
        <v>97341</v>
      </c>
      <c r="B11301" t="s">
        <v>27252</v>
      </c>
      <c r="C11301">
        <v>2.30562E-3</v>
      </c>
      <c r="D11301">
        <v>0.97236699999999998</v>
      </c>
      <c r="E11301">
        <v>3.5027299999999997E-2</v>
      </c>
      <c r="F11301">
        <v>-5.165</v>
      </c>
    </row>
    <row r="11302" spans="1:6" x14ac:dyDescent="0.2">
      <c r="A11302" t="s">
        <v>8794</v>
      </c>
      <c r="B11302" t="s">
        <v>8795</v>
      </c>
      <c r="C11302">
        <v>0.21530711999999999</v>
      </c>
      <c r="D11302">
        <v>5.3219000000000002E-2</v>
      </c>
      <c r="E11302">
        <v>2.0403679000000001</v>
      </c>
      <c r="F11302">
        <v>-3.8460000000000001</v>
      </c>
    </row>
    <row r="11303" spans="1:6" x14ac:dyDescent="0.2">
      <c r="A11303" t="s">
        <v>45628</v>
      </c>
      <c r="B11303" t="s">
        <v>45629</v>
      </c>
      <c r="C11303">
        <v>8.1449469999999996E-2</v>
      </c>
      <c r="D11303">
        <v>0.303066</v>
      </c>
      <c r="E11303">
        <v>1.0540073999999999</v>
      </c>
      <c r="F11303">
        <v>-4.7830000000000004</v>
      </c>
    </row>
    <row r="11304" spans="1:6" x14ac:dyDescent="0.2">
      <c r="A11304" t="s">
        <v>75072</v>
      </c>
      <c r="B11304" t="s">
        <v>75073</v>
      </c>
      <c r="C11304">
        <v>-4.0361399999999999E-2</v>
      </c>
      <c r="D11304">
        <v>0.63103100000000001</v>
      </c>
      <c r="E11304">
        <v>-0.48691010000000001</v>
      </c>
      <c r="F11304">
        <v>-5.0819999999999999</v>
      </c>
    </row>
    <row r="11305" spans="1:6" x14ac:dyDescent="0.2">
      <c r="A11305" t="s">
        <v>75120</v>
      </c>
      <c r="B11305" t="s">
        <v>75073</v>
      </c>
      <c r="C11305">
        <v>-3.4958139999999999E-2</v>
      </c>
      <c r="D11305">
        <v>0.63195500000000004</v>
      </c>
      <c r="E11305">
        <v>-0.48558699999999999</v>
      </c>
      <c r="F11305">
        <v>-5.0819999999999999</v>
      </c>
    </row>
    <row r="11306" spans="1:6" x14ac:dyDescent="0.2">
      <c r="A11306" t="s">
        <v>97074</v>
      </c>
      <c r="B11306" t="s">
        <v>75073</v>
      </c>
      <c r="C11306">
        <v>3.9690599999999999E-3</v>
      </c>
      <c r="D11306">
        <v>0.96719999999999995</v>
      </c>
      <c r="E11306">
        <v>4.1580100000000002E-2</v>
      </c>
      <c r="F11306">
        <v>-5.165</v>
      </c>
    </row>
    <row r="11307" spans="1:6" x14ac:dyDescent="0.2">
      <c r="A11307" t="s">
        <v>63518</v>
      </c>
      <c r="B11307" t="s">
        <v>63519</v>
      </c>
      <c r="C11307">
        <v>5.1630210000000003E-2</v>
      </c>
      <c r="D11307">
        <v>0.48510599999999998</v>
      </c>
      <c r="E11307">
        <v>0.70982149999999999</v>
      </c>
      <c r="F11307">
        <v>-4.9889999999999999</v>
      </c>
    </row>
    <row r="11308" spans="1:6" x14ac:dyDescent="0.2">
      <c r="A11308" t="s">
        <v>2835</v>
      </c>
      <c r="B11308" t="s">
        <v>2836</v>
      </c>
      <c r="C11308">
        <v>0.30484620000000001</v>
      </c>
      <c r="D11308">
        <v>2.0611999999999998E-2</v>
      </c>
      <c r="E11308">
        <v>2.4902269000000001</v>
      </c>
      <c r="F11308">
        <v>-3.2970000000000002</v>
      </c>
    </row>
    <row r="11309" spans="1:6" x14ac:dyDescent="0.2">
      <c r="A11309" t="s">
        <v>9001</v>
      </c>
      <c r="B11309" t="s">
        <v>2836</v>
      </c>
      <c r="C11309">
        <v>-0.16007532999999999</v>
      </c>
      <c r="D11309">
        <v>5.4545000000000003E-2</v>
      </c>
      <c r="E11309">
        <v>-2.0281470000000001</v>
      </c>
      <c r="F11309">
        <v>-3.86</v>
      </c>
    </row>
    <row r="11310" spans="1:6" x14ac:dyDescent="0.2">
      <c r="A11310" t="s">
        <v>81593</v>
      </c>
      <c r="B11310" t="s">
        <v>2836</v>
      </c>
      <c r="C11310">
        <v>3.5887229999999999E-2</v>
      </c>
      <c r="D11310">
        <v>0.72515300000000005</v>
      </c>
      <c r="E11310">
        <v>0.35600540000000003</v>
      </c>
      <c r="F11310">
        <v>-5.12</v>
      </c>
    </row>
    <row r="11311" spans="1:6" x14ac:dyDescent="0.2">
      <c r="A11311" t="s">
        <v>88974</v>
      </c>
      <c r="B11311" t="s">
        <v>2836</v>
      </c>
      <c r="C11311">
        <v>-1.474368E-2</v>
      </c>
      <c r="D11311">
        <v>0.83576099999999998</v>
      </c>
      <c r="E11311">
        <v>-0.20973559999999999</v>
      </c>
      <c r="F11311">
        <v>-5.15</v>
      </c>
    </row>
    <row r="11312" spans="1:6" x14ac:dyDescent="0.2">
      <c r="A11312" t="s">
        <v>92137</v>
      </c>
      <c r="B11312" t="s">
        <v>2836</v>
      </c>
      <c r="C11312">
        <v>-9.7495800000000007E-3</v>
      </c>
      <c r="D11312">
        <v>0.88601399999999997</v>
      </c>
      <c r="E11312">
        <v>-0.14498440000000001</v>
      </c>
      <c r="F11312">
        <v>-5.1580000000000004</v>
      </c>
    </row>
    <row r="11313" spans="1:6" x14ac:dyDescent="0.2">
      <c r="A11313" t="s">
        <v>81734</v>
      </c>
      <c r="B11313" t="s">
        <v>81735</v>
      </c>
      <c r="C11313">
        <v>-1.814932E-2</v>
      </c>
      <c r="D11313">
        <v>0.72702199999999995</v>
      </c>
      <c r="E11313">
        <v>-0.3534756</v>
      </c>
      <c r="F11313">
        <v>-5.1210000000000004</v>
      </c>
    </row>
    <row r="11314" spans="1:6" x14ac:dyDescent="0.2">
      <c r="A11314" t="s">
        <v>74857</v>
      </c>
      <c r="B11314" t="s">
        <v>74858</v>
      </c>
      <c r="C11314">
        <v>-3.231904E-2</v>
      </c>
      <c r="D11314">
        <v>0.62779099999999999</v>
      </c>
      <c r="E11314">
        <v>-0.4915601</v>
      </c>
      <c r="F11314">
        <v>-5.08</v>
      </c>
    </row>
    <row r="11315" spans="1:6" x14ac:dyDescent="0.2">
      <c r="A11315" t="s">
        <v>10411</v>
      </c>
      <c r="B11315" t="s">
        <v>10412</v>
      </c>
      <c r="C11315">
        <v>-0.12494491000000001</v>
      </c>
      <c r="D11315">
        <v>6.1443999999999999E-2</v>
      </c>
      <c r="E11315">
        <v>-1.9685526</v>
      </c>
      <c r="F11315">
        <v>-3.9279999999999999</v>
      </c>
    </row>
    <row r="11316" spans="1:6" x14ac:dyDescent="0.2">
      <c r="A11316" t="s">
        <v>7859</v>
      </c>
      <c r="B11316" t="s">
        <v>7860</v>
      </c>
      <c r="C11316">
        <v>-0.21933347</v>
      </c>
      <c r="D11316">
        <v>4.8499E-2</v>
      </c>
      <c r="E11316">
        <v>-2.0861727000000001</v>
      </c>
      <c r="F11316">
        <v>-3.7930000000000001</v>
      </c>
    </row>
    <row r="11317" spans="1:6" x14ac:dyDescent="0.2">
      <c r="A11317" t="s">
        <v>55941</v>
      </c>
      <c r="B11317" t="s">
        <v>55942</v>
      </c>
      <c r="C11317">
        <v>-3.4560819999999999E-2</v>
      </c>
      <c r="D11317">
        <v>0.40148099999999998</v>
      </c>
      <c r="E11317">
        <v>-0.85515140000000001</v>
      </c>
      <c r="F11317">
        <v>-4.9109999999999996</v>
      </c>
    </row>
    <row r="11318" spans="1:6" x14ac:dyDescent="0.2">
      <c r="A11318" t="s">
        <v>53076</v>
      </c>
      <c r="B11318" t="s">
        <v>53077</v>
      </c>
      <c r="C11318">
        <v>6.156644E-2</v>
      </c>
      <c r="D11318">
        <v>0.37153399999999998</v>
      </c>
      <c r="E11318">
        <v>0.91181069999999997</v>
      </c>
      <c r="F11318">
        <v>-4.8769999999999998</v>
      </c>
    </row>
    <row r="11319" spans="1:6" x14ac:dyDescent="0.2">
      <c r="A11319" t="s">
        <v>59769</v>
      </c>
      <c r="B11319" t="s">
        <v>53077</v>
      </c>
      <c r="C11319">
        <v>-5.4260719999999998E-2</v>
      </c>
      <c r="D11319">
        <v>0.44225799999999998</v>
      </c>
      <c r="E11319">
        <v>-0.78218699999999997</v>
      </c>
      <c r="F11319">
        <v>-4.952</v>
      </c>
    </row>
    <row r="11320" spans="1:6" x14ac:dyDescent="0.2">
      <c r="A11320" t="s">
        <v>78564</v>
      </c>
      <c r="B11320" t="s">
        <v>53077</v>
      </c>
      <c r="C11320">
        <v>1.640904E-2</v>
      </c>
      <c r="D11320">
        <v>0.68121100000000001</v>
      </c>
      <c r="E11320">
        <v>0.41619329999999999</v>
      </c>
      <c r="F11320">
        <v>-5.1040000000000001</v>
      </c>
    </row>
    <row r="11321" spans="1:6" x14ac:dyDescent="0.2">
      <c r="A11321" t="s">
        <v>56448</v>
      </c>
      <c r="B11321" t="s">
        <v>56449</v>
      </c>
      <c r="C11321">
        <v>-4.7771019999999997E-2</v>
      </c>
      <c r="D11321">
        <v>0.40723599999999999</v>
      </c>
      <c r="E11321">
        <v>-0.84457859999999996</v>
      </c>
      <c r="F11321">
        <v>-4.9169999999999998</v>
      </c>
    </row>
    <row r="11322" spans="1:6" x14ac:dyDescent="0.2">
      <c r="A11322" t="s">
        <v>66229</v>
      </c>
      <c r="B11322" t="s">
        <v>66230</v>
      </c>
      <c r="C11322">
        <v>3.8755030000000003E-2</v>
      </c>
      <c r="D11322">
        <v>0.51659500000000003</v>
      </c>
      <c r="E11322">
        <v>0.65898159999999995</v>
      </c>
      <c r="F11322">
        <v>-5.0129999999999999</v>
      </c>
    </row>
    <row r="11323" spans="1:6" x14ac:dyDescent="0.2">
      <c r="A11323" t="s">
        <v>69160</v>
      </c>
      <c r="B11323" t="s">
        <v>66230</v>
      </c>
      <c r="C11323">
        <v>2.8932050000000001E-2</v>
      </c>
      <c r="D11323">
        <v>0.55371599999999999</v>
      </c>
      <c r="E11323">
        <v>0.6011997</v>
      </c>
      <c r="F11323">
        <v>-5.0380000000000003</v>
      </c>
    </row>
    <row r="11324" spans="1:6" x14ac:dyDescent="0.2">
      <c r="A11324" t="s">
        <v>79820</v>
      </c>
      <c r="B11324" t="s">
        <v>79821</v>
      </c>
      <c r="C11324">
        <v>-2.3119790000000001E-2</v>
      </c>
      <c r="D11324">
        <v>0.69884299999999999</v>
      </c>
      <c r="E11324">
        <v>-0.39186759999999998</v>
      </c>
      <c r="F11324">
        <v>-5.1109999999999998</v>
      </c>
    </row>
    <row r="11325" spans="1:6" x14ac:dyDescent="0.2">
      <c r="A11325" t="s">
        <v>47656</v>
      </c>
      <c r="B11325" t="s">
        <v>47657</v>
      </c>
      <c r="C11325">
        <v>5.4895859999999998E-2</v>
      </c>
      <c r="D11325">
        <v>0.32033499999999998</v>
      </c>
      <c r="E11325">
        <v>1.0162034</v>
      </c>
      <c r="F11325">
        <v>-4.8090000000000002</v>
      </c>
    </row>
    <row r="11326" spans="1:6" x14ac:dyDescent="0.2">
      <c r="A11326" t="s">
        <v>39947</v>
      </c>
      <c r="B11326" t="s">
        <v>39948</v>
      </c>
      <c r="C11326">
        <v>8.558259E-2</v>
      </c>
      <c r="D11326">
        <v>0.25621300000000002</v>
      </c>
      <c r="E11326">
        <v>1.1650209</v>
      </c>
      <c r="F11326">
        <v>-4.702</v>
      </c>
    </row>
    <row r="11327" spans="1:6" x14ac:dyDescent="0.2">
      <c r="A11327" t="s">
        <v>50100</v>
      </c>
      <c r="B11327" t="s">
        <v>50101</v>
      </c>
      <c r="C11327">
        <v>7.2890259999999998E-2</v>
      </c>
      <c r="D11327">
        <v>0.34395399999999998</v>
      </c>
      <c r="E11327">
        <v>0.96673240000000005</v>
      </c>
      <c r="F11327">
        <v>-4.8419999999999996</v>
      </c>
    </row>
    <row r="11328" spans="1:6" x14ac:dyDescent="0.2">
      <c r="A11328" t="s">
        <v>68862</v>
      </c>
      <c r="B11328" t="s">
        <v>50101</v>
      </c>
      <c r="C11328">
        <v>5.262265E-2</v>
      </c>
      <c r="D11328">
        <v>0.55029899999999998</v>
      </c>
      <c r="E11328">
        <v>0.60642929999999995</v>
      </c>
      <c r="F11328">
        <v>-5.0359999999999996</v>
      </c>
    </row>
    <row r="11329" spans="1:6" x14ac:dyDescent="0.2">
      <c r="A11329" t="s">
        <v>83145</v>
      </c>
      <c r="B11329" t="s">
        <v>50101</v>
      </c>
      <c r="C11329">
        <v>1.6492329999999999E-2</v>
      </c>
      <c r="D11329">
        <v>0.74756400000000001</v>
      </c>
      <c r="E11329">
        <v>0.32582909999999998</v>
      </c>
      <c r="F11329">
        <v>-5.1280000000000001</v>
      </c>
    </row>
    <row r="11330" spans="1:6" x14ac:dyDescent="0.2">
      <c r="A11330" t="s">
        <v>11026</v>
      </c>
      <c r="B11330" t="s">
        <v>11027</v>
      </c>
      <c r="C11330">
        <v>-0.18439321</v>
      </c>
      <c r="D11330">
        <v>6.4737000000000003E-2</v>
      </c>
      <c r="E11330">
        <v>-1.9421643</v>
      </c>
      <c r="F11330">
        <v>-3.9580000000000002</v>
      </c>
    </row>
    <row r="11331" spans="1:6" x14ac:dyDescent="0.2">
      <c r="A11331" t="s">
        <v>68596</v>
      </c>
      <c r="B11331" t="s">
        <v>11027</v>
      </c>
      <c r="C11331">
        <v>-3.9639580000000001E-2</v>
      </c>
      <c r="D11331">
        <v>0.54699299999999995</v>
      </c>
      <c r="E11331">
        <v>-0.61150610000000005</v>
      </c>
      <c r="F11331">
        <v>-5.0339999999999998</v>
      </c>
    </row>
    <row r="11332" spans="1:6" x14ac:dyDescent="0.2">
      <c r="A11332" t="s">
        <v>68704</v>
      </c>
      <c r="B11332" t="s">
        <v>11027</v>
      </c>
      <c r="C11332">
        <v>7.3324970000000003E-2</v>
      </c>
      <c r="D11332">
        <v>0.54849899999999996</v>
      </c>
      <c r="E11332">
        <v>0.60919190000000001</v>
      </c>
      <c r="F11332">
        <v>-5.0350000000000001</v>
      </c>
    </row>
    <row r="11333" spans="1:6" x14ac:dyDescent="0.2">
      <c r="A11333" t="s">
        <v>97448</v>
      </c>
      <c r="B11333" t="s">
        <v>11027</v>
      </c>
      <c r="C11333">
        <v>2.5423799999999999E-3</v>
      </c>
      <c r="D11333">
        <v>0.97413700000000003</v>
      </c>
      <c r="E11333">
        <v>3.2782899999999997E-2</v>
      </c>
      <c r="F11333">
        <v>-5.165</v>
      </c>
    </row>
    <row r="11334" spans="1:6" x14ac:dyDescent="0.2">
      <c r="A11334" t="s">
        <v>10282</v>
      </c>
      <c r="B11334" t="s">
        <v>10283</v>
      </c>
      <c r="C11334">
        <v>0.19051312000000001</v>
      </c>
      <c r="D11334">
        <v>6.0923999999999999E-2</v>
      </c>
      <c r="E11334">
        <v>1.9728330000000001</v>
      </c>
      <c r="F11334">
        <v>-3.923</v>
      </c>
    </row>
    <row r="11335" spans="1:6" x14ac:dyDescent="0.2">
      <c r="A11335" t="s">
        <v>40740</v>
      </c>
      <c r="B11335" t="s">
        <v>10283</v>
      </c>
      <c r="C11335">
        <v>7.7593709999999996E-2</v>
      </c>
      <c r="D11335">
        <v>0.26264500000000002</v>
      </c>
      <c r="E11335">
        <v>1.148946</v>
      </c>
      <c r="F11335">
        <v>-4.7140000000000004</v>
      </c>
    </row>
    <row r="11336" spans="1:6" x14ac:dyDescent="0.2">
      <c r="A11336" t="s">
        <v>64856</v>
      </c>
      <c r="B11336" t="s">
        <v>10283</v>
      </c>
      <c r="C11336">
        <v>4.2873500000000002E-2</v>
      </c>
      <c r="D11336">
        <v>0.50004999999999999</v>
      </c>
      <c r="E11336">
        <v>0.68546859999999998</v>
      </c>
      <c r="F11336">
        <v>-5.0010000000000003</v>
      </c>
    </row>
    <row r="11337" spans="1:6" x14ac:dyDescent="0.2">
      <c r="A11337" t="s">
        <v>15704</v>
      </c>
      <c r="B11337" t="s">
        <v>15705</v>
      </c>
      <c r="C11337">
        <v>-0.12900481</v>
      </c>
      <c r="D11337">
        <v>9.0884000000000006E-2</v>
      </c>
      <c r="E11337">
        <v>-1.7664544</v>
      </c>
      <c r="F11337">
        <v>-4.149</v>
      </c>
    </row>
    <row r="11338" spans="1:6" x14ac:dyDescent="0.2">
      <c r="A11338" t="s">
        <v>49613</v>
      </c>
      <c r="B11338" t="s">
        <v>15705</v>
      </c>
      <c r="C11338">
        <v>-6.4302509999999993E-2</v>
      </c>
      <c r="D11338">
        <v>0.33929999999999999</v>
      </c>
      <c r="E11338">
        <v>-0.97628990000000004</v>
      </c>
      <c r="F11338">
        <v>-4.8360000000000003</v>
      </c>
    </row>
    <row r="11339" spans="1:6" x14ac:dyDescent="0.2">
      <c r="A11339" t="s">
        <v>37657</v>
      </c>
      <c r="B11339" t="s">
        <v>37658</v>
      </c>
      <c r="C11339">
        <v>0.15326946999999999</v>
      </c>
      <c r="D11339">
        <v>0.238008</v>
      </c>
      <c r="E11339">
        <v>1.2122063999999999</v>
      </c>
      <c r="F11339">
        <v>-4.665</v>
      </c>
    </row>
    <row r="11340" spans="1:6" x14ac:dyDescent="0.2">
      <c r="A11340" t="s">
        <v>42872</v>
      </c>
      <c r="B11340" t="s">
        <v>37658</v>
      </c>
      <c r="C11340">
        <v>7.6150430000000005E-2</v>
      </c>
      <c r="D11340">
        <v>0.27905400000000002</v>
      </c>
      <c r="E11340">
        <v>1.1092084</v>
      </c>
      <c r="F11340">
        <v>-4.7430000000000003</v>
      </c>
    </row>
    <row r="11341" spans="1:6" x14ac:dyDescent="0.2">
      <c r="A11341" t="s">
        <v>41882</v>
      </c>
      <c r="B11341" t="s">
        <v>41883</v>
      </c>
      <c r="C11341">
        <v>-9.1648880000000002E-2</v>
      </c>
      <c r="D11341">
        <v>0.27133600000000002</v>
      </c>
      <c r="E11341">
        <v>-1.1276794000000001</v>
      </c>
      <c r="F11341">
        <v>-4.7300000000000004</v>
      </c>
    </row>
    <row r="11342" spans="1:6" x14ac:dyDescent="0.2">
      <c r="A11342" t="s">
        <v>16573</v>
      </c>
      <c r="B11342" t="s">
        <v>16574</v>
      </c>
      <c r="C11342">
        <v>0.13487882000000001</v>
      </c>
      <c r="D11342">
        <v>9.5784999999999995E-2</v>
      </c>
      <c r="E11342">
        <v>1.7385215999999999</v>
      </c>
      <c r="F11342">
        <v>-4.1779999999999999</v>
      </c>
    </row>
    <row r="11343" spans="1:6" x14ac:dyDescent="0.2">
      <c r="A11343" t="s">
        <v>43991</v>
      </c>
      <c r="B11343" t="s">
        <v>16574</v>
      </c>
      <c r="C11343">
        <v>0.12301275</v>
      </c>
      <c r="D11343">
        <v>0.28833399999999998</v>
      </c>
      <c r="E11343">
        <v>1.0874849</v>
      </c>
      <c r="F11343">
        <v>-4.7590000000000003</v>
      </c>
    </row>
    <row r="11344" spans="1:6" x14ac:dyDescent="0.2">
      <c r="A11344" t="s">
        <v>94478</v>
      </c>
      <c r="B11344" t="s">
        <v>16574</v>
      </c>
      <c r="C11344">
        <v>-5.6665700000000001E-3</v>
      </c>
      <c r="D11344">
        <v>0.92400400000000005</v>
      </c>
      <c r="E11344">
        <v>-9.6466099999999999E-2</v>
      </c>
      <c r="F11344">
        <v>-5.1619999999999999</v>
      </c>
    </row>
    <row r="11345" spans="1:6" x14ac:dyDescent="0.2">
      <c r="A11345" t="s">
        <v>59039</v>
      </c>
      <c r="B11345" t="s">
        <v>59040</v>
      </c>
      <c r="C11345">
        <v>6.1930520000000003E-2</v>
      </c>
      <c r="D11345">
        <v>0.43378899999999998</v>
      </c>
      <c r="E11345">
        <v>0.79698570000000002</v>
      </c>
      <c r="F11345">
        <v>-4.944</v>
      </c>
    </row>
    <row r="11346" spans="1:6" x14ac:dyDescent="0.2">
      <c r="A11346" t="s">
        <v>11511</v>
      </c>
      <c r="B11346" t="s">
        <v>11512</v>
      </c>
      <c r="C11346">
        <v>-0.14529881</v>
      </c>
      <c r="D11346">
        <v>6.7562999999999998E-2</v>
      </c>
      <c r="E11346">
        <v>-1.9204532000000001</v>
      </c>
      <c r="F11346">
        <v>-3.9820000000000002</v>
      </c>
    </row>
    <row r="11347" spans="1:6" x14ac:dyDescent="0.2">
      <c r="A11347" t="s">
        <v>69639</v>
      </c>
      <c r="B11347" t="s">
        <v>11512</v>
      </c>
      <c r="C11347">
        <v>3.0040870000000001E-2</v>
      </c>
      <c r="D11347">
        <v>0.56039300000000003</v>
      </c>
      <c r="E11347">
        <v>0.5910261</v>
      </c>
      <c r="F11347">
        <v>-5.0430000000000001</v>
      </c>
    </row>
    <row r="11348" spans="1:6" x14ac:dyDescent="0.2">
      <c r="A11348" t="s">
        <v>74264</v>
      </c>
      <c r="B11348" t="s">
        <v>11512</v>
      </c>
      <c r="C11348">
        <v>-2.1039889999999999E-2</v>
      </c>
      <c r="D11348">
        <v>0.61976500000000001</v>
      </c>
      <c r="E11348">
        <v>-0.50312579999999996</v>
      </c>
      <c r="F11348">
        <v>-5.0759999999999996</v>
      </c>
    </row>
    <row r="11349" spans="1:6" x14ac:dyDescent="0.2">
      <c r="A11349" t="s">
        <v>80550</v>
      </c>
      <c r="B11349" t="s">
        <v>11512</v>
      </c>
      <c r="C11349">
        <v>1.688487E-2</v>
      </c>
      <c r="D11349">
        <v>0.71057999999999999</v>
      </c>
      <c r="E11349">
        <v>0.3758068</v>
      </c>
      <c r="F11349">
        <v>-5.1150000000000002</v>
      </c>
    </row>
    <row r="11350" spans="1:6" x14ac:dyDescent="0.2">
      <c r="A11350" t="s">
        <v>82581</v>
      </c>
      <c r="B11350" t="s">
        <v>82582</v>
      </c>
      <c r="C11350">
        <v>-1.3974489999999999E-2</v>
      </c>
      <c r="D11350">
        <v>0.73902299999999999</v>
      </c>
      <c r="E11350">
        <v>-0.33729120000000001</v>
      </c>
      <c r="F11350">
        <v>-5.125</v>
      </c>
    </row>
    <row r="11351" spans="1:6" x14ac:dyDescent="0.2">
      <c r="A11351" t="s">
        <v>33527</v>
      </c>
      <c r="B11351" t="s">
        <v>33528</v>
      </c>
      <c r="C11351">
        <v>8.4236539999999999E-2</v>
      </c>
      <c r="D11351">
        <v>0.20605399999999999</v>
      </c>
      <c r="E11351">
        <v>1.3020995</v>
      </c>
      <c r="F11351">
        <v>-4.5910000000000002</v>
      </c>
    </row>
    <row r="11352" spans="1:6" ht="17" x14ac:dyDescent="0.2">
      <c r="A11352" t="s">
        <v>72272</v>
      </c>
      <c r="B11352" s="1" t="str">
        <f>VLOOKUP(A11352,From_GPL570_filtered!A:B,2,FALSE)</f>
        <v>RPS4XP9 /// RPS4XP9</v>
      </c>
      <c r="C11352">
        <v>-3.3629590000000001E-2</v>
      </c>
      <c r="D11352">
        <v>0.59455899999999995</v>
      </c>
      <c r="E11352">
        <v>-0.53991579999999995</v>
      </c>
      <c r="F11352">
        <v>-5.0629999999999997</v>
      </c>
    </row>
    <row r="11353" spans="1:6" ht="17" x14ac:dyDescent="0.2">
      <c r="A11353" t="s">
        <v>18742</v>
      </c>
      <c r="B11353" s="1" t="str">
        <f>VLOOKUP(A11353,From_GPL570_filtered!A:B,2,FALSE)</f>
        <v>RPS4XP3 /// RPS4XP3</v>
      </c>
      <c r="C11353">
        <v>-0.11090081</v>
      </c>
      <c r="D11353">
        <v>0.108641</v>
      </c>
      <c r="E11353">
        <v>-1.6706608000000001</v>
      </c>
      <c r="F11353">
        <v>-4.2480000000000002</v>
      </c>
    </row>
    <row r="11354" spans="1:6" ht="17" x14ac:dyDescent="0.2">
      <c r="A11354" t="s">
        <v>53047</v>
      </c>
      <c r="B11354" s="1" t="str">
        <f>VLOOKUP(A11354,From_GPL570_filtered!A:B,2,FALSE)</f>
        <v>RPS4XP2 /// RPS4XP2</v>
      </c>
      <c r="C11354">
        <v>-3.6920590000000003E-2</v>
      </c>
      <c r="D11354">
        <v>0.37132100000000001</v>
      </c>
      <c r="E11354">
        <v>-0.91222300000000001</v>
      </c>
      <c r="F11354">
        <v>-4.8769999999999998</v>
      </c>
    </row>
    <row r="11355" spans="1:6" x14ac:dyDescent="0.2">
      <c r="A11355" t="s">
        <v>85885</v>
      </c>
      <c r="B11355" t="s">
        <v>85886</v>
      </c>
      <c r="C11355">
        <v>-1.0420560000000001E-2</v>
      </c>
      <c r="D11355">
        <v>0.78885799999999995</v>
      </c>
      <c r="E11355">
        <v>-0.27100419999999997</v>
      </c>
      <c r="F11355">
        <v>-5.1390000000000002</v>
      </c>
    </row>
    <row r="11356" spans="1:6" x14ac:dyDescent="0.2">
      <c r="A11356" t="s">
        <v>87794</v>
      </c>
      <c r="B11356" t="s">
        <v>85886</v>
      </c>
      <c r="C11356">
        <v>-1.0011010000000001E-2</v>
      </c>
      <c r="D11356">
        <v>0.81776400000000005</v>
      </c>
      <c r="E11356">
        <v>-0.23313529999999999</v>
      </c>
      <c r="F11356">
        <v>-5.1459999999999999</v>
      </c>
    </row>
    <row r="11357" spans="1:6" x14ac:dyDescent="0.2">
      <c r="A11357" t="s">
        <v>19412</v>
      </c>
      <c r="B11357" t="s">
        <v>19413</v>
      </c>
      <c r="C11357">
        <v>9.1882370000000005E-2</v>
      </c>
      <c r="D11357">
        <v>0.11297</v>
      </c>
      <c r="E11357">
        <v>1.6493397000000001</v>
      </c>
      <c r="F11357">
        <v>-4.2699999999999996</v>
      </c>
    </row>
    <row r="11358" spans="1:6" x14ac:dyDescent="0.2">
      <c r="A11358" t="s">
        <v>30830</v>
      </c>
      <c r="B11358" t="s">
        <v>30831</v>
      </c>
      <c r="C11358">
        <v>7.6423770000000002E-2</v>
      </c>
      <c r="D11358">
        <v>0.18653900000000001</v>
      </c>
      <c r="E11358">
        <v>1.3624455</v>
      </c>
      <c r="F11358">
        <v>-4.54</v>
      </c>
    </row>
    <row r="11359" spans="1:6" ht="17" x14ac:dyDescent="0.2">
      <c r="A11359" t="s">
        <v>95302</v>
      </c>
      <c r="B11359" s="1" t="str">
        <f>VLOOKUP(A11359,From_GPL570_filtered!A:B,2,FALSE)</f>
        <v>RPS29P28 /// RPS29P28</v>
      </c>
      <c r="C11359">
        <v>3.6694599999999998E-3</v>
      </c>
      <c r="D11359">
        <v>0.938635</v>
      </c>
      <c r="E11359">
        <v>7.7850500000000003E-2</v>
      </c>
      <c r="F11359">
        <v>-5.1630000000000003</v>
      </c>
    </row>
    <row r="11360" spans="1:6" x14ac:dyDescent="0.2">
      <c r="A11360" t="s">
        <v>58318</v>
      </c>
      <c r="B11360" t="s">
        <v>58319</v>
      </c>
      <c r="C11360">
        <v>4.3120869999999999E-2</v>
      </c>
      <c r="D11360">
        <v>0.426427</v>
      </c>
      <c r="E11360">
        <v>0.8099944</v>
      </c>
      <c r="F11360">
        <v>-4.9370000000000003</v>
      </c>
    </row>
    <row r="11361" spans="1:6" x14ac:dyDescent="0.2">
      <c r="A11361" t="s">
        <v>59315</v>
      </c>
      <c r="B11361" t="s">
        <v>58319</v>
      </c>
      <c r="C11361">
        <v>-6.0381049999999999E-2</v>
      </c>
      <c r="D11361">
        <v>0.43689299999999998</v>
      </c>
      <c r="E11361">
        <v>-0.79154020000000003</v>
      </c>
      <c r="F11361">
        <v>-4.9470000000000001</v>
      </c>
    </row>
    <row r="11362" spans="1:6" x14ac:dyDescent="0.2">
      <c r="A11362" t="s">
        <v>63507</v>
      </c>
      <c r="B11362" t="s">
        <v>63508</v>
      </c>
      <c r="C11362">
        <v>-5.5139149999999998E-2</v>
      </c>
      <c r="D11362">
        <v>0.48497000000000001</v>
      </c>
      <c r="E11362">
        <v>-0.71004590000000001</v>
      </c>
      <c r="F11362">
        <v>-4.9889999999999999</v>
      </c>
    </row>
    <row r="11363" spans="1:6" x14ac:dyDescent="0.2">
      <c r="A11363" t="s">
        <v>92407</v>
      </c>
      <c r="B11363" t="s">
        <v>63508</v>
      </c>
      <c r="C11363">
        <v>5.4765400000000002E-3</v>
      </c>
      <c r="D11363">
        <v>0.89059600000000005</v>
      </c>
      <c r="E11363">
        <v>0.1391165</v>
      </c>
      <c r="F11363">
        <v>-5.1580000000000004</v>
      </c>
    </row>
    <row r="11364" spans="1:6" x14ac:dyDescent="0.2">
      <c r="A11364" t="s">
        <v>93717</v>
      </c>
      <c r="B11364" t="s">
        <v>63508</v>
      </c>
      <c r="C11364">
        <v>7.6882799999999996E-3</v>
      </c>
      <c r="D11364">
        <v>0.912215</v>
      </c>
      <c r="E11364">
        <v>0.1114918</v>
      </c>
      <c r="F11364">
        <v>-5.1609999999999996</v>
      </c>
    </row>
    <row r="11365" spans="1:6" x14ac:dyDescent="0.2">
      <c r="A11365" t="s">
        <v>34335</v>
      </c>
      <c r="B11365" t="s">
        <v>34336</v>
      </c>
      <c r="C11365">
        <v>0.17722510999999999</v>
      </c>
      <c r="D11365">
        <v>0.21199200000000001</v>
      </c>
      <c r="E11365">
        <v>1.2846213</v>
      </c>
      <c r="F11365">
        <v>-4.6059999999999999</v>
      </c>
    </row>
    <row r="11366" spans="1:6" x14ac:dyDescent="0.2">
      <c r="A11366" t="s">
        <v>44301</v>
      </c>
      <c r="B11366" t="s">
        <v>34336</v>
      </c>
      <c r="C11366">
        <v>7.0141259999999997E-2</v>
      </c>
      <c r="D11366">
        <v>0.291188</v>
      </c>
      <c r="E11366">
        <v>1.0809048999999999</v>
      </c>
      <c r="F11366">
        <v>-4.7640000000000002</v>
      </c>
    </row>
    <row r="11367" spans="1:6" x14ac:dyDescent="0.2">
      <c r="A11367" t="s">
        <v>53186</v>
      </c>
      <c r="B11367" t="s">
        <v>34336</v>
      </c>
      <c r="C11367">
        <v>-5.6540640000000003E-2</v>
      </c>
      <c r="D11367">
        <v>0.37253399999999998</v>
      </c>
      <c r="E11367">
        <v>-0.90987010000000001</v>
      </c>
      <c r="F11367">
        <v>-4.8780000000000001</v>
      </c>
    </row>
    <row r="11368" spans="1:6" x14ac:dyDescent="0.2">
      <c r="A11368" t="s">
        <v>71496</v>
      </c>
      <c r="B11368" t="s">
        <v>71497</v>
      </c>
      <c r="C11368">
        <v>3.5895580000000003E-2</v>
      </c>
      <c r="D11368">
        <v>0.58380399999999999</v>
      </c>
      <c r="E11368">
        <v>0.55584169999999999</v>
      </c>
      <c r="F11368">
        <v>-5.0570000000000004</v>
      </c>
    </row>
    <row r="11369" spans="1:6" x14ac:dyDescent="0.2">
      <c r="A11369" t="s">
        <v>90366</v>
      </c>
      <c r="B11369" t="s">
        <v>71497</v>
      </c>
      <c r="C11369">
        <v>-8.0902700000000001E-3</v>
      </c>
      <c r="D11369">
        <v>0.85772700000000002</v>
      </c>
      <c r="E11369">
        <v>-0.181337</v>
      </c>
      <c r="F11369">
        <v>-5.1539999999999999</v>
      </c>
    </row>
    <row r="11370" spans="1:6" x14ac:dyDescent="0.2">
      <c r="A11370" t="s">
        <v>95849</v>
      </c>
      <c r="B11370" t="s">
        <v>71497</v>
      </c>
      <c r="C11370">
        <v>4.0944400000000004E-3</v>
      </c>
      <c r="D11370">
        <v>0.94732099999999997</v>
      </c>
      <c r="E11370">
        <v>6.6812099999999999E-2</v>
      </c>
      <c r="F11370">
        <v>-5.1639999999999997</v>
      </c>
    </row>
    <row r="11371" spans="1:6" x14ac:dyDescent="0.2">
      <c r="A11371" t="s">
        <v>38671</v>
      </c>
      <c r="B11371" t="s">
        <v>38672</v>
      </c>
      <c r="C11371">
        <v>0.31787136999999999</v>
      </c>
      <c r="D11371">
        <v>0.246089</v>
      </c>
      <c r="E11371">
        <v>1.1909399000000001</v>
      </c>
      <c r="F11371">
        <v>-4.681</v>
      </c>
    </row>
    <row r="11372" spans="1:6" x14ac:dyDescent="0.2">
      <c r="A11372" t="s">
        <v>84850</v>
      </c>
      <c r="B11372" t="s">
        <v>38672</v>
      </c>
      <c r="C11372">
        <v>-1.022883E-2</v>
      </c>
      <c r="D11372">
        <v>0.77299499999999999</v>
      </c>
      <c r="E11372">
        <v>-0.2919564</v>
      </c>
      <c r="F11372">
        <v>-5.1349999999999998</v>
      </c>
    </row>
    <row r="11373" spans="1:6" x14ac:dyDescent="0.2">
      <c r="A11373" t="s">
        <v>93685</v>
      </c>
      <c r="B11373" t="s">
        <v>93686</v>
      </c>
      <c r="C11373">
        <v>6.1961999999999998E-3</v>
      </c>
      <c r="D11373">
        <v>0.91176699999999999</v>
      </c>
      <c r="E11373">
        <v>0.1120633</v>
      </c>
      <c r="F11373">
        <v>-5.1609999999999996</v>
      </c>
    </row>
    <row r="11374" spans="1:6" x14ac:dyDescent="0.2">
      <c r="A11374" t="s">
        <v>65587</v>
      </c>
      <c r="B11374" t="s">
        <v>65588</v>
      </c>
      <c r="C11374">
        <v>-3.0013450000000001E-2</v>
      </c>
      <c r="D11374">
        <v>0.50842900000000002</v>
      </c>
      <c r="E11374">
        <v>-0.67199310000000001</v>
      </c>
      <c r="F11374">
        <v>-5.0069999999999997</v>
      </c>
    </row>
    <row r="11375" spans="1:6" x14ac:dyDescent="0.2">
      <c r="A11375" t="s">
        <v>90588</v>
      </c>
      <c r="B11375" t="s">
        <v>65588</v>
      </c>
      <c r="C11375">
        <v>1.6142400000000001E-2</v>
      </c>
      <c r="D11375">
        <v>0.86109800000000003</v>
      </c>
      <c r="E11375">
        <v>0.17699190000000001</v>
      </c>
      <c r="F11375">
        <v>-5.1539999999999999</v>
      </c>
    </row>
    <row r="11376" spans="1:6" ht="17" x14ac:dyDescent="0.2">
      <c r="A11376" t="s">
        <v>43672</v>
      </c>
      <c r="B11376" s="1" t="str">
        <f>VLOOKUP(A11376,From_GPL570_filtered!A:B,2,FALSE)</f>
        <v>RPS23P6 /// RPS23P6</v>
      </c>
      <c r="C11376">
        <v>8.3516179999999995E-2</v>
      </c>
      <c r="D11376">
        <v>0.28555199999999997</v>
      </c>
      <c r="E11376">
        <v>1.0939428</v>
      </c>
      <c r="F11376">
        <v>-4.7549999999999999</v>
      </c>
    </row>
    <row r="11377" spans="1:6" x14ac:dyDescent="0.2">
      <c r="A11377" t="s">
        <v>63802</v>
      </c>
      <c r="B11377" t="s">
        <v>63803</v>
      </c>
      <c r="C11377">
        <v>0.15782106000000001</v>
      </c>
      <c r="D11377">
        <v>0.48805500000000002</v>
      </c>
      <c r="E11377">
        <v>0.70498240000000001</v>
      </c>
      <c r="F11377">
        <v>-4.9909999999999997</v>
      </c>
    </row>
    <row r="11378" spans="1:6" x14ac:dyDescent="0.2">
      <c r="A11378" t="s">
        <v>91167</v>
      </c>
      <c r="B11378" t="s">
        <v>63803</v>
      </c>
      <c r="C11378">
        <v>7.3979099999999997E-3</v>
      </c>
      <c r="D11378">
        <v>0.87045899999999998</v>
      </c>
      <c r="E11378">
        <v>0.1649458</v>
      </c>
      <c r="F11378">
        <v>-5.1559999999999997</v>
      </c>
    </row>
    <row r="11379" spans="1:6" x14ac:dyDescent="0.2">
      <c r="A11379" t="s">
        <v>22455</v>
      </c>
      <c r="B11379" t="s">
        <v>22456</v>
      </c>
      <c r="C11379">
        <v>9.9724220000000002E-2</v>
      </c>
      <c r="D11379">
        <v>0.13142300000000001</v>
      </c>
      <c r="E11379">
        <v>1.5654931999999999</v>
      </c>
      <c r="F11379">
        <v>-4.3529999999999998</v>
      </c>
    </row>
    <row r="11380" spans="1:6" x14ac:dyDescent="0.2">
      <c r="A11380" t="s">
        <v>82379</v>
      </c>
      <c r="B11380" t="s">
        <v>22456</v>
      </c>
      <c r="C11380">
        <v>2.687705E-2</v>
      </c>
      <c r="D11380">
        <v>0.73593799999999998</v>
      </c>
      <c r="E11380">
        <v>0.34144340000000001</v>
      </c>
      <c r="F11380">
        <v>-5.1239999999999997</v>
      </c>
    </row>
    <row r="11381" spans="1:6" x14ac:dyDescent="0.2">
      <c r="A11381" t="s">
        <v>94400</v>
      </c>
      <c r="B11381" t="s">
        <v>94401</v>
      </c>
      <c r="C11381">
        <v>-5.3522800000000001E-3</v>
      </c>
      <c r="D11381">
        <v>0.92326699999999995</v>
      </c>
      <c r="E11381">
        <v>-9.7405199999999997E-2</v>
      </c>
      <c r="F11381">
        <v>-5.1619999999999999</v>
      </c>
    </row>
    <row r="11382" spans="1:6" x14ac:dyDescent="0.2">
      <c r="A11382" t="s">
        <v>7593</v>
      </c>
      <c r="B11382" t="s">
        <v>7594</v>
      </c>
      <c r="C11382">
        <v>-0.13852553000000001</v>
      </c>
      <c r="D11382">
        <v>4.7320000000000001E-2</v>
      </c>
      <c r="E11382">
        <v>-2.0982406999999998</v>
      </c>
      <c r="F11382">
        <v>-3.778</v>
      </c>
    </row>
    <row r="11383" spans="1:6" x14ac:dyDescent="0.2">
      <c r="A11383" t="s">
        <v>66182</v>
      </c>
      <c r="B11383" t="s">
        <v>7594</v>
      </c>
      <c r="C11383">
        <v>2.9136459999999999E-2</v>
      </c>
      <c r="D11383">
        <v>0.51585599999999998</v>
      </c>
      <c r="E11383">
        <v>0.66015429999999997</v>
      </c>
      <c r="F11383">
        <v>-5.0119999999999996</v>
      </c>
    </row>
    <row r="11384" spans="1:6" x14ac:dyDescent="0.2">
      <c r="A11384" t="s">
        <v>83968</v>
      </c>
      <c r="B11384" t="s">
        <v>7594</v>
      </c>
      <c r="C11384">
        <v>1.3502129999999999E-2</v>
      </c>
      <c r="D11384">
        <v>0.76067499999999999</v>
      </c>
      <c r="E11384">
        <v>0.30831960000000003</v>
      </c>
      <c r="F11384">
        <v>-5.1319999999999997</v>
      </c>
    </row>
    <row r="11385" spans="1:6" x14ac:dyDescent="0.2">
      <c r="A11385" t="s">
        <v>60631</v>
      </c>
      <c r="B11385" t="s">
        <v>60632</v>
      </c>
      <c r="C11385">
        <v>-3.054952E-2</v>
      </c>
      <c r="D11385">
        <v>0.45180700000000001</v>
      </c>
      <c r="E11385">
        <v>-0.76570910000000003</v>
      </c>
      <c r="F11385">
        <v>-4.9610000000000003</v>
      </c>
    </row>
    <row r="11386" spans="1:6" ht="17" x14ac:dyDescent="0.2">
      <c r="A11386" t="s">
        <v>91510</v>
      </c>
      <c r="B11386" s="1" t="str">
        <f>VLOOKUP(A11386,From_GPL570_filtered!A:B,2,FALSE)</f>
        <v>RPS17P5 /// RPS17P5</v>
      </c>
      <c r="C11386">
        <v>9.8059700000000007E-3</v>
      </c>
      <c r="D11386">
        <v>0.87646900000000005</v>
      </c>
      <c r="E11386">
        <v>0.15722630000000001</v>
      </c>
      <c r="F11386">
        <v>-5.157</v>
      </c>
    </row>
    <row r="11387" spans="1:6" x14ac:dyDescent="0.2">
      <c r="A11387" t="s">
        <v>74348</v>
      </c>
      <c r="B11387" t="s">
        <v>74349</v>
      </c>
      <c r="C11387">
        <v>1.9988539999999999E-2</v>
      </c>
      <c r="D11387">
        <v>0.62094499999999997</v>
      </c>
      <c r="E11387">
        <v>0.50142169999999997</v>
      </c>
      <c r="F11387">
        <v>-5.077</v>
      </c>
    </row>
    <row r="11388" spans="1:6" x14ac:dyDescent="0.2">
      <c r="A11388" t="s">
        <v>75028</v>
      </c>
      <c r="B11388" t="s">
        <v>74349</v>
      </c>
      <c r="C11388">
        <v>1.8193259999999999E-2</v>
      </c>
      <c r="D11388">
        <v>0.63038400000000006</v>
      </c>
      <c r="E11388">
        <v>0.48783850000000001</v>
      </c>
      <c r="F11388">
        <v>-5.0810000000000004</v>
      </c>
    </row>
    <row r="11389" spans="1:6" x14ac:dyDescent="0.2">
      <c r="A11389" t="s">
        <v>87148</v>
      </c>
      <c r="B11389" t="s">
        <v>74349</v>
      </c>
      <c r="C11389">
        <v>9.1940300000000006E-3</v>
      </c>
      <c r="D11389">
        <v>0.80875799999999998</v>
      </c>
      <c r="E11389">
        <v>0.24489340000000001</v>
      </c>
      <c r="F11389">
        <v>-5.1440000000000001</v>
      </c>
    </row>
    <row r="11390" spans="1:6" x14ac:dyDescent="0.2">
      <c r="A11390" t="s">
        <v>81326</v>
      </c>
      <c r="B11390" t="s">
        <v>81327</v>
      </c>
      <c r="C11390">
        <v>4.8905419999999998E-2</v>
      </c>
      <c r="D11390">
        <v>0.72184300000000001</v>
      </c>
      <c r="E11390">
        <v>0.36048970000000002</v>
      </c>
      <c r="F11390">
        <v>-5.1189999999999998</v>
      </c>
    </row>
    <row r="11391" spans="1:6" x14ac:dyDescent="0.2">
      <c r="A11391" t="s">
        <v>69554</v>
      </c>
      <c r="B11391" t="s">
        <v>69555</v>
      </c>
      <c r="C11391">
        <v>2.396498E-2</v>
      </c>
      <c r="D11391">
        <v>0.55947599999999997</v>
      </c>
      <c r="E11391">
        <v>0.59241969999999999</v>
      </c>
      <c r="F11391">
        <v>-5.0419999999999998</v>
      </c>
    </row>
    <row r="11392" spans="1:6" x14ac:dyDescent="0.2">
      <c r="A11392" t="s">
        <v>81139</v>
      </c>
      <c r="B11392" t="s">
        <v>69555</v>
      </c>
      <c r="C11392">
        <v>2.2989869999999999E-2</v>
      </c>
      <c r="D11392">
        <v>0.71926199999999996</v>
      </c>
      <c r="E11392">
        <v>0.36399209999999999</v>
      </c>
      <c r="F11392">
        <v>-5.1180000000000003</v>
      </c>
    </row>
    <row r="11393" spans="1:6" x14ac:dyDescent="0.2">
      <c r="A11393" t="s">
        <v>82562</v>
      </c>
      <c r="B11393" t="s">
        <v>69555</v>
      </c>
      <c r="C11393">
        <v>1.64108E-2</v>
      </c>
      <c r="D11393">
        <v>0.73873800000000001</v>
      </c>
      <c r="E11393">
        <v>0.33767459999999999</v>
      </c>
      <c r="F11393">
        <v>-5.125</v>
      </c>
    </row>
    <row r="11394" spans="1:6" x14ac:dyDescent="0.2">
      <c r="A11394" t="s">
        <v>86003</v>
      </c>
      <c r="B11394" t="s">
        <v>69555</v>
      </c>
      <c r="C11394">
        <v>1.0487109999999999E-2</v>
      </c>
      <c r="D11394">
        <v>0.79074100000000003</v>
      </c>
      <c r="E11394">
        <v>0.2685264</v>
      </c>
      <c r="F11394">
        <v>-5.14</v>
      </c>
    </row>
    <row r="11395" spans="1:6" x14ac:dyDescent="0.2">
      <c r="A11395" t="s">
        <v>237</v>
      </c>
      <c r="B11395" t="s">
        <v>238</v>
      </c>
      <c r="C11395">
        <v>-0.17339876000000001</v>
      </c>
      <c r="D11395">
        <v>3.1110000000000001E-3</v>
      </c>
      <c r="E11395">
        <v>-3.3110244</v>
      </c>
      <c r="F11395">
        <v>-2.202</v>
      </c>
    </row>
    <row r="11396" spans="1:6" x14ac:dyDescent="0.2">
      <c r="A11396" t="s">
        <v>42464</v>
      </c>
      <c r="B11396" t="s">
        <v>238</v>
      </c>
      <c r="C11396">
        <v>-9.1627639999999996E-2</v>
      </c>
      <c r="D11396">
        <v>0.27596599999999999</v>
      </c>
      <c r="E11396">
        <v>-1.1165533999999999</v>
      </c>
      <c r="F11396">
        <v>-4.7380000000000004</v>
      </c>
    </row>
    <row r="11397" spans="1:6" x14ac:dyDescent="0.2">
      <c r="A11397" t="s">
        <v>91975</v>
      </c>
      <c r="B11397" t="s">
        <v>238</v>
      </c>
      <c r="C11397">
        <v>6.90948E-3</v>
      </c>
      <c r="D11397">
        <v>0.88356800000000002</v>
      </c>
      <c r="E11397">
        <v>0.14811869999999999</v>
      </c>
      <c r="F11397">
        <v>-5.1580000000000004</v>
      </c>
    </row>
    <row r="11398" spans="1:6" x14ac:dyDescent="0.2">
      <c r="A11398" t="s">
        <v>59446</v>
      </c>
      <c r="B11398" t="s">
        <v>59447</v>
      </c>
      <c r="C11398">
        <v>-4.9629220000000002E-2</v>
      </c>
      <c r="D11398">
        <v>0.438496</v>
      </c>
      <c r="E11398">
        <v>-0.7887381</v>
      </c>
      <c r="F11398">
        <v>-4.9480000000000004</v>
      </c>
    </row>
    <row r="11399" spans="1:6" x14ac:dyDescent="0.2">
      <c r="A11399" t="s">
        <v>69349</v>
      </c>
      <c r="B11399" t="s">
        <v>59447</v>
      </c>
      <c r="C11399">
        <v>-2.278374E-2</v>
      </c>
      <c r="D11399">
        <v>0.55639799999999995</v>
      </c>
      <c r="E11399">
        <v>-0.59710569999999996</v>
      </c>
      <c r="F11399">
        <v>-5.04</v>
      </c>
    </row>
    <row r="11400" spans="1:6" x14ac:dyDescent="0.2">
      <c r="A11400" t="s">
        <v>24999</v>
      </c>
      <c r="B11400" t="s">
        <v>25000</v>
      </c>
      <c r="C11400">
        <v>8.0220979999999997E-2</v>
      </c>
      <c r="D11400">
        <v>0.14802199999999999</v>
      </c>
      <c r="E11400">
        <v>1.4980347000000001</v>
      </c>
      <c r="F11400">
        <v>-4.4169999999999998</v>
      </c>
    </row>
    <row r="11401" spans="1:6" x14ac:dyDescent="0.2">
      <c r="A11401" t="s">
        <v>46128</v>
      </c>
      <c r="B11401" t="s">
        <v>25000</v>
      </c>
      <c r="C11401">
        <v>-7.7980579999999994E-2</v>
      </c>
      <c r="D11401">
        <v>0.30699900000000002</v>
      </c>
      <c r="E11401">
        <v>-1.0452661999999999</v>
      </c>
      <c r="F11401">
        <v>-4.7889999999999997</v>
      </c>
    </row>
    <row r="11402" spans="1:6" x14ac:dyDescent="0.2">
      <c r="A11402" t="s">
        <v>84388</v>
      </c>
      <c r="B11402" t="s">
        <v>25000</v>
      </c>
      <c r="C11402">
        <v>1.9712190000000001E-2</v>
      </c>
      <c r="D11402">
        <v>0.76658300000000001</v>
      </c>
      <c r="E11402">
        <v>0.3004619</v>
      </c>
      <c r="F11402">
        <v>-5.133</v>
      </c>
    </row>
    <row r="11403" spans="1:6" x14ac:dyDescent="0.2">
      <c r="A11403" t="s">
        <v>93099</v>
      </c>
      <c r="B11403" t="s">
        <v>25000</v>
      </c>
      <c r="C11403">
        <v>-5.9509799999999998E-3</v>
      </c>
      <c r="D11403">
        <v>0.90127500000000005</v>
      </c>
      <c r="E11403">
        <v>-0.12545799999999999</v>
      </c>
      <c r="F11403">
        <v>-5.16</v>
      </c>
    </row>
    <row r="11404" spans="1:6" x14ac:dyDescent="0.2">
      <c r="A11404" t="s">
        <v>16652</v>
      </c>
      <c r="B11404" t="s">
        <v>16653</v>
      </c>
      <c r="C11404">
        <v>-0.12879307000000001</v>
      </c>
      <c r="D11404">
        <v>9.6375000000000002E-2</v>
      </c>
      <c r="E11404">
        <v>-1.7352406</v>
      </c>
      <c r="F11404">
        <v>-4.1820000000000004</v>
      </c>
    </row>
    <row r="11405" spans="1:6" x14ac:dyDescent="0.2">
      <c r="A11405" t="s">
        <v>81872</v>
      </c>
      <c r="B11405" t="s">
        <v>16653</v>
      </c>
      <c r="C11405">
        <v>1.7862989999999999E-2</v>
      </c>
      <c r="D11405">
        <v>0.72895299999999996</v>
      </c>
      <c r="E11405">
        <v>0.35086499999999998</v>
      </c>
      <c r="F11405">
        <v>-5.1219999999999999</v>
      </c>
    </row>
    <row r="11406" spans="1:6" x14ac:dyDescent="0.2">
      <c r="A11406" t="s">
        <v>48106</v>
      </c>
      <c r="B11406" t="s">
        <v>48107</v>
      </c>
      <c r="C11406">
        <v>-6.6470349999999997E-2</v>
      </c>
      <c r="D11406">
        <v>0.32469599999999998</v>
      </c>
      <c r="E11406">
        <v>-1.0068826</v>
      </c>
      <c r="F11406">
        <v>-4.8159999999999998</v>
      </c>
    </row>
    <row r="11407" spans="1:6" ht="17" x14ac:dyDescent="0.2">
      <c r="A11407" t="s">
        <v>21409</v>
      </c>
      <c r="B11407" s="1" t="str">
        <f>VLOOKUP(A11407,From_GPL570_filtered!A:B,2,FALSE)</f>
        <v>RPS11P1 /// RPS11P1</v>
      </c>
      <c r="C11407">
        <v>-9.6507960000000004E-2</v>
      </c>
      <c r="D11407">
        <v>0.125113</v>
      </c>
      <c r="E11407">
        <v>-1.5929903999999999</v>
      </c>
      <c r="F11407">
        <v>-4.3259999999999996</v>
      </c>
    </row>
    <row r="11408" spans="1:6" x14ac:dyDescent="0.2">
      <c r="A11408" t="s">
        <v>86987</v>
      </c>
      <c r="B11408" t="s">
        <v>86988</v>
      </c>
      <c r="C11408">
        <v>-2.8329389999999999E-2</v>
      </c>
      <c r="D11408">
        <v>0.80669599999999997</v>
      </c>
      <c r="E11408">
        <v>-0.24759110000000001</v>
      </c>
      <c r="F11408">
        <v>-5.1440000000000001</v>
      </c>
    </row>
    <row r="11409" spans="1:6" x14ac:dyDescent="0.2">
      <c r="A11409" t="s">
        <v>79608</v>
      </c>
      <c r="B11409" t="s">
        <v>79609</v>
      </c>
      <c r="C11409">
        <v>-2.848204E-2</v>
      </c>
      <c r="D11409">
        <v>0.69593499999999997</v>
      </c>
      <c r="E11409">
        <v>-0.39586300000000002</v>
      </c>
      <c r="F11409">
        <v>-5.1100000000000003</v>
      </c>
    </row>
    <row r="11410" spans="1:6" ht="17" x14ac:dyDescent="0.2">
      <c r="A11410" t="s">
        <v>21280</v>
      </c>
      <c r="B11410" s="1" t="str">
        <f>VLOOKUP(A11410,From_GPL570_filtered!A:B,2,FALSE)</f>
        <v>RPS10P2 /// RPS10P2</v>
      </c>
      <c r="C11410">
        <v>0.14522135</v>
      </c>
      <c r="D11410">
        <v>0.12406399999999999</v>
      </c>
      <c r="E11410">
        <v>1.5976733000000001</v>
      </c>
      <c r="F11410">
        <v>-4.3209999999999997</v>
      </c>
    </row>
    <row r="11411" spans="1:6" ht="17" x14ac:dyDescent="0.2">
      <c r="A11411" t="s">
        <v>86194</v>
      </c>
      <c r="B11411" s="1" t="str">
        <f>VLOOKUP(A11411,From_GPL570_filtered!A:B,2,FALSE)</f>
        <v>RPS10L</v>
      </c>
      <c r="C11411">
        <v>1.033038E-2</v>
      </c>
      <c r="D11411">
        <v>0.79370300000000005</v>
      </c>
      <c r="E11411">
        <v>0.26462980000000003</v>
      </c>
      <c r="F11411">
        <v>-5.141</v>
      </c>
    </row>
    <row r="11412" spans="1:6" x14ac:dyDescent="0.2">
      <c r="A11412" t="s">
        <v>59582</v>
      </c>
      <c r="B11412" t="s">
        <v>59583</v>
      </c>
      <c r="C11412">
        <v>9.9392339999999996E-2</v>
      </c>
      <c r="D11412">
        <v>0.44022699999999998</v>
      </c>
      <c r="E11412">
        <v>0.78572070000000005</v>
      </c>
      <c r="F11412">
        <v>-4.95</v>
      </c>
    </row>
    <row r="11413" spans="1:6" x14ac:dyDescent="0.2">
      <c r="A11413" t="s">
        <v>77892</v>
      </c>
      <c r="B11413" t="s">
        <v>59583</v>
      </c>
      <c r="C11413">
        <v>2.8806700000000001E-2</v>
      </c>
      <c r="D11413">
        <v>0.67147299999999999</v>
      </c>
      <c r="E11413">
        <v>0.42973850000000002</v>
      </c>
      <c r="F11413">
        <v>-5.0999999999999996</v>
      </c>
    </row>
    <row r="11414" spans="1:6" x14ac:dyDescent="0.2">
      <c r="A11414" t="s">
        <v>79037</v>
      </c>
      <c r="B11414" t="s">
        <v>79038</v>
      </c>
      <c r="C11414">
        <v>1.4640159999999999E-2</v>
      </c>
      <c r="D11414">
        <v>0.68798499999999996</v>
      </c>
      <c r="E11414">
        <v>0.40681780000000001</v>
      </c>
      <c r="F11414">
        <v>-5.1070000000000002</v>
      </c>
    </row>
    <row r="11415" spans="1:6" x14ac:dyDescent="0.2">
      <c r="A11415" t="s">
        <v>87481</v>
      </c>
      <c r="B11415" t="s">
        <v>79038</v>
      </c>
      <c r="C11415">
        <v>-2.050739E-2</v>
      </c>
      <c r="D11415">
        <v>0.81374599999999997</v>
      </c>
      <c r="E11415">
        <v>-0.2383776</v>
      </c>
      <c r="F11415">
        <v>-5.1449999999999996</v>
      </c>
    </row>
    <row r="11416" spans="1:6" x14ac:dyDescent="0.2">
      <c r="A11416" t="s">
        <v>96604</v>
      </c>
      <c r="B11416" t="s">
        <v>79038</v>
      </c>
      <c r="C11416">
        <v>1.7726599999999999E-3</v>
      </c>
      <c r="D11416">
        <v>0.95935499999999996</v>
      </c>
      <c r="E11416">
        <v>5.1533500000000003E-2</v>
      </c>
      <c r="F11416">
        <v>-5.1639999999999997</v>
      </c>
    </row>
    <row r="11417" spans="1:6" x14ac:dyDescent="0.2">
      <c r="A11417" t="s">
        <v>97240</v>
      </c>
      <c r="B11417" t="s">
        <v>79038</v>
      </c>
      <c r="C11417">
        <v>-1.3506200000000001E-3</v>
      </c>
      <c r="D11417">
        <v>0.97049300000000005</v>
      </c>
      <c r="E11417">
        <v>-3.74033E-2</v>
      </c>
      <c r="F11417">
        <v>-5.165</v>
      </c>
    </row>
    <row r="11418" spans="1:6" x14ac:dyDescent="0.2">
      <c r="A11418" t="s">
        <v>8314</v>
      </c>
      <c r="B11418" t="s">
        <v>8315</v>
      </c>
      <c r="C11418">
        <v>0.21097036</v>
      </c>
      <c r="D11418">
        <v>5.0856999999999999E-2</v>
      </c>
      <c r="E11418">
        <v>2.0628115</v>
      </c>
      <c r="F11418">
        <v>-3.82</v>
      </c>
    </row>
    <row r="11419" spans="1:6" x14ac:dyDescent="0.2">
      <c r="A11419" t="s">
        <v>87834</v>
      </c>
      <c r="B11419" t="s">
        <v>87835</v>
      </c>
      <c r="C11419">
        <v>-1.8440689999999999E-2</v>
      </c>
      <c r="D11419">
        <v>0.81829700000000005</v>
      </c>
      <c r="E11419">
        <v>-0.2324408</v>
      </c>
      <c r="F11419">
        <v>-5.1459999999999999</v>
      </c>
    </row>
    <row r="11420" spans="1:6" x14ac:dyDescent="0.2">
      <c r="A11420" t="s">
        <v>20756</v>
      </c>
      <c r="B11420" t="s">
        <v>20757</v>
      </c>
      <c r="C11420">
        <v>-0.14413755</v>
      </c>
      <c r="D11420">
        <v>0.12091300000000001</v>
      </c>
      <c r="E11420">
        <v>-1.6119412</v>
      </c>
      <c r="F11420">
        <v>-4.3070000000000004</v>
      </c>
    </row>
    <row r="11421" spans="1:6" x14ac:dyDescent="0.2">
      <c r="A11421" t="s">
        <v>45066</v>
      </c>
      <c r="B11421" t="s">
        <v>20757</v>
      </c>
      <c r="C11421">
        <v>-6.9646089999999994E-2</v>
      </c>
      <c r="D11421">
        <v>0.29830200000000001</v>
      </c>
      <c r="E11421">
        <v>-1.0647040999999999</v>
      </c>
      <c r="F11421">
        <v>-4.7759999999999998</v>
      </c>
    </row>
    <row r="11422" spans="1:6" x14ac:dyDescent="0.2">
      <c r="A11422" t="s">
        <v>51171</v>
      </c>
      <c r="B11422" t="s">
        <v>20757</v>
      </c>
      <c r="C11422">
        <v>-6.9743040000000006E-2</v>
      </c>
      <c r="D11422">
        <v>0.35434599999999999</v>
      </c>
      <c r="E11422">
        <v>-0.94570189999999998</v>
      </c>
      <c r="F11422">
        <v>-4.8559999999999999</v>
      </c>
    </row>
    <row r="11423" spans="1:6" x14ac:dyDescent="0.2">
      <c r="A11423" t="s">
        <v>47459</v>
      </c>
      <c r="B11423" t="s">
        <v>47460</v>
      </c>
      <c r="C11423">
        <v>-6.1882369999999999E-2</v>
      </c>
      <c r="D11423">
        <v>0.318465</v>
      </c>
      <c r="E11423">
        <v>-1.0202267</v>
      </c>
      <c r="F11423">
        <v>-4.806</v>
      </c>
    </row>
    <row r="11424" spans="1:6" x14ac:dyDescent="0.2">
      <c r="A11424" t="s">
        <v>74947</v>
      </c>
      <c r="B11424" t="s">
        <v>47460</v>
      </c>
      <c r="C11424">
        <v>3.2004129999999999E-2</v>
      </c>
      <c r="D11424">
        <v>0.62906300000000004</v>
      </c>
      <c r="E11424">
        <v>0.48973270000000002</v>
      </c>
      <c r="F11424">
        <v>-5.0810000000000004</v>
      </c>
    </row>
    <row r="11425" spans="1:6" x14ac:dyDescent="0.2">
      <c r="A11425" t="s">
        <v>4718</v>
      </c>
      <c r="B11425" t="s">
        <v>4719</v>
      </c>
      <c r="C11425">
        <v>0.15619647</v>
      </c>
      <c r="D11425">
        <v>3.1566999999999998E-2</v>
      </c>
      <c r="E11425">
        <v>2.2926460999999998</v>
      </c>
      <c r="F11425">
        <v>-3.5449999999999999</v>
      </c>
    </row>
    <row r="11426" spans="1:6" x14ac:dyDescent="0.2">
      <c r="A11426" t="s">
        <v>43908</v>
      </c>
      <c r="B11426" t="s">
        <v>4719</v>
      </c>
      <c r="C11426">
        <v>0.11361881</v>
      </c>
      <c r="D11426">
        <v>0.28764000000000001</v>
      </c>
      <c r="E11426">
        <v>1.0890917</v>
      </c>
      <c r="F11426">
        <v>-4.758</v>
      </c>
    </row>
    <row r="11427" spans="1:6" x14ac:dyDescent="0.2">
      <c r="A11427" t="s">
        <v>48008</v>
      </c>
      <c r="B11427" t="s">
        <v>4719</v>
      </c>
      <c r="C11427">
        <v>0.14868659000000001</v>
      </c>
      <c r="D11427">
        <v>0.323745</v>
      </c>
      <c r="E11427">
        <v>1.0089087000000001</v>
      </c>
      <c r="F11427">
        <v>-4.8140000000000001</v>
      </c>
    </row>
    <row r="11428" spans="1:6" x14ac:dyDescent="0.2">
      <c r="A11428" t="s">
        <v>50501</v>
      </c>
      <c r="B11428" t="s">
        <v>4719</v>
      </c>
      <c r="C11428">
        <v>8.1096600000000005E-2</v>
      </c>
      <c r="D11428">
        <v>0.347916</v>
      </c>
      <c r="E11428">
        <v>0.95866379999999995</v>
      </c>
      <c r="F11428">
        <v>-4.8470000000000004</v>
      </c>
    </row>
    <row r="11429" spans="1:6" x14ac:dyDescent="0.2">
      <c r="A11429" t="s">
        <v>75362</v>
      </c>
      <c r="B11429" t="s">
        <v>4719</v>
      </c>
      <c r="C11429">
        <v>3.4480490000000003E-2</v>
      </c>
      <c r="D11429">
        <v>0.63554600000000006</v>
      </c>
      <c r="E11429">
        <v>0.48044920000000002</v>
      </c>
      <c r="F11429">
        <v>-5.0839999999999996</v>
      </c>
    </row>
    <row r="11430" spans="1:6" x14ac:dyDescent="0.2">
      <c r="A11430" t="s">
        <v>91353</v>
      </c>
      <c r="B11430" t="s">
        <v>4719</v>
      </c>
      <c r="C11430">
        <v>-8.1973700000000007E-3</v>
      </c>
      <c r="D11430">
        <v>0.87383999999999995</v>
      </c>
      <c r="E11430">
        <v>-0.1606021</v>
      </c>
      <c r="F11430">
        <v>-5.1559999999999997</v>
      </c>
    </row>
    <row r="11431" spans="1:6" x14ac:dyDescent="0.2">
      <c r="A11431" t="s">
        <v>90731</v>
      </c>
      <c r="B11431" t="s">
        <v>90732</v>
      </c>
      <c r="C11431">
        <v>8.7900900000000004E-3</v>
      </c>
      <c r="D11431">
        <v>0.86334599999999995</v>
      </c>
      <c r="E11431">
        <v>0.17409649999999999</v>
      </c>
      <c r="F11431">
        <v>-5.1550000000000002</v>
      </c>
    </row>
    <row r="11432" spans="1:6" x14ac:dyDescent="0.2">
      <c r="A11432" t="s">
        <v>7807</v>
      </c>
      <c r="B11432" t="s">
        <v>7808</v>
      </c>
      <c r="C11432">
        <v>0.16712579</v>
      </c>
      <c r="D11432">
        <v>4.8216000000000002E-2</v>
      </c>
      <c r="E11432">
        <v>2.0890493999999999</v>
      </c>
      <c r="F11432">
        <v>-3.7890000000000001</v>
      </c>
    </row>
    <row r="11433" spans="1:6" x14ac:dyDescent="0.2">
      <c r="A11433" t="s">
        <v>89751</v>
      </c>
      <c r="B11433" t="s">
        <v>89752</v>
      </c>
      <c r="C11433">
        <v>-1.412714E-2</v>
      </c>
      <c r="D11433">
        <v>0.84834699999999996</v>
      </c>
      <c r="E11433">
        <v>-0.19344430000000001</v>
      </c>
      <c r="F11433">
        <v>-5.1520000000000001</v>
      </c>
    </row>
    <row r="11434" spans="1:6" x14ac:dyDescent="0.2">
      <c r="A11434" t="s">
        <v>20091</v>
      </c>
      <c r="B11434" t="s">
        <v>20092</v>
      </c>
      <c r="C11434">
        <v>0.16168641</v>
      </c>
      <c r="D11434">
        <v>0.117047</v>
      </c>
      <c r="E11434">
        <v>1.6298775999999999</v>
      </c>
      <c r="F11434">
        <v>-4.2889999999999997</v>
      </c>
    </row>
    <row r="11435" spans="1:6" x14ac:dyDescent="0.2">
      <c r="A11435" t="s">
        <v>60995</v>
      </c>
      <c r="B11435" t="s">
        <v>20092</v>
      </c>
      <c r="C11435">
        <v>7.0570499999999994E-2</v>
      </c>
      <c r="D11435">
        <v>0.45574199999999998</v>
      </c>
      <c r="E11435">
        <v>0.75897890000000001</v>
      </c>
      <c r="F11435">
        <v>-4.9640000000000004</v>
      </c>
    </row>
    <row r="11436" spans="1:6" x14ac:dyDescent="0.2">
      <c r="A11436" t="s">
        <v>72687</v>
      </c>
      <c r="B11436" t="s">
        <v>20092</v>
      </c>
      <c r="C11436">
        <v>-2.9841550000000001E-2</v>
      </c>
      <c r="D11436">
        <v>0.60034100000000001</v>
      </c>
      <c r="E11436">
        <v>-0.53141150000000004</v>
      </c>
      <c r="F11436">
        <v>-5.0659999999999998</v>
      </c>
    </row>
    <row r="11437" spans="1:6" x14ac:dyDescent="0.2">
      <c r="A11437" t="s">
        <v>97181</v>
      </c>
      <c r="B11437" t="s">
        <v>20092</v>
      </c>
      <c r="C11437">
        <v>2.0237499999999999E-3</v>
      </c>
      <c r="D11437">
        <v>0.96934900000000002</v>
      </c>
      <c r="E11437">
        <v>3.8854300000000001E-2</v>
      </c>
      <c r="F11437">
        <v>-5.165</v>
      </c>
    </row>
    <row r="11438" spans="1:6" x14ac:dyDescent="0.2">
      <c r="A11438" t="s">
        <v>96627</v>
      </c>
      <c r="B11438" t="s">
        <v>96628</v>
      </c>
      <c r="C11438">
        <v>-2.6029099999999999E-3</v>
      </c>
      <c r="D11438">
        <v>0.95977100000000004</v>
      </c>
      <c r="E11438">
        <v>-5.1005700000000001E-2</v>
      </c>
      <c r="F11438">
        <v>-5.1639999999999997</v>
      </c>
    </row>
    <row r="11439" spans="1:6" x14ac:dyDescent="0.2">
      <c r="A11439" t="s">
        <v>29680</v>
      </c>
      <c r="B11439" t="s">
        <v>29681</v>
      </c>
      <c r="C11439">
        <v>-0.11836387</v>
      </c>
      <c r="D11439">
        <v>0.17909800000000001</v>
      </c>
      <c r="E11439">
        <v>-1.3867689999999999</v>
      </c>
      <c r="F11439">
        <v>-4.5179999999999998</v>
      </c>
    </row>
    <row r="11440" spans="1:6" x14ac:dyDescent="0.2">
      <c r="A11440" t="s">
        <v>47653</v>
      </c>
      <c r="B11440" t="s">
        <v>29681</v>
      </c>
      <c r="C11440">
        <v>5.650724E-2</v>
      </c>
      <c r="D11440">
        <v>0.32028600000000002</v>
      </c>
      <c r="E11440">
        <v>1.0163074000000001</v>
      </c>
      <c r="F11440">
        <v>-4.8090000000000002</v>
      </c>
    </row>
    <row r="11441" spans="1:6" x14ac:dyDescent="0.2">
      <c r="A11441" t="s">
        <v>6409</v>
      </c>
      <c r="B11441" t="s">
        <v>6410</v>
      </c>
      <c r="C11441">
        <v>0.17589915</v>
      </c>
      <c r="D11441">
        <v>4.0751999999999997E-2</v>
      </c>
      <c r="E11441">
        <v>2.1708574</v>
      </c>
      <c r="F11441">
        <v>-3.6920000000000002</v>
      </c>
    </row>
    <row r="11442" spans="1:6" x14ac:dyDescent="0.2">
      <c r="A11442" t="s">
        <v>23805</v>
      </c>
      <c r="B11442" t="s">
        <v>6410</v>
      </c>
      <c r="C11442">
        <v>0.14896108</v>
      </c>
      <c r="D11442">
        <v>0.13991500000000001</v>
      </c>
      <c r="E11442">
        <v>1.5301605</v>
      </c>
      <c r="F11442">
        <v>-4.3869999999999996</v>
      </c>
    </row>
    <row r="11443" spans="1:6" x14ac:dyDescent="0.2">
      <c r="A11443" t="s">
        <v>49572</v>
      </c>
      <c r="B11443" t="s">
        <v>6410</v>
      </c>
      <c r="C11443">
        <v>6.5211480000000002E-2</v>
      </c>
      <c r="D11443">
        <v>0.33893600000000002</v>
      </c>
      <c r="E11443">
        <v>0.97704210000000002</v>
      </c>
      <c r="F11443">
        <v>-4.835</v>
      </c>
    </row>
    <row r="11444" spans="1:6" x14ac:dyDescent="0.2">
      <c r="A11444" t="s">
        <v>69821</v>
      </c>
      <c r="B11444" t="s">
        <v>69822</v>
      </c>
      <c r="C11444">
        <v>3.982194E-2</v>
      </c>
      <c r="D11444">
        <v>0.56303499999999995</v>
      </c>
      <c r="E11444">
        <v>0.58701950000000003</v>
      </c>
      <c r="F11444">
        <v>-5.0439999999999996</v>
      </c>
    </row>
    <row r="11445" spans="1:6" x14ac:dyDescent="0.2">
      <c r="A11445" t="s">
        <v>70434</v>
      </c>
      <c r="B11445" t="s">
        <v>69822</v>
      </c>
      <c r="C11445">
        <v>4.4186309999999999E-2</v>
      </c>
      <c r="D11445">
        <v>0.57030000000000003</v>
      </c>
      <c r="E11445">
        <v>0.57604710000000003</v>
      </c>
      <c r="F11445">
        <v>-5.0490000000000004</v>
      </c>
    </row>
    <row r="11446" spans="1:6" x14ac:dyDescent="0.2">
      <c r="A11446" t="s">
        <v>74480</v>
      </c>
      <c r="B11446" t="s">
        <v>69822</v>
      </c>
      <c r="C11446">
        <v>3.4606020000000001E-2</v>
      </c>
      <c r="D11446">
        <v>0.62256999999999996</v>
      </c>
      <c r="E11446">
        <v>0.49907610000000002</v>
      </c>
      <c r="F11446">
        <v>-5.077</v>
      </c>
    </row>
    <row r="11447" spans="1:6" x14ac:dyDescent="0.2">
      <c r="A11447" t="s">
        <v>38996</v>
      </c>
      <c r="B11447" t="s">
        <v>38997</v>
      </c>
      <c r="C11447">
        <v>6.4952140000000005E-2</v>
      </c>
      <c r="D11447">
        <v>0.248308</v>
      </c>
      <c r="E11447">
        <v>1.1851906000000001</v>
      </c>
      <c r="F11447">
        <v>-4.6859999999999999</v>
      </c>
    </row>
    <row r="11448" spans="1:6" ht="17" x14ac:dyDescent="0.2">
      <c r="A11448" t="s">
        <v>50507</v>
      </c>
      <c r="B11448" s="1" t="str">
        <f>VLOOKUP(A11448,From_GPL570_filtered!A:B,2,FALSE)</f>
        <v>RPLP2P1 /// RPLP2P1</v>
      </c>
      <c r="C11448">
        <v>-6.3730309999999998E-2</v>
      </c>
      <c r="D11448">
        <v>0.34796199999999999</v>
      </c>
      <c r="E11448">
        <v>-0.95857079999999995</v>
      </c>
      <c r="F11448">
        <v>-4.8470000000000004</v>
      </c>
    </row>
    <row r="11449" spans="1:6" x14ac:dyDescent="0.2">
      <c r="A11449" t="s">
        <v>58800</v>
      </c>
      <c r="B11449" t="s">
        <v>58801</v>
      </c>
      <c r="C11449">
        <v>-5.1141319999999997E-2</v>
      </c>
      <c r="D11449">
        <v>0.43160399999999999</v>
      </c>
      <c r="E11449">
        <v>-0.80083110000000002</v>
      </c>
      <c r="F11449">
        <v>-4.9420000000000002</v>
      </c>
    </row>
    <row r="11450" spans="1:6" x14ac:dyDescent="0.2">
      <c r="A11450" t="s">
        <v>69492</v>
      </c>
      <c r="B11450" t="s">
        <v>58801</v>
      </c>
      <c r="C11450">
        <v>-3.6273890000000003E-2</v>
      </c>
      <c r="D11450">
        <v>0.55862100000000003</v>
      </c>
      <c r="E11450">
        <v>-0.59372009999999997</v>
      </c>
      <c r="F11450">
        <v>-5.0410000000000004</v>
      </c>
    </row>
    <row r="11451" spans="1:6" x14ac:dyDescent="0.2">
      <c r="A11451" t="s">
        <v>26241</v>
      </c>
      <c r="B11451" t="s">
        <v>26242</v>
      </c>
      <c r="C11451">
        <v>-7.6619720000000002E-2</v>
      </c>
      <c r="D11451">
        <v>0.15587500000000001</v>
      </c>
      <c r="E11451">
        <v>-1.4682579</v>
      </c>
      <c r="F11451">
        <v>-4.4450000000000003</v>
      </c>
    </row>
    <row r="11452" spans="1:6" x14ac:dyDescent="0.2">
      <c r="A11452" t="s">
        <v>93697</v>
      </c>
      <c r="B11452" t="s">
        <v>26242</v>
      </c>
      <c r="C11452">
        <v>4.4868699999999996E-3</v>
      </c>
      <c r="D11452">
        <v>0.91192600000000001</v>
      </c>
      <c r="E11452">
        <v>0.11185970000000001</v>
      </c>
      <c r="F11452">
        <v>-5.1609999999999996</v>
      </c>
    </row>
    <row r="11453" spans="1:6" ht="17" x14ac:dyDescent="0.2">
      <c r="A11453" t="s">
        <v>61529</v>
      </c>
      <c r="B11453" s="1" t="str">
        <f>VLOOKUP(A11453,From_GPL570_filtered!A:B,2,FALSE)</f>
        <v>RPLP0P1 /// RPLP0P1</v>
      </c>
      <c r="C11453">
        <v>-5.6310220000000001E-2</v>
      </c>
      <c r="D11453">
        <v>0.46167399999999997</v>
      </c>
      <c r="E11453">
        <v>-0.7489017</v>
      </c>
      <c r="F11453">
        <v>-4.9690000000000003</v>
      </c>
    </row>
    <row r="11454" spans="1:6" x14ac:dyDescent="0.2">
      <c r="A11454" t="s">
        <v>16041</v>
      </c>
      <c r="B11454" t="s">
        <v>16042</v>
      </c>
      <c r="C11454">
        <v>-7.3771340000000005E-2</v>
      </c>
      <c r="D11454">
        <v>9.2835000000000001E-2</v>
      </c>
      <c r="E11454">
        <v>-1.7551810000000001</v>
      </c>
      <c r="F11454">
        <v>-4.1609999999999996</v>
      </c>
    </row>
    <row r="11455" spans="1:6" x14ac:dyDescent="0.2">
      <c r="A11455" t="s">
        <v>36282</v>
      </c>
      <c r="B11455" t="s">
        <v>16042</v>
      </c>
      <c r="C11455">
        <v>-6.2014809999999997E-2</v>
      </c>
      <c r="D11455">
        <v>0.22641700000000001</v>
      </c>
      <c r="E11455">
        <v>-1.2436824</v>
      </c>
      <c r="F11455">
        <v>-4.6399999999999997</v>
      </c>
    </row>
    <row r="11456" spans="1:6" x14ac:dyDescent="0.2">
      <c r="A11456" t="s">
        <v>60259</v>
      </c>
      <c r="B11456" t="s">
        <v>16042</v>
      </c>
      <c r="C11456">
        <v>-3.4886519999999997E-2</v>
      </c>
      <c r="D11456">
        <v>0.44764399999999999</v>
      </c>
      <c r="E11456">
        <v>-0.77286690000000002</v>
      </c>
      <c r="F11456">
        <v>-4.9569999999999999</v>
      </c>
    </row>
    <row r="11457" spans="1:6" x14ac:dyDescent="0.2">
      <c r="A11457" t="s">
        <v>74882</v>
      </c>
      <c r="B11457" t="s">
        <v>16042</v>
      </c>
      <c r="C11457">
        <v>-2.3683409999999998E-2</v>
      </c>
      <c r="D11457">
        <v>0.62825200000000003</v>
      </c>
      <c r="E11457">
        <v>-0.49089749999999999</v>
      </c>
      <c r="F11457">
        <v>-5.08</v>
      </c>
    </row>
    <row r="11458" spans="1:6" x14ac:dyDescent="0.2">
      <c r="A11458" t="s">
        <v>74970</v>
      </c>
      <c r="B11458" t="s">
        <v>16042</v>
      </c>
      <c r="C11458">
        <v>-2.1645560000000001E-2</v>
      </c>
      <c r="D11458">
        <v>0.62962700000000005</v>
      </c>
      <c r="E11458">
        <v>-0.48892350000000001</v>
      </c>
      <c r="F11458">
        <v>-5.0810000000000004</v>
      </c>
    </row>
    <row r="11459" spans="1:6" x14ac:dyDescent="0.2">
      <c r="A11459" t="s">
        <v>67807</v>
      </c>
      <c r="B11459" t="s">
        <v>67808</v>
      </c>
      <c r="C11459">
        <v>2.91995E-2</v>
      </c>
      <c r="D11459">
        <v>0.53782700000000006</v>
      </c>
      <c r="E11459">
        <v>0.62566840000000001</v>
      </c>
      <c r="F11459">
        <v>-5.0279999999999996</v>
      </c>
    </row>
    <row r="11460" spans="1:6" x14ac:dyDescent="0.2">
      <c r="A11460" t="s">
        <v>28574</v>
      </c>
      <c r="B11460" t="s">
        <v>28575</v>
      </c>
      <c r="C11460">
        <v>7.3973849999999994E-2</v>
      </c>
      <c r="D11460">
        <v>0.17174700000000001</v>
      </c>
      <c r="E11460">
        <v>1.4115979999999999</v>
      </c>
      <c r="F11460">
        <v>-4.4960000000000004</v>
      </c>
    </row>
    <row r="11461" spans="1:6" x14ac:dyDescent="0.2">
      <c r="A11461" t="s">
        <v>72423</v>
      </c>
      <c r="B11461" t="s">
        <v>72424</v>
      </c>
      <c r="C11461">
        <v>2.6181989999999999E-2</v>
      </c>
      <c r="D11461">
        <v>0.59678200000000003</v>
      </c>
      <c r="E11461">
        <v>0.53664089999999998</v>
      </c>
      <c r="F11461">
        <v>-5.0640000000000001</v>
      </c>
    </row>
    <row r="11462" spans="1:6" x14ac:dyDescent="0.2">
      <c r="A11462" t="s">
        <v>32556</v>
      </c>
      <c r="B11462" t="s">
        <v>32557</v>
      </c>
      <c r="C11462">
        <v>7.2791610000000007E-2</v>
      </c>
      <c r="D11462">
        <v>0.19930600000000001</v>
      </c>
      <c r="E11462">
        <v>1.3224397999999999</v>
      </c>
      <c r="F11462">
        <v>-4.5739999999999998</v>
      </c>
    </row>
    <row r="11463" spans="1:6" x14ac:dyDescent="0.2">
      <c r="A11463" t="s">
        <v>7059</v>
      </c>
      <c r="B11463" t="s">
        <v>7060</v>
      </c>
      <c r="C11463">
        <v>-0.16840157</v>
      </c>
      <c r="D11463">
        <v>4.4632999999999999E-2</v>
      </c>
      <c r="E11463">
        <v>-2.1267811999999999</v>
      </c>
      <c r="F11463">
        <v>-3.7450000000000001</v>
      </c>
    </row>
    <row r="11464" spans="1:6" ht="17" x14ac:dyDescent="0.2">
      <c r="A11464" t="s">
        <v>92355</v>
      </c>
      <c r="B11464" s="1" t="str">
        <f>VLOOKUP(A11464,From_GPL570_filtered!A:B,2,FALSE)</f>
        <v>RPL7AP71 /// RPL7AP71</v>
      </c>
      <c r="C11464">
        <v>6.2008499999999999E-3</v>
      </c>
      <c r="D11464">
        <v>0.889733</v>
      </c>
      <c r="E11464">
        <v>0.14022090000000001</v>
      </c>
      <c r="F11464">
        <v>-5.1580000000000004</v>
      </c>
    </row>
    <row r="11465" spans="1:6" x14ac:dyDescent="0.2">
      <c r="A11465" t="s">
        <v>30413</v>
      </c>
      <c r="B11465" t="s">
        <v>30414</v>
      </c>
      <c r="C11465">
        <v>-8.2916649999999995E-2</v>
      </c>
      <c r="D11465">
        <v>0.18376999999999999</v>
      </c>
      <c r="E11465">
        <v>-1.3714066</v>
      </c>
      <c r="F11465">
        <v>-4.532</v>
      </c>
    </row>
    <row r="11466" spans="1:6" ht="17" x14ac:dyDescent="0.2">
      <c r="A11466" t="s">
        <v>52177</v>
      </c>
      <c r="B11466" s="1" t="str">
        <f>VLOOKUP(A11466,From_GPL570_filtered!A:B,2,FALSE)</f>
        <v>RPL7AL2</v>
      </c>
      <c r="C11466">
        <v>-5.4594570000000002E-2</v>
      </c>
      <c r="D11466">
        <v>0.36319000000000001</v>
      </c>
      <c r="E11466">
        <v>-0.92812819999999996</v>
      </c>
      <c r="F11466">
        <v>-4.867</v>
      </c>
    </row>
    <row r="11467" spans="1:6" x14ac:dyDescent="0.2">
      <c r="A11467" t="s">
        <v>1128</v>
      </c>
      <c r="B11467" t="s">
        <v>1129</v>
      </c>
      <c r="C11467">
        <v>-0.21630331999999999</v>
      </c>
      <c r="D11467">
        <v>9.7389999999999994E-3</v>
      </c>
      <c r="E11467">
        <v>-2.8244250000000002</v>
      </c>
      <c r="F11467">
        <v>-2.8610000000000002</v>
      </c>
    </row>
    <row r="11468" spans="1:6" x14ac:dyDescent="0.2">
      <c r="A11468" t="s">
        <v>39540</v>
      </c>
      <c r="B11468" t="s">
        <v>1129</v>
      </c>
      <c r="C11468">
        <v>6.4490779999999998E-2</v>
      </c>
      <c r="D11468">
        <v>0.25267699999999998</v>
      </c>
      <c r="E11468">
        <v>1.1739834</v>
      </c>
      <c r="F11468">
        <v>-4.6950000000000003</v>
      </c>
    </row>
    <row r="11469" spans="1:6" x14ac:dyDescent="0.2">
      <c r="A11469" t="s">
        <v>97807</v>
      </c>
      <c r="B11469" t="s">
        <v>1129</v>
      </c>
      <c r="C11469">
        <v>1.07267E-3</v>
      </c>
      <c r="D11469">
        <v>0.979182</v>
      </c>
      <c r="E11469">
        <v>2.6386400000000001E-2</v>
      </c>
      <c r="F11469">
        <v>-5.165</v>
      </c>
    </row>
    <row r="11470" spans="1:6" x14ac:dyDescent="0.2">
      <c r="A11470" t="s">
        <v>67916</v>
      </c>
      <c r="B11470" t="s">
        <v>67917</v>
      </c>
      <c r="C11470">
        <v>-4.3840039999999997E-2</v>
      </c>
      <c r="D11470">
        <v>0.539103</v>
      </c>
      <c r="E11470">
        <v>-0.62368880000000004</v>
      </c>
      <c r="F11470">
        <v>-5.0289999999999999</v>
      </c>
    </row>
    <row r="11471" spans="1:6" x14ac:dyDescent="0.2">
      <c r="A11471" t="s">
        <v>36946</v>
      </c>
      <c r="B11471" t="s">
        <v>36947</v>
      </c>
      <c r="C11471">
        <v>-0.10691845</v>
      </c>
      <c r="D11471">
        <v>0.23223199999999999</v>
      </c>
      <c r="E11471">
        <v>-1.2277423000000001</v>
      </c>
      <c r="F11471">
        <v>-4.6520000000000001</v>
      </c>
    </row>
    <row r="11472" spans="1:6" x14ac:dyDescent="0.2">
      <c r="A11472" t="s">
        <v>56942</v>
      </c>
      <c r="B11472" t="s">
        <v>36947</v>
      </c>
      <c r="C11472">
        <v>-3.5558510000000002E-2</v>
      </c>
      <c r="D11472">
        <v>0.41235300000000003</v>
      </c>
      <c r="E11472">
        <v>-0.83525930000000004</v>
      </c>
      <c r="F11472">
        <v>-4.9219999999999997</v>
      </c>
    </row>
    <row r="11473" spans="1:6" x14ac:dyDescent="0.2">
      <c r="A11473" t="s">
        <v>75655</v>
      </c>
      <c r="B11473" t="s">
        <v>36947</v>
      </c>
      <c r="C11473">
        <v>3.0219050000000001E-2</v>
      </c>
      <c r="D11473">
        <v>0.63978199999999996</v>
      </c>
      <c r="E11473">
        <v>0.4744062</v>
      </c>
      <c r="F11473">
        <v>-5.0860000000000003</v>
      </c>
    </row>
    <row r="11474" spans="1:6" x14ac:dyDescent="0.2">
      <c r="A11474" t="s">
        <v>95353</v>
      </c>
      <c r="B11474" t="s">
        <v>95354</v>
      </c>
      <c r="C11474">
        <v>2.7592900000000002E-3</v>
      </c>
      <c r="D11474">
        <v>0.93959599999999999</v>
      </c>
      <c r="E11474">
        <v>7.6629000000000003E-2</v>
      </c>
      <c r="F11474">
        <v>-5.1630000000000003</v>
      </c>
    </row>
    <row r="11475" spans="1:6" x14ac:dyDescent="0.2">
      <c r="A11475" t="s">
        <v>30170</v>
      </c>
      <c r="B11475" t="s">
        <v>30171</v>
      </c>
      <c r="C11475">
        <v>-0.10161988</v>
      </c>
      <c r="D11475">
        <v>0.182229</v>
      </c>
      <c r="E11475">
        <v>-1.3764392000000001</v>
      </c>
      <c r="F11475">
        <v>-4.5279999999999996</v>
      </c>
    </row>
    <row r="11476" spans="1:6" x14ac:dyDescent="0.2">
      <c r="A11476" t="s">
        <v>26084</v>
      </c>
      <c r="B11476" t="s">
        <v>26085</v>
      </c>
      <c r="C11476">
        <v>0.14157583000000001</v>
      </c>
      <c r="D11476">
        <v>0.15486800000000001</v>
      </c>
      <c r="E11476">
        <v>1.4720057</v>
      </c>
      <c r="F11476">
        <v>-4.4409999999999998</v>
      </c>
    </row>
    <row r="11477" spans="1:6" x14ac:dyDescent="0.2">
      <c r="A11477" t="s">
        <v>78286</v>
      </c>
      <c r="B11477" t="s">
        <v>78287</v>
      </c>
      <c r="C11477">
        <v>-1.4383099999999999E-2</v>
      </c>
      <c r="D11477">
        <v>0.67747299999999999</v>
      </c>
      <c r="E11477">
        <v>-0.4213828</v>
      </c>
      <c r="F11477">
        <v>-5.1029999999999998</v>
      </c>
    </row>
    <row r="11478" spans="1:6" x14ac:dyDescent="0.2">
      <c r="A11478" t="s">
        <v>33495</v>
      </c>
      <c r="B11478" t="s">
        <v>33496</v>
      </c>
      <c r="C11478">
        <v>0.14768477999999999</v>
      </c>
      <c r="D11478">
        <v>0.205814</v>
      </c>
      <c r="E11478">
        <v>1.3028128000000001</v>
      </c>
      <c r="F11478">
        <v>-4.5910000000000002</v>
      </c>
    </row>
    <row r="11479" spans="1:6" x14ac:dyDescent="0.2">
      <c r="A11479" t="s">
        <v>56630</v>
      </c>
      <c r="B11479" t="s">
        <v>33496</v>
      </c>
      <c r="C11479">
        <v>9.1550720000000002E-2</v>
      </c>
      <c r="D11479">
        <v>0.40940100000000001</v>
      </c>
      <c r="E11479">
        <v>0.84062740000000002</v>
      </c>
      <c r="F11479">
        <v>-4.9189999999999996</v>
      </c>
    </row>
    <row r="11480" spans="1:6" x14ac:dyDescent="0.2">
      <c r="A11480" t="s">
        <v>63202</v>
      </c>
      <c r="B11480" t="s">
        <v>33496</v>
      </c>
      <c r="C11480">
        <v>-2.5639559999999999E-2</v>
      </c>
      <c r="D11480">
        <v>0.48124099999999997</v>
      </c>
      <c r="E11480">
        <v>-0.71619080000000002</v>
      </c>
      <c r="F11480">
        <v>-4.9859999999999998</v>
      </c>
    </row>
    <row r="11481" spans="1:6" x14ac:dyDescent="0.2">
      <c r="A11481" t="s">
        <v>66212</v>
      </c>
      <c r="B11481" t="s">
        <v>66213</v>
      </c>
      <c r="C11481">
        <v>9.0991290000000002E-2</v>
      </c>
      <c r="D11481">
        <v>0.51629999999999998</v>
      </c>
      <c r="E11481">
        <v>0.65944860000000005</v>
      </c>
      <c r="F11481">
        <v>-5.0129999999999999</v>
      </c>
    </row>
    <row r="11482" spans="1:6" x14ac:dyDescent="0.2">
      <c r="A11482" t="s">
        <v>80512</v>
      </c>
      <c r="B11482" t="s">
        <v>66213</v>
      </c>
      <c r="C11482">
        <v>-3.8999619999999999E-2</v>
      </c>
      <c r="D11482">
        <v>0.71001000000000003</v>
      </c>
      <c r="E11482">
        <v>-0.3765848</v>
      </c>
      <c r="F11482">
        <v>-5.1150000000000002</v>
      </c>
    </row>
    <row r="11483" spans="1:6" x14ac:dyDescent="0.2">
      <c r="A11483" t="s">
        <v>92391</v>
      </c>
      <c r="B11483" t="s">
        <v>66213</v>
      </c>
      <c r="C11483">
        <v>4.6040500000000002E-3</v>
      </c>
      <c r="D11483">
        <v>0.89029499999999995</v>
      </c>
      <c r="E11483">
        <v>0.13950080000000001</v>
      </c>
      <c r="F11483">
        <v>-5.1580000000000004</v>
      </c>
    </row>
    <row r="11484" spans="1:6" x14ac:dyDescent="0.2">
      <c r="A11484" t="s">
        <v>90673</v>
      </c>
      <c r="B11484" t="s">
        <v>90674</v>
      </c>
      <c r="C11484">
        <v>-7.6142700000000002E-3</v>
      </c>
      <c r="D11484">
        <v>0.86249200000000004</v>
      </c>
      <c r="E11484">
        <v>-0.17519699999999999</v>
      </c>
      <c r="F11484">
        <v>-5.1539999999999999</v>
      </c>
    </row>
    <row r="11485" spans="1:6" x14ac:dyDescent="0.2">
      <c r="A11485" t="s">
        <v>67520</v>
      </c>
      <c r="B11485" t="s">
        <v>67521</v>
      </c>
      <c r="C11485">
        <v>5.7460600000000001E-2</v>
      </c>
      <c r="D11485">
        <v>0.53376199999999996</v>
      </c>
      <c r="E11485">
        <v>0.63199019999999995</v>
      </c>
      <c r="F11485">
        <v>-5.0250000000000004</v>
      </c>
    </row>
    <row r="11486" spans="1:6" x14ac:dyDescent="0.2">
      <c r="A11486" t="s">
        <v>74267</v>
      </c>
      <c r="B11486" t="s">
        <v>74268</v>
      </c>
      <c r="C11486">
        <v>-3.024758E-2</v>
      </c>
      <c r="D11486">
        <v>0.61985800000000002</v>
      </c>
      <c r="E11486">
        <v>-0.5029922</v>
      </c>
      <c r="F11486">
        <v>-5.0759999999999996</v>
      </c>
    </row>
    <row r="11487" spans="1:6" x14ac:dyDescent="0.2">
      <c r="A11487" t="s">
        <v>65119</v>
      </c>
      <c r="B11487" t="s">
        <v>65120</v>
      </c>
      <c r="C11487">
        <v>4.8675820000000002E-2</v>
      </c>
      <c r="D11487">
        <v>0.50309899999999996</v>
      </c>
      <c r="E11487">
        <v>0.68054979999999998</v>
      </c>
      <c r="F11487">
        <v>-5.0030000000000001</v>
      </c>
    </row>
    <row r="11488" spans="1:6" x14ac:dyDescent="0.2">
      <c r="A11488" t="s">
        <v>9862</v>
      </c>
      <c r="B11488" t="s">
        <v>9863</v>
      </c>
      <c r="C11488">
        <v>8.9323410000000006E-2</v>
      </c>
      <c r="D11488">
        <v>5.8860000000000003E-2</v>
      </c>
      <c r="E11488">
        <v>1.9901401999999999</v>
      </c>
      <c r="F11488">
        <v>-3.903</v>
      </c>
    </row>
    <row r="11489" spans="1:6" x14ac:dyDescent="0.2">
      <c r="A11489" t="s">
        <v>853</v>
      </c>
      <c r="B11489" t="s">
        <v>854</v>
      </c>
      <c r="C11489">
        <v>-0.13990057</v>
      </c>
      <c r="D11489">
        <v>8.1679999999999999E-3</v>
      </c>
      <c r="E11489">
        <v>-2.9008902000000001</v>
      </c>
      <c r="F11489">
        <v>-2.7589999999999999</v>
      </c>
    </row>
    <row r="11490" spans="1:6" x14ac:dyDescent="0.2">
      <c r="A11490" t="s">
        <v>37767</v>
      </c>
      <c r="B11490" t="s">
        <v>854</v>
      </c>
      <c r="C11490">
        <v>-5.571446E-2</v>
      </c>
      <c r="D11490">
        <v>0.23891599999999999</v>
      </c>
      <c r="E11490">
        <v>-1.2097906</v>
      </c>
      <c r="F11490">
        <v>-4.6669999999999998</v>
      </c>
    </row>
    <row r="11491" spans="1:6" ht="17" x14ac:dyDescent="0.2">
      <c r="A11491" t="s">
        <v>37807</v>
      </c>
      <c r="B11491" s="1" t="str">
        <f>VLOOKUP(A11491,From_GPL570_filtered!A:B,2,FALSE)</f>
        <v>RPL35P8 /// RPL35P8</v>
      </c>
      <c r="C11491">
        <v>-6.7252000000000006E-2</v>
      </c>
      <c r="D11491">
        <v>0.23921300000000001</v>
      </c>
      <c r="E11491">
        <v>-1.2090019000000001</v>
      </c>
      <c r="F11491">
        <v>-4.6669999999999998</v>
      </c>
    </row>
    <row r="11492" spans="1:6" x14ac:dyDescent="0.2">
      <c r="A11492" t="s">
        <v>47027</v>
      </c>
      <c r="B11492" t="s">
        <v>47028</v>
      </c>
      <c r="C11492">
        <v>4.4168109999999997E-2</v>
      </c>
      <c r="D11492">
        <v>0.31489699999999998</v>
      </c>
      <c r="E11492">
        <v>1.0279491999999999</v>
      </c>
      <c r="F11492">
        <v>-4.8010000000000002</v>
      </c>
    </row>
    <row r="11493" spans="1:6" x14ac:dyDescent="0.2">
      <c r="A11493" t="s">
        <v>49150</v>
      </c>
      <c r="B11493" t="s">
        <v>47028</v>
      </c>
      <c r="C11493">
        <v>5.6066310000000001E-2</v>
      </c>
      <c r="D11493">
        <v>0.33467400000000003</v>
      </c>
      <c r="E11493">
        <v>0.98588229999999999</v>
      </c>
      <c r="F11493">
        <v>-4.83</v>
      </c>
    </row>
    <row r="11494" spans="1:6" x14ac:dyDescent="0.2">
      <c r="A11494" t="s">
        <v>53809</v>
      </c>
      <c r="B11494" t="s">
        <v>47028</v>
      </c>
      <c r="C11494">
        <v>-5.937398E-2</v>
      </c>
      <c r="D11494">
        <v>0.378249</v>
      </c>
      <c r="E11494">
        <v>-0.89885349999999997</v>
      </c>
      <c r="F11494">
        <v>-4.8849999999999998</v>
      </c>
    </row>
    <row r="11495" spans="1:6" x14ac:dyDescent="0.2">
      <c r="A11495" t="s">
        <v>78974</v>
      </c>
      <c r="B11495" t="s">
        <v>47028</v>
      </c>
      <c r="C11495">
        <v>2.039964E-2</v>
      </c>
      <c r="D11495">
        <v>0.68711999999999995</v>
      </c>
      <c r="E11495">
        <v>0.40801340000000003</v>
      </c>
      <c r="F11495">
        <v>-5.1059999999999999</v>
      </c>
    </row>
    <row r="11496" spans="1:6" x14ac:dyDescent="0.2">
      <c r="A11496" t="s">
        <v>80841</v>
      </c>
      <c r="B11496" t="s">
        <v>47028</v>
      </c>
      <c r="C11496">
        <v>-2.1653249999999999E-2</v>
      </c>
      <c r="D11496">
        <v>0.71522399999999997</v>
      </c>
      <c r="E11496">
        <v>-0.36948059999999999</v>
      </c>
      <c r="F11496">
        <v>-5.117</v>
      </c>
    </row>
    <row r="11497" spans="1:6" x14ac:dyDescent="0.2">
      <c r="A11497" t="s">
        <v>83408</v>
      </c>
      <c r="B11497" t="s">
        <v>83409</v>
      </c>
      <c r="C11497">
        <v>-1.4031099999999999E-2</v>
      </c>
      <c r="D11497">
        <v>0.75239699999999998</v>
      </c>
      <c r="E11497">
        <v>-0.31936360000000003</v>
      </c>
      <c r="F11497">
        <v>-5.1289999999999996</v>
      </c>
    </row>
    <row r="11498" spans="1:6" x14ac:dyDescent="0.2">
      <c r="A11498" t="s">
        <v>29548</v>
      </c>
      <c r="B11498" t="s">
        <v>29549</v>
      </c>
      <c r="C11498">
        <v>-7.4561020000000006E-2</v>
      </c>
      <c r="D11498">
        <v>0.17804700000000001</v>
      </c>
      <c r="E11498">
        <v>-1.3902699999999999</v>
      </c>
      <c r="F11498">
        <v>-4.5149999999999997</v>
      </c>
    </row>
    <row r="11499" spans="1:6" x14ac:dyDescent="0.2">
      <c r="A11499" t="s">
        <v>55233</v>
      </c>
      <c r="B11499" t="s">
        <v>55234</v>
      </c>
      <c r="C11499">
        <v>3.2597979999999999E-2</v>
      </c>
      <c r="D11499">
        <v>0.39410499999999998</v>
      </c>
      <c r="E11499">
        <v>0.86884519999999998</v>
      </c>
      <c r="F11499">
        <v>-4.9029999999999996</v>
      </c>
    </row>
    <row r="11500" spans="1:6" x14ac:dyDescent="0.2">
      <c r="A11500" t="s">
        <v>61806</v>
      </c>
      <c r="B11500" t="s">
        <v>61807</v>
      </c>
      <c r="C11500">
        <v>4.3387960000000003E-2</v>
      </c>
      <c r="D11500">
        <v>0.46504800000000002</v>
      </c>
      <c r="E11500">
        <v>0.74320249999999999</v>
      </c>
      <c r="F11500">
        <v>-4.9720000000000004</v>
      </c>
    </row>
    <row r="11501" spans="1:6" x14ac:dyDescent="0.2">
      <c r="A11501" t="s">
        <v>92238</v>
      </c>
      <c r="B11501" t="s">
        <v>61807</v>
      </c>
      <c r="C11501">
        <v>8.8905400000000006E-3</v>
      </c>
      <c r="D11501">
        <v>0.88789300000000004</v>
      </c>
      <c r="E11501">
        <v>0.1425775</v>
      </c>
      <c r="F11501">
        <v>-5.1580000000000004</v>
      </c>
    </row>
    <row r="11502" spans="1:6" x14ac:dyDescent="0.2">
      <c r="A11502" t="s">
        <v>96568</v>
      </c>
      <c r="B11502" t="s">
        <v>61807</v>
      </c>
      <c r="C11502">
        <v>3.3926199999999998E-3</v>
      </c>
      <c r="D11502">
        <v>0.95872900000000005</v>
      </c>
      <c r="E11502">
        <v>5.2328300000000001E-2</v>
      </c>
      <c r="F11502">
        <v>-5.1639999999999997</v>
      </c>
    </row>
    <row r="11503" spans="1:6" x14ac:dyDescent="0.2">
      <c r="A11503" t="s">
        <v>75066</v>
      </c>
      <c r="B11503" t="s">
        <v>75067</v>
      </c>
      <c r="C11503">
        <v>-1.7776799999999999E-2</v>
      </c>
      <c r="D11503">
        <v>0.63092599999999999</v>
      </c>
      <c r="E11503">
        <v>-0.48706090000000002</v>
      </c>
      <c r="F11503">
        <v>-5.0819999999999999</v>
      </c>
    </row>
    <row r="11504" spans="1:6" x14ac:dyDescent="0.2">
      <c r="A11504" t="s">
        <v>8580</v>
      </c>
      <c r="B11504" t="s">
        <v>8581</v>
      </c>
      <c r="C11504">
        <v>-0.43001878999999998</v>
      </c>
      <c r="D11504">
        <v>5.2171000000000002E-2</v>
      </c>
      <c r="E11504">
        <v>-2.0502159999999998</v>
      </c>
      <c r="F11504">
        <v>-3.8340000000000001</v>
      </c>
    </row>
    <row r="11505" spans="1:6" x14ac:dyDescent="0.2">
      <c r="A11505" t="s">
        <v>70274</v>
      </c>
      <c r="B11505" t="s">
        <v>8581</v>
      </c>
      <c r="C11505">
        <v>2.388709E-2</v>
      </c>
      <c r="D11505">
        <v>0.56873600000000002</v>
      </c>
      <c r="E11505">
        <v>0.57840309999999995</v>
      </c>
      <c r="F11505">
        <v>-5.048</v>
      </c>
    </row>
    <row r="11506" spans="1:6" x14ac:dyDescent="0.2">
      <c r="A11506" t="s">
        <v>87480</v>
      </c>
      <c r="B11506" t="s">
        <v>8581</v>
      </c>
      <c r="C11506">
        <v>2.0948979999999999E-2</v>
      </c>
      <c r="D11506">
        <v>0.81373499999999999</v>
      </c>
      <c r="E11506">
        <v>0.23839150000000001</v>
      </c>
      <c r="F11506">
        <v>-5.1449999999999996</v>
      </c>
    </row>
    <row r="11507" spans="1:6" x14ac:dyDescent="0.2">
      <c r="A11507" t="s">
        <v>80561</v>
      </c>
      <c r="B11507" t="s">
        <v>80562</v>
      </c>
      <c r="C11507">
        <v>1.41657E-2</v>
      </c>
      <c r="D11507">
        <v>0.71090799999999998</v>
      </c>
      <c r="E11507">
        <v>0.3753589</v>
      </c>
      <c r="F11507">
        <v>-5.1150000000000002</v>
      </c>
    </row>
    <row r="11508" spans="1:6" x14ac:dyDescent="0.2">
      <c r="A11508" t="s">
        <v>94651</v>
      </c>
      <c r="B11508" t="s">
        <v>94652</v>
      </c>
      <c r="C11508">
        <v>-4.0947500000000003E-3</v>
      </c>
      <c r="D11508">
        <v>0.92713699999999999</v>
      </c>
      <c r="E11508">
        <v>-9.2477900000000002E-2</v>
      </c>
      <c r="F11508">
        <v>-5.1619999999999999</v>
      </c>
    </row>
    <row r="11509" spans="1:6" ht="17" x14ac:dyDescent="0.2">
      <c r="A11509" t="s">
        <v>31781</v>
      </c>
      <c r="B11509" s="1" t="str">
        <f>VLOOKUP(A11509,From_GPL570_filtered!A:B,2,FALSE)</f>
        <v>RPL29P7 /// RPL29P7</v>
      </c>
      <c r="C11509">
        <v>8.2946339999999993E-2</v>
      </c>
      <c r="D11509">
        <v>0.19370100000000001</v>
      </c>
      <c r="E11509">
        <v>1.3397494999999999</v>
      </c>
      <c r="F11509">
        <v>-4.5590000000000002</v>
      </c>
    </row>
    <row r="11510" spans="1:6" x14ac:dyDescent="0.2">
      <c r="A11510" t="s">
        <v>55313</v>
      </c>
      <c r="B11510" t="s">
        <v>55314</v>
      </c>
      <c r="C11510">
        <v>-3.2105679999999998E-2</v>
      </c>
      <c r="D11510">
        <v>0.39489299999999999</v>
      </c>
      <c r="E11510">
        <v>-0.86737370000000003</v>
      </c>
      <c r="F11510">
        <v>-4.9039999999999999</v>
      </c>
    </row>
    <row r="11511" spans="1:6" x14ac:dyDescent="0.2">
      <c r="A11511" t="s">
        <v>95809</v>
      </c>
      <c r="B11511" t="s">
        <v>55314</v>
      </c>
      <c r="C11511">
        <v>-3.1996500000000001E-3</v>
      </c>
      <c r="D11511">
        <v>0.94694199999999995</v>
      </c>
      <c r="E11511">
        <v>-6.7294300000000001E-2</v>
      </c>
      <c r="F11511">
        <v>-5.1639999999999997</v>
      </c>
    </row>
    <row r="11512" spans="1:6" ht="17" x14ac:dyDescent="0.2">
      <c r="A11512" t="s">
        <v>21141</v>
      </c>
      <c r="B11512" s="1" t="str">
        <f>VLOOKUP(A11512,From_GPL570_filtered!A:B,2,FALSE)</f>
        <v>RPL27AP /// RPL27AP</v>
      </c>
      <c r="C11512">
        <v>-0.10363303</v>
      </c>
      <c r="D11512">
        <v>0.12338499999999999</v>
      </c>
      <c r="E11512">
        <v>-1.6007232</v>
      </c>
      <c r="F11512">
        <v>-4.3179999999999996</v>
      </c>
    </row>
    <row r="11513" spans="1:6" x14ac:dyDescent="0.2">
      <c r="A11513" t="s">
        <v>33291</v>
      </c>
      <c r="B11513" t="s">
        <v>33292</v>
      </c>
      <c r="C11513">
        <v>0.1126549</v>
      </c>
      <c r="D11513">
        <v>0.204431</v>
      </c>
      <c r="E11513">
        <v>1.3069428999999999</v>
      </c>
      <c r="F11513">
        <v>-4.5869999999999997</v>
      </c>
    </row>
    <row r="11514" spans="1:6" x14ac:dyDescent="0.2">
      <c r="A11514" t="s">
        <v>86230</v>
      </c>
      <c r="B11514" t="s">
        <v>86231</v>
      </c>
      <c r="C11514">
        <v>-1.037159E-2</v>
      </c>
      <c r="D11514">
        <v>0.79409300000000005</v>
      </c>
      <c r="E11514">
        <v>-0.26411790000000002</v>
      </c>
      <c r="F11514">
        <v>-5.141</v>
      </c>
    </row>
    <row r="11515" spans="1:6" x14ac:dyDescent="0.2">
      <c r="A11515" t="s">
        <v>18784</v>
      </c>
      <c r="B11515" t="s">
        <v>18785</v>
      </c>
      <c r="C11515">
        <v>0.11089106999999999</v>
      </c>
      <c r="D11515">
        <v>0.108859</v>
      </c>
      <c r="E11515">
        <v>1.6695698000000001</v>
      </c>
      <c r="F11515">
        <v>-4.2489999999999997</v>
      </c>
    </row>
    <row r="11516" spans="1:6" x14ac:dyDescent="0.2">
      <c r="A11516" t="s">
        <v>71905</v>
      </c>
      <c r="B11516" t="s">
        <v>71906</v>
      </c>
      <c r="C11516">
        <v>-2.233802E-2</v>
      </c>
      <c r="D11516">
        <v>0.58945099999999995</v>
      </c>
      <c r="E11516">
        <v>-0.547462</v>
      </c>
      <c r="F11516">
        <v>-5.0599999999999996</v>
      </c>
    </row>
    <row r="11517" spans="1:6" x14ac:dyDescent="0.2">
      <c r="A11517" t="s">
        <v>90184</v>
      </c>
      <c r="B11517" t="s">
        <v>71906</v>
      </c>
      <c r="C11517">
        <v>-8.45395E-3</v>
      </c>
      <c r="D11517">
        <v>0.85522100000000001</v>
      </c>
      <c r="E11517">
        <v>-0.18456829999999999</v>
      </c>
      <c r="F11517">
        <v>-5.1529999999999996</v>
      </c>
    </row>
    <row r="11518" spans="1:6" x14ac:dyDescent="0.2">
      <c r="A11518" t="s">
        <v>64027</v>
      </c>
      <c r="B11518" t="s">
        <v>64028</v>
      </c>
      <c r="C11518">
        <v>-7.3142899999999997E-2</v>
      </c>
      <c r="D11518">
        <v>0.49081799999999998</v>
      </c>
      <c r="E11518">
        <v>-0.70046229999999998</v>
      </c>
      <c r="F11518">
        <v>-4.9939999999999998</v>
      </c>
    </row>
    <row r="11519" spans="1:6" x14ac:dyDescent="0.2">
      <c r="A11519" t="s">
        <v>8520</v>
      </c>
      <c r="B11519" t="s">
        <v>8521</v>
      </c>
      <c r="C11519">
        <v>0.14482179000000001</v>
      </c>
      <c r="D11519">
        <v>5.185E-2</v>
      </c>
      <c r="E11519">
        <v>2.0532663000000002</v>
      </c>
      <c r="F11519">
        <v>-3.831</v>
      </c>
    </row>
    <row r="11520" spans="1:6" x14ac:dyDescent="0.2">
      <c r="A11520" t="s">
        <v>47797</v>
      </c>
      <c r="B11520" t="s">
        <v>47798</v>
      </c>
      <c r="C11520">
        <v>-7.9798620000000001E-2</v>
      </c>
      <c r="D11520">
        <v>0.32150099999999998</v>
      </c>
      <c r="E11520">
        <v>-1.0137029</v>
      </c>
      <c r="F11520">
        <v>-4.8109999999999999</v>
      </c>
    </row>
    <row r="11521" spans="1:6" ht="17" x14ac:dyDescent="0.2">
      <c r="A11521" t="s">
        <v>28362</v>
      </c>
      <c r="B11521" s="1" t="str">
        <f>VLOOKUP(A11521,From_GPL570_filtered!A:B,2,FALSE)</f>
        <v>RPL23AP22 /// RPL23AP22</v>
      </c>
      <c r="C11521">
        <v>-0.11552455</v>
      </c>
      <c r="D11521">
        <v>0.17033599999999999</v>
      </c>
      <c r="E11521">
        <v>-1.4164601999999999</v>
      </c>
      <c r="F11521">
        <v>-4.492</v>
      </c>
    </row>
    <row r="11522" spans="1:6" x14ac:dyDescent="0.2">
      <c r="A11522" t="s">
        <v>83924</v>
      </c>
      <c r="B11522" t="s">
        <v>83925</v>
      </c>
      <c r="C11522">
        <v>1.1840369999999999E-2</v>
      </c>
      <c r="D11522">
        <v>0.76003500000000002</v>
      </c>
      <c r="E11522">
        <v>0.309172</v>
      </c>
      <c r="F11522">
        <v>-5.1310000000000002</v>
      </c>
    </row>
    <row r="11523" spans="1:6" ht="17" x14ac:dyDescent="0.2">
      <c r="A11523" t="s">
        <v>77790</v>
      </c>
      <c r="B11523" s="1" t="str">
        <f>VLOOKUP(A11523,From_GPL570_filtered!A:B,2,FALSE)</f>
        <v>RPL22P22 /// RPL22P22</v>
      </c>
      <c r="C11523">
        <v>-2.005465E-2</v>
      </c>
      <c r="D11523">
        <v>0.66988000000000003</v>
      </c>
      <c r="E11523">
        <v>-0.4319614</v>
      </c>
      <c r="F11523">
        <v>-5.0990000000000002</v>
      </c>
    </row>
    <row r="11524" spans="1:6" x14ac:dyDescent="0.2">
      <c r="A11524" t="s">
        <v>11911</v>
      </c>
      <c r="B11524" t="s">
        <v>11912</v>
      </c>
      <c r="C11524">
        <v>0.13139461</v>
      </c>
      <c r="D11524">
        <v>6.9686999999999999E-2</v>
      </c>
      <c r="E11524">
        <v>1.9046460000000001</v>
      </c>
      <c r="F11524">
        <v>-3.9990000000000001</v>
      </c>
    </row>
    <row r="11525" spans="1:6" x14ac:dyDescent="0.2">
      <c r="A11525" t="s">
        <v>33519</v>
      </c>
      <c r="B11525" t="s">
        <v>33520</v>
      </c>
      <c r="C11525">
        <v>8.0610660000000001E-2</v>
      </c>
      <c r="D11525">
        <v>0.20597599999999999</v>
      </c>
      <c r="E11525">
        <v>1.3023312</v>
      </c>
      <c r="F11525">
        <v>-4.5910000000000002</v>
      </c>
    </row>
    <row r="11526" spans="1:6" x14ac:dyDescent="0.2">
      <c r="A11526" t="s">
        <v>52642</v>
      </c>
      <c r="B11526" t="s">
        <v>33520</v>
      </c>
      <c r="C11526">
        <v>3.7518900000000001E-2</v>
      </c>
      <c r="D11526">
        <v>0.36714999999999998</v>
      </c>
      <c r="E11526">
        <v>0.92035290000000003</v>
      </c>
      <c r="F11526">
        <v>-4.8719999999999999</v>
      </c>
    </row>
    <row r="11527" spans="1:6" x14ac:dyDescent="0.2">
      <c r="A11527" t="s">
        <v>58737</v>
      </c>
      <c r="B11527" t="s">
        <v>33520</v>
      </c>
      <c r="C11527">
        <v>3.3626320000000001E-2</v>
      </c>
      <c r="D11527">
        <v>0.43073299999999998</v>
      </c>
      <c r="E11527">
        <v>0.80236859999999999</v>
      </c>
      <c r="F11527">
        <v>-4.9409999999999998</v>
      </c>
    </row>
    <row r="11528" spans="1:6" x14ac:dyDescent="0.2">
      <c r="A11528" t="s">
        <v>71706</v>
      </c>
      <c r="B11528" t="s">
        <v>33520</v>
      </c>
      <c r="C11528">
        <v>2.2227980000000001E-2</v>
      </c>
      <c r="D11528">
        <v>0.58663200000000004</v>
      </c>
      <c r="E11528">
        <v>0.55163960000000001</v>
      </c>
      <c r="F11528">
        <v>-5.0579999999999998</v>
      </c>
    </row>
    <row r="11529" spans="1:6" x14ac:dyDescent="0.2">
      <c r="A11529" t="s">
        <v>74624</v>
      </c>
      <c r="B11529" t="s">
        <v>33520</v>
      </c>
      <c r="C11529">
        <v>2.6155479999999998E-2</v>
      </c>
      <c r="D11529">
        <v>0.62478699999999998</v>
      </c>
      <c r="E11529">
        <v>0.4958804</v>
      </c>
      <c r="F11529">
        <v>-5.0789999999999997</v>
      </c>
    </row>
    <row r="11530" spans="1:6" x14ac:dyDescent="0.2">
      <c r="A11530" t="s">
        <v>71476</v>
      </c>
      <c r="B11530" t="s">
        <v>71477</v>
      </c>
      <c r="C11530">
        <v>-2.8261720000000001E-2</v>
      </c>
      <c r="D11530">
        <v>0.58345100000000005</v>
      </c>
      <c r="E11530">
        <v>-0.55636750000000001</v>
      </c>
      <c r="F11530">
        <v>-5.056</v>
      </c>
    </row>
    <row r="11531" spans="1:6" x14ac:dyDescent="0.2">
      <c r="A11531" t="s">
        <v>88684</v>
      </c>
      <c r="B11531" t="s">
        <v>71477</v>
      </c>
      <c r="C11531">
        <v>8.4803799999999992E-3</v>
      </c>
      <c r="D11531">
        <v>0.83152599999999999</v>
      </c>
      <c r="E11531">
        <v>0.21523039999999999</v>
      </c>
      <c r="F11531">
        <v>-5.149</v>
      </c>
    </row>
    <row r="11532" spans="1:6" x14ac:dyDescent="0.2">
      <c r="A11532" t="s">
        <v>88573</v>
      </c>
      <c r="B11532" t="s">
        <v>88574</v>
      </c>
      <c r="C11532">
        <v>7.9937600000000008E-3</v>
      </c>
      <c r="D11532">
        <v>0.82991999999999999</v>
      </c>
      <c r="E11532">
        <v>0.21731719999999999</v>
      </c>
      <c r="F11532">
        <v>-5.149</v>
      </c>
    </row>
    <row r="11533" spans="1:6" ht="17" x14ac:dyDescent="0.2">
      <c r="A11533" t="s">
        <v>29708</v>
      </c>
      <c r="B11533" s="1" t="str">
        <f>VLOOKUP(A11533,From_GPL570_filtered!A:B,2,FALSE)</f>
        <v>RPL18AP16 /// RPL18AP16</v>
      </c>
      <c r="C11533">
        <v>-9.4119770000000005E-2</v>
      </c>
      <c r="D11533">
        <v>0.179198</v>
      </c>
      <c r="E11533">
        <v>-1.3864357</v>
      </c>
      <c r="F11533">
        <v>-4.5190000000000001</v>
      </c>
    </row>
    <row r="11534" spans="1:6" x14ac:dyDescent="0.2">
      <c r="A11534" t="s">
        <v>19838</v>
      </c>
      <c r="B11534" t="s">
        <v>19839</v>
      </c>
      <c r="C11534">
        <v>-9.0827179999999993E-2</v>
      </c>
      <c r="D11534">
        <v>0.115407</v>
      </c>
      <c r="E11534">
        <v>-1.6376393</v>
      </c>
      <c r="F11534">
        <v>-4.282</v>
      </c>
    </row>
    <row r="11535" spans="1:6" x14ac:dyDescent="0.2">
      <c r="A11535" t="s">
        <v>34176</v>
      </c>
      <c r="B11535" t="s">
        <v>19839</v>
      </c>
      <c r="C11535">
        <v>-8.6419419999999997E-2</v>
      </c>
      <c r="D11535">
        <v>0.21066199999999999</v>
      </c>
      <c r="E11535">
        <v>-1.2885040000000001</v>
      </c>
      <c r="F11535">
        <v>-4.6029999999999998</v>
      </c>
    </row>
    <row r="11536" spans="1:6" x14ac:dyDescent="0.2">
      <c r="A11536" t="s">
        <v>76707</v>
      </c>
      <c r="B11536" t="s">
        <v>19839</v>
      </c>
      <c r="C11536">
        <v>2.062756E-2</v>
      </c>
      <c r="D11536">
        <v>0.65442100000000003</v>
      </c>
      <c r="E11536">
        <v>0.45365630000000001</v>
      </c>
      <c r="F11536">
        <v>-5.093</v>
      </c>
    </row>
    <row r="11537" spans="1:6" x14ac:dyDescent="0.2">
      <c r="A11537" t="s">
        <v>66720</v>
      </c>
      <c r="B11537" t="s">
        <v>66721</v>
      </c>
      <c r="C11537">
        <v>-8.1378870000000006E-2</v>
      </c>
      <c r="D11537">
        <v>0.52348300000000003</v>
      </c>
      <c r="E11537">
        <v>-0.64809419999999995</v>
      </c>
      <c r="F11537">
        <v>-5.0179999999999998</v>
      </c>
    </row>
    <row r="11538" spans="1:6" x14ac:dyDescent="0.2">
      <c r="A11538" t="s">
        <v>62438</v>
      </c>
      <c r="B11538" t="s">
        <v>62439</v>
      </c>
      <c r="C11538">
        <v>4.0286089999999997E-2</v>
      </c>
      <c r="D11538">
        <v>0.471972</v>
      </c>
      <c r="E11538">
        <v>0.73158610000000002</v>
      </c>
      <c r="F11538">
        <v>-4.9779999999999998</v>
      </c>
    </row>
    <row r="11539" spans="1:6" x14ac:dyDescent="0.2">
      <c r="A11539" t="s">
        <v>96459</v>
      </c>
      <c r="B11539" t="s">
        <v>62439</v>
      </c>
      <c r="C11539">
        <v>-2.4653600000000002E-3</v>
      </c>
      <c r="D11539">
        <v>0.957256</v>
      </c>
      <c r="E11539">
        <v>-5.41974E-2</v>
      </c>
      <c r="F11539">
        <v>-5.1639999999999997</v>
      </c>
    </row>
    <row r="11540" spans="1:6" x14ac:dyDescent="0.2">
      <c r="A11540" t="s">
        <v>98950</v>
      </c>
      <c r="B11540" t="s">
        <v>62439</v>
      </c>
      <c r="C11540">
        <v>6.1290000000000004E-5</v>
      </c>
      <c r="D11540">
        <v>0.99894300000000003</v>
      </c>
      <c r="E11540">
        <v>1.3395E-3</v>
      </c>
      <c r="F11540">
        <v>-5.165</v>
      </c>
    </row>
    <row r="11541" spans="1:6" x14ac:dyDescent="0.2">
      <c r="A11541" t="s">
        <v>96718</v>
      </c>
      <c r="B11541" t="s">
        <v>96719</v>
      </c>
      <c r="C11541">
        <v>-2.5696099999999999E-3</v>
      </c>
      <c r="D11541">
        <v>0.96119900000000003</v>
      </c>
      <c r="E11541">
        <v>-4.9193300000000002E-2</v>
      </c>
      <c r="F11541">
        <v>-5.1639999999999997</v>
      </c>
    </row>
    <row r="11542" spans="1:6" x14ac:dyDescent="0.2">
      <c r="A11542" t="s">
        <v>56768</v>
      </c>
      <c r="B11542" t="s">
        <v>56769</v>
      </c>
      <c r="C11542">
        <v>-6.7308129999999994E-2</v>
      </c>
      <c r="D11542">
        <v>0.41049999999999998</v>
      </c>
      <c r="E11542">
        <v>-0.83862579999999998</v>
      </c>
      <c r="F11542">
        <v>-4.9210000000000003</v>
      </c>
    </row>
    <row r="11543" spans="1:6" x14ac:dyDescent="0.2">
      <c r="A11543" t="s">
        <v>74690</v>
      </c>
      <c r="B11543" t="s">
        <v>56769</v>
      </c>
      <c r="C11543">
        <v>2.1865220000000001E-2</v>
      </c>
      <c r="D11543">
        <v>0.62575999999999998</v>
      </c>
      <c r="E11543">
        <v>0.49448059999999999</v>
      </c>
      <c r="F11543">
        <v>-5.0789999999999997</v>
      </c>
    </row>
    <row r="11544" spans="1:6" x14ac:dyDescent="0.2">
      <c r="A11544" t="s">
        <v>76179</v>
      </c>
      <c r="B11544" t="s">
        <v>56769</v>
      </c>
      <c r="C11544">
        <v>-3.630978E-2</v>
      </c>
      <c r="D11544">
        <v>0.64698100000000003</v>
      </c>
      <c r="E11544">
        <v>-0.46417550000000002</v>
      </c>
      <c r="F11544">
        <v>-5.0890000000000004</v>
      </c>
    </row>
    <row r="11545" spans="1:6" x14ac:dyDescent="0.2">
      <c r="A11545" t="s">
        <v>81201</v>
      </c>
      <c r="B11545" t="s">
        <v>56769</v>
      </c>
      <c r="C11545">
        <v>2.042544E-2</v>
      </c>
      <c r="D11545">
        <v>0.72010799999999997</v>
      </c>
      <c r="E11545">
        <v>0.36284359999999999</v>
      </c>
      <c r="F11545">
        <v>-5.1189999999999998</v>
      </c>
    </row>
    <row r="11546" spans="1:6" x14ac:dyDescent="0.2">
      <c r="A11546" t="s">
        <v>44711</v>
      </c>
      <c r="B11546" t="s">
        <v>44712</v>
      </c>
      <c r="C11546">
        <v>-5.8308270000000002E-2</v>
      </c>
      <c r="D11546">
        <v>0.29492200000000002</v>
      </c>
      <c r="E11546">
        <v>-1.0723663000000001</v>
      </c>
      <c r="F11546">
        <v>-4.7699999999999996</v>
      </c>
    </row>
    <row r="11547" spans="1:6" x14ac:dyDescent="0.2">
      <c r="A11547" t="s">
        <v>60111</v>
      </c>
      <c r="B11547" t="s">
        <v>44712</v>
      </c>
      <c r="C11547">
        <v>4.3576579999999997E-2</v>
      </c>
      <c r="D11547">
        <v>0.446017</v>
      </c>
      <c r="E11547">
        <v>0.77567419999999998</v>
      </c>
      <c r="F11547">
        <v>-4.9550000000000001</v>
      </c>
    </row>
    <row r="11548" spans="1:6" x14ac:dyDescent="0.2">
      <c r="A11548" t="s">
        <v>97096</v>
      </c>
      <c r="B11548" t="s">
        <v>44712</v>
      </c>
      <c r="C11548">
        <v>3.2667999999999998E-3</v>
      </c>
      <c r="D11548">
        <v>0.967642</v>
      </c>
      <c r="E11548">
        <v>4.1019300000000002E-2</v>
      </c>
      <c r="F11548">
        <v>-5.165</v>
      </c>
    </row>
    <row r="11549" spans="1:6" x14ac:dyDescent="0.2">
      <c r="A11549" t="s">
        <v>24995</v>
      </c>
      <c r="B11549" t="s">
        <v>24996</v>
      </c>
      <c r="C11549">
        <v>-8.8002899999999995E-2</v>
      </c>
      <c r="D11549">
        <v>0.147981</v>
      </c>
      <c r="E11549">
        <v>-1.4981935</v>
      </c>
      <c r="F11549">
        <v>-4.4169999999999998</v>
      </c>
    </row>
    <row r="11550" spans="1:6" x14ac:dyDescent="0.2">
      <c r="A11550" t="s">
        <v>83045</v>
      </c>
      <c r="B11550" t="s">
        <v>24996</v>
      </c>
      <c r="C11550">
        <v>-2.409907E-2</v>
      </c>
      <c r="D11550">
        <v>0.74615799999999999</v>
      </c>
      <c r="E11550">
        <v>-0.32771309999999998</v>
      </c>
      <c r="F11550">
        <v>-5.1269999999999998</v>
      </c>
    </row>
    <row r="11551" spans="1:6" x14ac:dyDescent="0.2">
      <c r="A11551" t="s">
        <v>70369</v>
      </c>
      <c r="B11551" t="s">
        <v>70370</v>
      </c>
      <c r="C11551">
        <v>2.5506540000000001E-2</v>
      </c>
      <c r="D11551">
        <v>0.56959800000000005</v>
      </c>
      <c r="E11551">
        <v>0.57710519999999998</v>
      </c>
      <c r="F11551">
        <v>-5.048</v>
      </c>
    </row>
    <row r="11552" spans="1:6" x14ac:dyDescent="0.2">
      <c r="A11552" t="s">
        <v>82743</v>
      </c>
      <c r="B11552" t="s">
        <v>70370</v>
      </c>
      <c r="C11552">
        <v>1.4818919999999999E-2</v>
      </c>
      <c r="D11552">
        <v>0.74141599999999996</v>
      </c>
      <c r="E11552">
        <v>0.33407500000000001</v>
      </c>
      <c r="F11552">
        <v>-5.1260000000000003</v>
      </c>
    </row>
    <row r="11553" spans="1:6" x14ac:dyDescent="0.2">
      <c r="A11553" t="s">
        <v>87879</v>
      </c>
      <c r="B11553" t="s">
        <v>70370</v>
      </c>
      <c r="C11553">
        <v>9.7171199999999992E-3</v>
      </c>
      <c r="D11553">
        <v>0.81902299999999995</v>
      </c>
      <c r="E11553">
        <v>0.23149459999999999</v>
      </c>
      <c r="F11553">
        <v>-5.1459999999999999</v>
      </c>
    </row>
    <row r="11554" spans="1:6" x14ac:dyDescent="0.2">
      <c r="A11554" t="s">
        <v>80681</v>
      </c>
      <c r="B11554" t="s">
        <v>80682</v>
      </c>
      <c r="C11554">
        <v>1.840046E-2</v>
      </c>
      <c r="D11554">
        <v>0.71261200000000002</v>
      </c>
      <c r="E11554">
        <v>0.37303720000000001</v>
      </c>
      <c r="F11554">
        <v>-5.1159999999999997</v>
      </c>
    </row>
    <row r="11555" spans="1:6" x14ac:dyDescent="0.2">
      <c r="A11555" t="s">
        <v>26846</v>
      </c>
      <c r="B11555" t="s">
        <v>26847</v>
      </c>
      <c r="C11555">
        <v>-6.626783E-2</v>
      </c>
      <c r="D11555">
        <v>0.15993599999999999</v>
      </c>
      <c r="E11555">
        <v>-1.4533334</v>
      </c>
      <c r="F11555">
        <v>-4.4580000000000002</v>
      </c>
    </row>
    <row r="11556" spans="1:6" x14ac:dyDescent="0.2">
      <c r="A11556" t="s">
        <v>67306</v>
      </c>
      <c r="B11556" t="s">
        <v>67307</v>
      </c>
      <c r="C11556">
        <v>3.9384460000000003E-2</v>
      </c>
      <c r="D11556">
        <v>0.53071599999999997</v>
      </c>
      <c r="E11556">
        <v>0.63674459999999999</v>
      </c>
      <c r="F11556">
        <v>-5.0229999999999997</v>
      </c>
    </row>
    <row r="11557" spans="1:6" x14ac:dyDescent="0.2">
      <c r="A11557" t="s">
        <v>69661</v>
      </c>
      <c r="B11557" t="s">
        <v>67307</v>
      </c>
      <c r="C11557">
        <v>3.4110330000000001E-2</v>
      </c>
      <c r="D11557">
        <v>0.56081499999999995</v>
      </c>
      <c r="E11557">
        <v>0.59038570000000001</v>
      </c>
      <c r="F11557">
        <v>-5.0430000000000001</v>
      </c>
    </row>
    <row r="11558" spans="1:6" x14ac:dyDescent="0.2">
      <c r="A11558" t="s">
        <v>78534</v>
      </c>
      <c r="B11558" t="s">
        <v>78535</v>
      </c>
      <c r="C11558">
        <v>2.0196510000000001E-2</v>
      </c>
      <c r="D11558">
        <v>0.68098199999999998</v>
      </c>
      <c r="E11558">
        <v>0.41651100000000002</v>
      </c>
      <c r="F11558">
        <v>-5.1040000000000001</v>
      </c>
    </row>
    <row r="11559" spans="1:6" x14ac:dyDescent="0.2">
      <c r="A11559" t="s">
        <v>4009</v>
      </c>
      <c r="B11559" t="s">
        <v>4010</v>
      </c>
      <c r="C11559">
        <v>-0.10669463</v>
      </c>
      <c r="D11559">
        <v>2.7477000000000001E-2</v>
      </c>
      <c r="E11559">
        <v>-2.3576883</v>
      </c>
      <c r="F11559">
        <v>-3.464</v>
      </c>
    </row>
    <row r="11560" spans="1:6" x14ac:dyDescent="0.2">
      <c r="A11560" t="s">
        <v>13696</v>
      </c>
      <c r="B11560" t="s">
        <v>13697</v>
      </c>
      <c r="C11560">
        <v>8.0727129999999994E-2</v>
      </c>
      <c r="D11560">
        <v>7.9740000000000005E-2</v>
      </c>
      <c r="E11560">
        <v>1.835132</v>
      </c>
      <c r="F11560">
        <v>-4.0759999999999996</v>
      </c>
    </row>
    <row r="11561" spans="1:6" x14ac:dyDescent="0.2">
      <c r="A11561" t="s">
        <v>60092</v>
      </c>
      <c r="B11561" t="s">
        <v>13697</v>
      </c>
      <c r="C11561">
        <v>4.7072959999999997E-2</v>
      </c>
      <c r="D11561">
        <v>0.44573699999999999</v>
      </c>
      <c r="E11561">
        <v>0.77615940000000005</v>
      </c>
      <c r="F11561">
        <v>-4.9550000000000001</v>
      </c>
    </row>
    <row r="11562" spans="1:6" x14ac:dyDescent="0.2">
      <c r="A11562" t="s">
        <v>34816</v>
      </c>
      <c r="B11562" t="s">
        <v>34817</v>
      </c>
      <c r="C11562">
        <v>7.9930979999999999E-2</v>
      </c>
      <c r="D11562">
        <v>0.215776</v>
      </c>
      <c r="E11562">
        <v>1.2736807000000001</v>
      </c>
      <c r="F11562">
        <v>-4.6150000000000002</v>
      </c>
    </row>
    <row r="11563" spans="1:6" x14ac:dyDescent="0.2">
      <c r="A11563" t="s">
        <v>10568</v>
      </c>
      <c r="B11563" t="s">
        <v>10569</v>
      </c>
      <c r="C11563">
        <v>-0.10873976</v>
      </c>
      <c r="D11563">
        <v>6.2267000000000003E-2</v>
      </c>
      <c r="E11563">
        <v>-1.9618439999999999</v>
      </c>
      <c r="F11563">
        <v>-3.9350000000000001</v>
      </c>
    </row>
    <row r="11564" spans="1:6" x14ac:dyDescent="0.2">
      <c r="A11564" t="s">
        <v>52202</v>
      </c>
      <c r="B11564" t="s">
        <v>52203</v>
      </c>
      <c r="C11564">
        <v>7.3467099999999994E-2</v>
      </c>
      <c r="D11564">
        <v>0.36337000000000003</v>
      </c>
      <c r="E11564">
        <v>0.92777370000000003</v>
      </c>
      <c r="F11564">
        <v>-4.867</v>
      </c>
    </row>
    <row r="11565" spans="1:6" x14ac:dyDescent="0.2">
      <c r="A11565" t="s">
        <v>64817</v>
      </c>
      <c r="B11565" t="s">
        <v>52203</v>
      </c>
      <c r="C11565">
        <v>3.7185650000000001E-2</v>
      </c>
      <c r="D11565">
        <v>0.49954100000000001</v>
      </c>
      <c r="E11565">
        <v>0.68629130000000005</v>
      </c>
      <c r="F11565">
        <v>-5</v>
      </c>
    </row>
    <row r="11566" spans="1:6" x14ac:dyDescent="0.2">
      <c r="A11566" t="s">
        <v>64932</v>
      </c>
      <c r="B11566" t="s">
        <v>52203</v>
      </c>
      <c r="C11566">
        <v>-4.3952560000000002E-2</v>
      </c>
      <c r="D11566">
        <v>0.50095000000000001</v>
      </c>
      <c r="E11566">
        <v>-0.68401429999999996</v>
      </c>
      <c r="F11566">
        <v>-5.0010000000000003</v>
      </c>
    </row>
    <row r="11567" spans="1:6" x14ac:dyDescent="0.2">
      <c r="A11567" t="s">
        <v>5642</v>
      </c>
      <c r="B11567" t="s">
        <v>5643</v>
      </c>
      <c r="C11567">
        <v>-0.27450951000000001</v>
      </c>
      <c r="D11567">
        <v>3.6891E-2</v>
      </c>
      <c r="E11567">
        <v>-2.2186628000000002</v>
      </c>
      <c r="F11567">
        <v>-3.6349999999999998</v>
      </c>
    </row>
    <row r="11568" spans="1:6" x14ac:dyDescent="0.2">
      <c r="A11568" t="s">
        <v>33885</v>
      </c>
      <c r="B11568" t="s">
        <v>33886</v>
      </c>
      <c r="C11568">
        <v>-9.5479499999999995E-2</v>
      </c>
      <c r="D11568">
        <v>0.20877200000000001</v>
      </c>
      <c r="E11568">
        <v>-1.2940517</v>
      </c>
      <c r="F11568">
        <v>-4.5979999999999999</v>
      </c>
    </row>
    <row r="11569" spans="1:6" x14ac:dyDescent="0.2">
      <c r="A11569" t="s">
        <v>98885</v>
      </c>
      <c r="B11569" t="s">
        <v>33886</v>
      </c>
      <c r="C11569">
        <v>2.5347999999999999E-4</v>
      </c>
      <c r="D11569">
        <v>0.99774200000000002</v>
      </c>
      <c r="E11569">
        <v>2.8614999999999999E-3</v>
      </c>
      <c r="F11569">
        <v>-5.165</v>
      </c>
    </row>
    <row r="11570" spans="1:6" x14ac:dyDescent="0.2">
      <c r="A11570" t="s">
        <v>21978</v>
      </c>
      <c r="B11570" t="s">
        <v>21979</v>
      </c>
      <c r="C11570">
        <v>-0.11094501</v>
      </c>
      <c r="D11570">
        <v>0.12853800000000001</v>
      </c>
      <c r="E11570">
        <v>-1.5779274000000001</v>
      </c>
      <c r="F11570">
        <v>-4.3410000000000002</v>
      </c>
    </row>
    <row r="11571" spans="1:6" x14ac:dyDescent="0.2">
      <c r="A11571" t="s">
        <v>31723</v>
      </c>
      <c r="B11571" t="s">
        <v>31724</v>
      </c>
      <c r="C11571">
        <v>-0.13084835</v>
      </c>
      <c r="D11571">
        <v>0.193054</v>
      </c>
      <c r="E11571">
        <v>-1.3417707000000001</v>
      </c>
      <c r="F11571">
        <v>-4.5579999999999998</v>
      </c>
    </row>
    <row r="11572" spans="1:6" x14ac:dyDescent="0.2">
      <c r="A11572" t="s">
        <v>55704</v>
      </c>
      <c r="B11572" t="s">
        <v>55705</v>
      </c>
      <c r="C11572">
        <v>6.017393E-2</v>
      </c>
      <c r="D11572">
        <v>0.39925300000000002</v>
      </c>
      <c r="E11572">
        <v>0.85927019999999998</v>
      </c>
      <c r="F11572">
        <v>-4.9089999999999998</v>
      </c>
    </row>
    <row r="11573" spans="1:6" x14ac:dyDescent="0.2">
      <c r="A11573" t="s">
        <v>35052</v>
      </c>
      <c r="B11573" t="s">
        <v>35053</v>
      </c>
      <c r="C11573">
        <v>0.1230338</v>
      </c>
      <c r="D11573">
        <v>0.217561</v>
      </c>
      <c r="E11573">
        <v>1.268572</v>
      </c>
      <c r="F11573">
        <v>-4.6189999999999998</v>
      </c>
    </row>
    <row r="11574" spans="1:6" x14ac:dyDescent="0.2">
      <c r="A11574" t="s">
        <v>86969</v>
      </c>
      <c r="B11574" t="s">
        <v>35053</v>
      </c>
      <c r="C11574">
        <v>-1.6747910000000001E-2</v>
      </c>
      <c r="D11574">
        <v>0.80628200000000005</v>
      </c>
      <c r="E11574">
        <v>-0.2481334</v>
      </c>
      <c r="F11574">
        <v>-5.1440000000000001</v>
      </c>
    </row>
    <row r="11575" spans="1:6" x14ac:dyDescent="0.2">
      <c r="A11575" t="s">
        <v>90845</v>
      </c>
      <c r="B11575" t="s">
        <v>35053</v>
      </c>
      <c r="C11575">
        <v>-1.46897E-2</v>
      </c>
      <c r="D11575">
        <v>0.86505100000000001</v>
      </c>
      <c r="E11575">
        <v>-0.17190179999999999</v>
      </c>
      <c r="F11575">
        <v>-5.1550000000000002</v>
      </c>
    </row>
    <row r="11576" spans="1:6" x14ac:dyDescent="0.2">
      <c r="A11576" t="s">
        <v>29953</v>
      </c>
      <c r="B11576" t="s">
        <v>29954</v>
      </c>
      <c r="C11576">
        <v>0.14565608999999999</v>
      </c>
      <c r="D11576">
        <v>0.180842</v>
      </c>
      <c r="E11576">
        <v>1.3809971999999999</v>
      </c>
      <c r="F11576">
        <v>-4.524</v>
      </c>
    </row>
    <row r="11577" spans="1:6" x14ac:dyDescent="0.2">
      <c r="A11577" t="s">
        <v>22788</v>
      </c>
      <c r="B11577" t="s">
        <v>22789</v>
      </c>
      <c r="C11577">
        <v>-8.7181789999999995E-2</v>
      </c>
      <c r="D11577">
        <v>0.133217</v>
      </c>
      <c r="E11577">
        <v>-1.5578742999999999</v>
      </c>
      <c r="F11577">
        <v>-4.3600000000000003</v>
      </c>
    </row>
    <row r="11578" spans="1:6" x14ac:dyDescent="0.2">
      <c r="A11578" t="s">
        <v>38166</v>
      </c>
      <c r="B11578" t="s">
        <v>38167</v>
      </c>
      <c r="C11578">
        <v>9.4263540000000007E-2</v>
      </c>
      <c r="D11578">
        <v>0.241951</v>
      </c>
      <c r="E11578">
        <v>1.2017616</v>
      </c>
      <c r="F11578">
        <v>-4.673</v>
      </c>
    </row>
    <row r="11579" spans="1:6" x14ac:dyDescent="0.2">
      <c r="A11579" t="s">
        <v>75611</v>
      </c>
      <c r="B11579" t="s">
        <v>38167</v>
      </c>
      <c r="C11579">
        <v>3.3546800000000002E-2</v>
      </c>
      <c r="D11579">
        <v>0.63919099999999995</v>
      </c>
      <c r="E11579">
        <v>0.47524820000000001</v>
      </c>
      <c r="F11579">
        <v>-5.0860000000000003</v>
      </c>
    </row>
    <row r="11580" spans="1:6" x14ac:dyDescent="0.2">
      <c r="A11580" t="s">
        <v>84590</v>
      </c>
      <c r="B11580" t="s">
        <v>38167</v>
      </c>
      <c r="C11580">
        <v>2.7738570000000001E-2</v>
      </c>
      <c r="D11580">
        <v>0.76926600000000001</v>
      </c>
      <c r="E11580">
        <v>0.29689969999999999</v>
      </c>
      <c r="F11580">
        <v>-5.1340000000000003</v>
      </c>
    </row>
    <row r="11581" spans="1:6" x14ac:dyDescent="0.2">
      <c r="A11581" t="s">
        <v>95054</v>
      </c>
      <c r="B11581" t="s">
        <v>38167</v>
      </c>
      <c r="C11581">
        <v>3.8575200000000001E-3</v>
      </c>
      <c r="D11581">
        <v>0.93429700000000004</v>
      </c>
      <c r="E11581">
        <v>8.3366999999999997E-2</v>
      </c>
      <c r="F11581">
        <v>-5.1630000000000003</v>
      </c>
    </row>
    <row r="11582" spans="1:6" x14ac:dyDescent="0.2">
      <c r="A11582" t="s">
        <v>37573</v>
      </c>
      <c r="B11582" t="s">
        <v>37574</v>
      </c>
      <c r="C11582">
        <v>5.557347E-2</v>
      </c>
      <c r="D11582">
        <v>0.237487</v>
      </c>
      <c r="E11582">
        <v>1.2135954</v>
      </c>
      <c r="F11582">
        <v>-4.6639999999999997</v>
      </c>
    </row>
    <row r="11583" spans="1:6" x14ac:dyDescent="0.2">
      <c r="A11583" t="s">
        <v>73956</v>
      </c>
      <c r="B11583" t="s">
        <v>37574</v>
      </c>
      <c r="C11583">
        <v>3.7027570000000003E-2</v>
      </c>
      <c r="D11583">
        <v>0.61625799999999997</v>
      </c>
      <c r="E11583">
        <v>0.50820169999999998</v>
      </c>
      <c r="F11583">
        <v>-5.0739999999999998</v>
      </c>
    </row>
    <row r="11584" spans="1:6" x14ac:dyDescent="0.2">
      <c r="A11584" t="s">
        <v>62425</v>
      </c>
      <c r="B11584" t="s">
        <v>62426</v>
      </c>
      <c r="C11584">
        <v>9.8912319999999998E-2</v>
      </c>
      <c r="D11584">
        <v>0.47178999999999999</v>
      </c>
      <c r="E11584">
        <v>0.73188949999999997</v>
      </c>
      <c r="F11584">
        <v>-4.9779999999999998</v>
      </c>
    </row>
    <row r="11585" spans="1:6" x14ac:dyDescent="0.2">
      <c r="A11585" t="s">
        <v>68822</v>
      </c>
      <c r="B11585" t="s">
        <v>62426</v>
      </c>
      <c r="C11585">
        <v>6.7191909999999994E-2</v>
      </c>
      <c r="D11585">
        <v>0.54984299999999997</v>
      </c>
      <c r="E11585">
        <v>0.60712949999999999</v>
      </c>
      <c r="F11585">
        <v>-5.0359999999999996</v>
      </c>
    </row>
    <row r="11586" spans="1:6" x14ac:dyDescent="0.2">
      <c r="A11586" t="s">
        <v>84693</v>
      </c>
      <c r="B11586" t="s">
        <v>84694</v>
      </c>
      <c r="C11586">
        <v>1.7529070000000001E-2</v>
      </c>
      <c r="D11586">
        <v>0.77078400000000002</v>
      </c>
      <c r="E11586">
        <v>0.29488720000000002</v>
      </c>
      <c r="F11586">
        <v>-5.1349999999999998</v>
      </c>
    </row>
    <row r="11587" spans="1:6" x14ac:dyDescent="0.2">
      <c r="A11587" t="s">
        <v>89087</v>
      </c>
      <c r="B11587" t="s">
        <v>84694</v>
      </c>
      <c r="C11587">
        <v>1.1400459999999999E-2</v>
      </c>
      <c r="D11587">
        <v>0.83801899999999996</v>
      </c>
      <c r="E11587">
        <v>0.20680850000000001</v>
      </c>
      <c r="F11587">
        <v>-5.15</v>
      </c>
    </row>
    <row r="11588" spans="1:6" x14ac:dyDescent="0.2">
      <c r="A11588" t="s">
        <v>70890</v>
      </c>
      <c r="B11588" t="s">
        <v>70891</v>
      </c>
      <c r="C11588">
        <v>-3.1457310000000002E-2</v>
      </c>
      <c r="D11588">
        <v>0.57659099999999996</v>
      </c>
      <c r="E11588">
        <v>-0.56660529999999998</v>
      </c>
      <c r="F11588">
        <v>-5.0519999999999996</v>
      </c>
    </row>
    <row r="11589" spans="1:6" x14ac:dyDescent="0.2">
      <c r="A11589" t="s">
        <v>29205</v>
      </c>
      <c r="B11589" t="s">
        <v>29206</v>
      </c>
      <c r="C11589">
        <v>0.22568832</v>
      </c>
      <c r="D11589">
        <v>0.17597399999999999</v>
      </c>
      <c r="E11589">
        <v>1.3972187</v>
      </c>
      <c r="F11589">
        <v>-4.5090000000000003</v>
      </c>
    </row>
    <row r="11590" spans="1:6" x14ac:dyDescent="0.2">
      <c r="A11590" t="s">
        <v>33230</v>
      </c>
      <c r="B11590" t="s">
        <v>29206</v>
      </c>
      <c r="C11590">
        <v>0.12617945</v>
      </c>
      <c r="D11590">
        <v>0.203958</v>
      </c>
      <c r="E11590">
        <v>1.3083613000000001</v>
      </c>
      <c r="F11590">
        <v>-4.5860000000000003</v>
      </c>
    </row>
    <row r="11591" spans="1:6" x14ac:dyDescent="0.2">
      <c r="A11591" t="s">
        <v>45868</v>
      </c>
      <c r="B11591" t="s">
        <v>29206</v>
      </c>
      <c r="C11591">
        <v>6.7215349999999993E-2</v>
      </c>
      <c r="D11591">
        <v>0.305002</v>
      </c>
      <c r="E11591">
        <v>1.0496943999999999</v>
      </c>
      <c r="F11591">
        <v>-4.7859999999999996</v>
      </c>
    </row>
    <row r="11592" spans="1:6" x14ac:dyDescent="0.2">
      <c r="A11592" t="s">
        <v>60228</v>
      </c>
      <c r="B11592" t="s">
        <v>29206</v>
      </c>
      <c r="C11592">
        <v>6.3782720000000001E-2</v>
      </c>
      <c r="D11592">
        <v>0.44727299999999998</v>
      </c>
      <c r="E11592">
        <v>0.77350569999999996</v>
      </c>
      <c r="F11592">
        <v>-4.9560000000000004</v>
      </c>
    </row>
    <row r="11593" spans="1:6" x14ac:dyDescent="0.2">
      <c r="A11593" t="s">
        <v>66687</v>
      </c>
      <c r="B11593" t="s">
        <v>29206</v>
      </c>
      <c r="C11593">
        <v>-3.3989900000000003E-2</v>
      </c>
      <c r="D11593">
        <v>0.52316200000000002</v>
      </c>
      <c r="E11593">
        <v>-0.6485997</v>
      </c>
      <c r="F11593">
        <v>-5.0179999999999998</v>
      </c>
    </row>
    <row r="11594" spans="1:6" x14ac:dyDescent="0.2">
      <c r="A11594" t="s">
        <v>83824</v>
      </c>
      <c r="B11594" t="s">
        <v>29206</v>
      </c>
      <c r="C11594">
        <v>1.8349899999999999E-2</v>
      </c>
      <c r="D11594">
        <v>0.758525</v>
      </c>
      <c r="E11594">
        <v>0.31118459999999998</v>
      </c>
      <c r="F11594">
        <v>-5.1310000000000002</v>
      </c>
    </row>
    <row r="11595" spans="1:6" x14ac:dyDescent="0.2">
      <c r="A11595" t="s">
        <v>88730</v>
      </c>
      <c r="B11595" t="s">
        <v>29206</v>
      </c>
      <c r="C11595">
        <v>1.511064E-2</v>
      </c>
      <c r="D11595">
        <v>0.83225700000000002</v>
      </c>
      <c r="E11595">
        <v>0.214282</v>
      </c>
      <c r="F11595">
        <v>-5.149</v>
      </c>
    </row>
    <row r="11596" spans="1:6" x14ac:dyDescent="0.2">
      <c r="A11596" t="s">
        <v>32767</v>
      </c>
      <c r="B11596" t="s">
        <v>32768</v>
      </c>
      <c r="C11596">
        <v>-0.10169034</v>
      </c>
      <c r="D11596">
        <v>0.20072499999999999</v>
      </c>
      <c r="E11596">
        <v>-1.3181194000000001</v>
      </c>
      <c r="F11596">
        <v>-4.5780000000000003</v>
      </c>
    </row>
    <row r="11597" spans="1:6" x14ac:dyDescent="0.2">
      <c r="A11597" t="s">
        <v>98508</v>
      </c>
      <c r="B11597" t="s">
        <v>98509</v>
      </c>
      <c r="C11597">
        <v>9.2727E-4</v>
      </c>
      <c r="D11597">
        <v>0.991255</v>
      </c>
      <c r="E11597">
        <v>1.10829E-2</v>
      </c>
      <c r="F11597">
        <v>-5.165</v>
      </c>
    </row>
    <row r="11598" spans="1:6" x14ac:dyDescent="0.2">
      <c r="A11598" t="s">
        <v>71047</v>
      </c>
      <c r="B11598" t="s">
        <v>71048</v>
      </c>
      <c r="C11598">
        <v>4.0143110000000003E-2</v>
      </c>
      <c r="D11598">
        <v>0.57842000000000005</v>
      </c>
      <c r="E11598">
        <v>0.5638687</v>
      </c>
      <c r="F11598">
        <v>-5.0529999999999999</v>
      </c>
    </row>
    <row r="11599" spans="1:6" x14ac:dyDescent="0.2">
      <c r="A11599" t="s">
        <v>27097</v>
      </c>
      <c r="B11599" t="s">
        <v>27098</v>
      </c>
      <c r="C11599">
        <v>0.15215898999999999</v>
      </c>
      <c r="D11599">
        <v>0.16154499999999999</v>
      </c>
      <c r="E11599">
        <v>1.4475035999999999</v>
      </c>
      <c r="F11599">
        <v>-4.4640000000000004</v>
      </c>
    </row>
    <row r="11600" spans="1:6" x14ac:dyDescent="0.2">
      <c r="A11600" t="s">
        <v>62371</v>
      </c>
      <c r="B11600" t="s">
        <v>27098</v>
      </c>
      <c r="C11600">
        <v>5.6417740000000001E-2</v>
      </c>
      <c r="D11600">
        <v>0.47098800000000002</v>
      </c>
      <c r="E11600">
        <v>0.73323070000000001</v>
      </c>
      <c r="F11600">
        <v>-4.9770000000000003</v>
      </c>
    </row>
    <row r="11601" spans="1:6" x14ac:dyDescent="0.2">
      <c r="A11601" t="s">
        <v>70752</v>
      </c>
      <c r="B11601" t="s">
        <v>27098</v>
      </c>
      <c r="C11601">
        <v>6.8569980000000003E-2</v>
      </c>
      <c r="D11601">
        <v>0.57478300000000004</v>
      </c>
      <c r="E11601">
        <v>0.56931359999999998</v>
      </c>
      <c r="F11601">
        <v>-5.0510000000000002</v>
      </c>
    </row>
    <row r="11602" spans="1:6" x14ac:dyDescent="0.2">
      <c r="A11602" t="s">
        <v>89859</v>
      </c>
      <c r="B11602" t="s">
        <v>89860</v>
      </c>
      <c r="C11602">
        <v>1.020413E-2</v>
      </c>
      <c r="D11602">
        <v>0.84997699999999998</v>
      </c>
      <c r="E11602">
        <v>0.19133749999999999</v>
      </c>
      <c r="F11602">
        <v>-5.1520000000000001</v>
      </c>
    </row>
    <row r="11603" spans="1:6" x14ac:dyDescent="0.2">
      <c r="A11603" t="s">
        <v>29466</v>
      </c>
      <c r="B11603" t="s">
        <v>29467</v>
      </c>
      <c r="C11603">
        <v>-6.8767690000000006E-2</v>
      </c>
      <c r="D11603">
        <v>0.177457</v>
      </c>
      <c r="E11603">
        <v>-1.3922393</v>
      </c>
      <c r="F11603">
        <v>-4.5140000000000002</v>
      </c>
    </row>
    <row r="11604" spans="1:6" x14ac:dyDescent="0.2">
      <c r="A11604" t="s">
        <v>57563</v>
      </c>
      <c r="B11604" t="s">
        <v>29467</v>
      </c>
      <c r="C11604">
        <v>-4.0372140000000001E-2</v>
      </c>
      <c r="D11604">
        <v>0.41880099999999998</v>
      </c>
      <c r="E11604">
        <v>-0.82361790000000001</v>
      </c>
      <c r="F11604">
        <v>-4.9290000000000003</v>
      </c>
    </row>
    <row r="11605" spans="1:6" x14ac:dyDescent="0.2">
      <c r="A11605" t="s">
        <v>88249</v>
      </c>
      <c r="B11605" t="s">
        <v>29467</v>
      </c>
      <c r="C11605">
        <v>-1.044543E-2</v>
      </c>
      <c r="D11605">
        <v>0.82491300000000001</v>
      </c>
      <c r="E11605">
        <v>-0.2238251</v>
      </c>
      <c r="F11605">
        <v>-5.1479999999999997</v>
      </c>
    </row>
    <row r="11606" spans="1:6" x14ac:dyDescent="0.2">
      <c r="A11606" t="s">
        <v>31823</v>
      </c>
      <c r="B11606" t="s">
        <v>31824</v>
      </c>
      <c r="C11606">
        <v>9.8003370000000006E-2</v>
      </c>
      <c r="D11606">
        <v>0.194108</v>
      </c>
      <c r="E11606">
        <v>1.3384788999999999</v>
      </c>
      <c r="F11606">
        <v>-4.5599999999999996</v>
      </c>
    </row>
    <row r="11607" spans="1:6" x14ac:dyDescent="0.2">
      <c r="A11607" t="s">
        <v>74334</v>
      </c>
      <c r="B11607" t="s">
        <v>31824</v>
      </c>
      <c r="C11607">
        <v>3.5852719999999998E-2</v>
      </c>
      <c r="D11607">
        <v>0.62071799999999999</v>
      </c>
      <c r="E11607">
        <v>0.50174920000000001</v>
      </c>
      <c r="F11607">
        <v>-5.077</v>
      </c>
    </row>
    <row r="11608" spans="1:6" ht="17" x14ac:dyDescent="0.2">
      <c r="A11608" t="s">
        <v>54900</v>
      </c>
      <c r="B11608" s="1" t="str">
        <f>VLOOKUP(A11608,From_GPL570_filtered!A:B,2,FALSE)</f>
        <v>RP6-99M1.2</v>
      </c>
      <c r="C11608">
        <v>6.6109020000000004E-2</v>
      </c>
      <c r="D11608">
        <v>0.39047199999999999</v>
      </c>
      <c r="E11608">
        <v>0.87564989999999998</v>
      </c>
      <c r="F11608">
        <v>-4.899</v>
      </c>
    </row>
    <row r="11609" spans="1:6" ht="17" x14ac:dyDescent="0.2">
      <c r="A11609" t="s">
        <v>20768</v>
      </c>
      <c r="B11609" s="1" t="str">
        <f>VLOOKUP(A11609,From_GPL570_filtered!A:B,2,FALSE)</f>
        <v>RP6-91H8.2</v>
      </c>
      <c r="C11609">
        <v>-0.10501191999999999</v>
      </c>
      <c r="D11609">
        <v>0.12101199999999999</v>
      </c>
      <c r="E11609">
        <v>-1.6114919999999999</v>
      </c>
      <c r="F11609">
        <v>-4.3079999999999998</v>
      </c>
    </row>
    <row r="11610" spans="1:6" ht="17" x14ac:dyDescent="0.2">
      <c r="A11610" t="s">
        <v>74560</v>
      </c>
      <c r="B11610" s="1" t="str">
        <f>VLOOKUP(A11610,From_GPL570_filtered!A:B,2,FALSE)</f>
        <v>RP6-91H8.1</v>
      </c>
      <c r="C11610">
        <v>2.8208150000000001E-2</v>
      </c>
      <c r="D11610">
        <v>0.62382300000000002</v>
      </c>
      <c r="E11610">
        <v>0.49726959999999998</v>
      </c>
      <c r="F11610">
        <v>-5.0780000000000003</v>
      </c>
    </row>
    <row r="11611" spans="1:6" ht="17" x14ac:dyDescent="0.2">
      <c r="A11611" t="s">
        <v>96717</v>
      </c>
      <c r="B11611" s="1" t="str">
        <f>VLOOKUP(A11611,From_GPL570_filtered!A:B,2,FALSE)</f>
        <v>RP6-201G10.2</v>
      </c>
      <c r="C11611">
        <v>6.3191799999999998E-3</v>
      </c>
      <c r="D11611">
        <v>0.96118899999999996</v>
      </c>
      <c r="E11611">
        <v>4.9206100000000003E-2</v>
      </c>
      <c r="F11611">
        <v>-5.1639999999999997</v>
      </c>
    </row>
    <row r="11612" spans="1:6" ht="17" x14ac:dyDescent="0.2">
      <c r="A11612" t="s">
        <v>14642</v>
      </c>
      <c r="B11612" s="1" t="str">
        <f>VLOOKUP(A11612,From_GPL570_filtered!A:B,2,FALSE)</f>
        <v>RP6-149D17.1</v>
      </c>
      <c r="C11612">
        <v>7.9293669999999997E-2</v>
      </c>
      <c r="D11612">
        <v>8.5398000000000002E-2</v>
      </c>
      <c r="E11612">
        <v>1.7992953</v>
      </c>
      <c r="F11612">
        <v>-4.1139999999999999</v>
      </c>
    </row>
    <row r="11613" spans="1:6" ht="17" x14ac:dyDescent="0.2">
      <c r="A11613" t="s">
        <v>68290</v>
      </c>
      <c r="B11613" s="1" t="str">
        <f>VLOOKUP(A11613,From_GPL570_filtered!A:B,2,FALSE)</f>
        <v>RP6-11O7.2 /// RPL7P52</v>
      </c>
      <c r="C11613">
        <v>-2.58287E-2</v>
      </c>
      <c r="D11613">
        <v>0.543682</v>
      </c>
      <c r="E11613">
        <v>-0.61660749999999998</v>
      </c>
      <c r="F11613">
        <v>-5.032</v>
      </c>
    </row>
    <row r="11614" spans="1:6" ht="17" x14ac:dyDescent="0.2">
      <c r="A11614" t="s">
        <v>43833</v>
      </c>
      <c r="B11614" s="1" t="str">
        <f>VLOOKUP(A11614,From_GPL570_filtered!A:B,2,FALSE)</f>
        <v>RP5-991O23.1</v>
      </c>
      <c r="C11614">
        <v>-7.1958289999999994E-2</v>
      </c>
      <c r="D11614">
        <v>0.28708600000000001</v>
      </c>
      <c r="E11614">
        <v>-1.0903775</v>
      </c>
      <c r="F11614">
        <v>-4.7569999999999997</v>
      </c>
    </row>
    <row r="11615" spans="1:6" ht="17" x14ac:dyDescent="0.2">
      <c r="A11615" t="s">
        <v>24430</v>
      </c>
      <c r="B11615" s="1" t="str">
        <f>VLOOKUP(A11615,From_GPL570_filtered!A:B,2,FALSE)</f>
        <v>RP5-991G20.4</v>
      </c>
      <c r="C11615">
        <v>-0.11914036</v>
      </c>
      <c r="D11615">
        <v>0.144175</v>
      </c>
      <c r="E11615">
        <v>-1.5130961999999999</v>
      </c>
      <c r="F11615">
        <v>-4.4029999999999996</v>
      </c>
    </row>
    <row r="11616" spans="1:6" ht="17" x14ac:dyDescent="0.2">
      <c r="A11616" t="s">
        <v>18376</v>
      </c>
      <c r="B11616" s="1" t="str">
        <f>VLOOKUP(A11616,From_GPL570_filtered!A:B,2,FALSE)</f>
        <v>RP5-968J1.1</v>
      </c>
      <c r="C11616">
        <v>-0.10827916999999999</v>
      </c>
      <c r="D11616">
        <v>0.106779</v>
      </c>
      <c r="E11616">
        <v>-1.6800512999999999</v>
      </c>
      <c r="F11616">
        <v>-4.2389999999999999</v>
      </c>
    </row>
    <row r="11617" spans="1:6" ht="17" x14ac:dyDescent="0.2">
      <c r="A11617" t="s">
        <v>19392</v>
      </c>
      <c r="B11617" s="1" t="str">
        <f>VLOOKUP(A11617,From_GPL570_filtered!A:B,2,FALSE)</f>
        <v>RP5-963E22.5</v>
      </c>
      <c r="C11617">
        <v>-7.4943480000000007E-2</v>
      </c>
      <c r="D11617">
        <v>0.112834</v>
      </c>
      <c r="E11617">
        <v>-1.6499971</v>
      </c>
      <c r="F11617">
        <v>-4.2690000000000001</v>
      </c>
    </row>
    <row r="11618" spans="1:6" ht="17" x14ac:dyDescent="0.2">
      <c r="A11618" t="s">
        <v>73576</v>
      </c>
      <c r="B11618" s="1" t="str">
        <f>VLOOKUP(A11618,From_GPL570_filtered!A:B,2,FALSE)</f>
        <v>RP5-944M2.2</v>
      </c>
      <c r="C11618">
        <v>-3.2300950000000002E-2</v>
      </c>
      <c r="D11618">
        <v>0.61101000000000005</v>
      </c>
      <c r="E11618">
        <v>-0.5158218</v>
      </c>
      <c r="F11618">
        <v>-5.0720000000000001</v>
      </c>
    </row>
    <row r="11619" spans="1:6" ht="17" x14ac:dyDescent="0.2">
      <c r="A11619" t="s">
        <v>51993</v>
      </c>
      <c r="B11619" s="1" t="str">
        <f>VLOOKUP(A11619,From_GPL570_filtered!A:B,2,FALSE)</f>
        <v>RP5-935K16.1</v>
      </c>
      <c r="C11619">
        <v>-4.7872560000000002E-2</v>
      </c>
      <c r="D11619">
        <v>0.36136000000000001</v>
      </c>
      <c r="E11619">
        <v>-0.93174080000000004</v>
      </c>
      <c r="F11619">
        <v>-4.8650000000000002</v>
      </c>
    </row>
    <row r="11620" spans="1:6" ht="17" x14ac:dyDescent="0.2">
      <c r="A11620" t="s">
        <v>34662</v>
      </c>
      <c r="B11620" s="1" t="str">
        <f>VLOOKUP(A11620,From_GPL570_filtered!A:B,2,FALSE)</f>
        <v>RP5-894D12.4</v>
      </c>
      <c r="C11620">
        <v>-7.0353139999999995E-2</v>
      </c>
      <c r="D11620">
        <v>0.21453700000000001</v>
      </c>
      <c r="E11620">
        <v>-1.2772484</v>
      </c>
      <c r="F11620">
        <v>-4.6120000000000001</v>
      </c>
    </row>
    <row r="11621" spans="1:6" ht="17" x14ac:dyDescent="0.2">
      <c r="A11621" t="s">
        <v>44585</v>
      </c>
      <c r="B11621" s="1" t="str">
        <f>VLOOKUP(A11621,From_GPL570_filtered!A:B,2,FALSE)</f>
        <v>RP5-894A10.6</v>
      </c>
      <c r="C11621">
        <v>-7.5226609999999999E-2</v>
      </c>
      <c r="D11621">
        <v>0.29380499999999998</v>
      </c>
      <c r="E11621">
        <v>-1.0749134</v>
      </c>
      <c r="F11621">
        <v>-4.7679999999999998</v>
      </c>
    </row>
    <row r="11622" spans="1:6" ht="17" x14ac:dyDescent="0.2">
      <c r="A11622" t="s">
        <v>52159</v>
      </c>
      <c r="B11622" s="1" t="str">
        <f>VLOOKUP(A11622,From_GPL570_filtered!A:B,2,FALSE)</f>
        <v>RP5-892K4.1</v>
      </c>
      <c r="C11622">
        <v>-6.8729399999999996E-2</v>
      </c>
      <c r="D11622">
        <v>0.36296099999999998</v>
      </c>
      <c r="E11622">
        <v>-0.92858039999999997</v>
      </c>
      <c r="F11622">
        <v>-4.867</v>
      </c>
    </row>
    <row r="11623" spans="1:6" ht="17" x14ac:dyDescent="0.2">
      <c r="A11623" t="s">
        <v>47663</v>
      </c>
      <c r="B11623" s="1" t="str">
        <f>VLOOKUP(A11623,From_GPL570_filtered!A:B,2,FALSE)</f>
        <v>RP5-890E16.2</v>
      </c>
      <c r="C11623">
        <v>5.664048E-2</v>
      </c>
      <c r="D11623">
        <v>0.32038</v>
      </c>
      <c r="E11623">
        <v>1.0161064</v>
      </c>
      <c r="F11623">
        <v>-4.8090000000000002</v>
      </c>
    </row>
    <row r="11624" spans="1:6" ht="17" x14ac:dyDescent="0.2">
      <c r="A11624" t="s">
        <v>79969</v>
      </c>
      <c r="B11624" s="1" t="str">
        <f>VLOOKUP(A11624,From_GPL570_filtered!A:B,2,FALSE)</f>
        <v>RP5-882O7.1</v>
      </c>
      <c r="C11624">
        <v>1.6088080000000001E-2</v>
      </c>
      <c r="D11624">
        <v>0.70138100000000003</v>
      </c>
      <c r="E11624">
        <v>0.3883857</v>
      </c>
      <c r="F11624">
        <v>-5.1120000000000001</v>
      </c>
    </row>
    <row r="11625" spans="1:6" ht="17" x14ac:dyDescent="0.2">
      <c r="A11625" t="s">
        <v>57952</v>
      </c>
      <c r="B11625" s="1" t="str">
        <f>VLOOKUP(A11625,From_GPL570_filtered!A:B,2,FALSE)</f>
        <v>RP5-856G1.1</v>
      </c>
      <c r="C11625">
        <v>-5.6046369999999998E-2</v>
      </c>
      <c r="D11625">
        <v>0.42280200000000001</v>
      </c>
      <c r="E11625">
        <v>-0.81645009999999996</v>
      </c>
      <c r="F11625">
        <v>-4.9329999999999998</v>
      </c>
    </row>
    <row r="11626" spans="1:6" ht="17" x14ac:dyDescent="0.2">
      <c r="A11626" t="s">
        <v>16612</v>
      </c>
      <c r="B11626" s="1" t="str">
        <f>VLOOKUP(A11626,From_GPL570_filtered!A:B,2,FALSE)</f>
        <v>RP5-855D21.1</v>
      </c>
      <c r="C11626">
        <v>-0.12338963</v>
      </c>
      <c r="D11626">
        <v>9.6022999999999997E-2</v>
      </c>
      <c r="E11626">
        <v>-1.7371995</v>
      </c>
      <c r="F11626">
        <v>-4.18</v>
      </c>
    </row>
    <row r="11627" spans="1:6" ht="17" x14ac:dyDescent="0.2">
      <c r="A11627" t="s">
        <v>5354</v>
      </c>
      <c r="B11627" s="1" t="str">
        <f>VLOOKUP(A11627,From_GPL570_filtered!A:B,2,FALSE)</f>
        <v>RP5-1189K21.2</v>
      </c>
      <c r="C11627">
        <v>-0.13740901999999999</v>
      </c>
      <c r="D11627">
        <v>3.5305000000000003E-2</v>
      </c>
      <c r="E11627">
        <v>-2.2396224999999998</v>
      </c>
      <c r="F11627">
        <v>-3.61</v>
      </c>
    </row>
    <row r="11628" spans="1:6" ht="17" x14ac:dyDescent="0.2">
      <c r="A11628" t="s">
        <v>39140</v>
      </c>
      <c r="B11628" s="1" t="str">
        <f>VLOOKUP(A11628,From_GPL570_filtered!A:B,2,FALSE)</f>
        <v>RP5-1184F4.5</v>
      </c>
      <c r="C11628">
        <v>-5.4033970000000001E-2</v>
      </c>
      <c r="D11628">
        <v>0.24945500000000001</v>
      </c>
      <c r="E11628">
        <v>-1.1822334999999999</v>
      </c>
      <c r="F11628">
        <v>-4.6879999999999997</v>
      </c>
    </row>
    <row r="11629" spans="1:6" ht="17" x14ac:dyDescent="0.2">
      <c r="A11629" t="s">
        <v>73919</v>
      </c>
      <c r="B11629" s="1" t="str">
        <f>VLOOKUP(A11629,From_GPL570_filtered!A:B,2,FALSE)</f>
        <v>RP5-1170D6.1</v>
      </c>
      <c r="C11629">
        <v>-2.8336790000000001E-2</v>
      </c>
      <c r="D11629">
        <v>0.61557799999999996</v>
      </c>
      <c r="E11629">
        <v>-0.50918750000000002</v>
      </c>
      <c r="F11629">
        <v>-5.0739999999999998</v>
      </c>
    </row>
    <row r="11630" spans="1:6" ht="17" x14ac:dyDescent="0.2">
      <c r="A11630" t="s">
        <v>27833</v>
      </c>
      <c r="B11630" s="1" t="str">
        <f>VLOOKUP(A11630,From_GPL570_filtered!A:B,2,FALSE)</f>
        <v>RP5-1136G13.2</v>
      </c>
      <c r="C11630">
        <v>0.10698681</v>
      </c>
      <c r="D11630">
        <v>0.166798</v>
      </c>
      <c r="E11630">
        <v>1.4287943999999999</v>
      </c>
      <c r="F11630">
        <v>-4.4809999999999999</v>
      </c>
    </row>
    <row r="11631" spans="1:6" ht="17" x14ac:dyDescent="0.2">
      <c r="A11631" t="s">
        <v>47211</v>
      </c>
      <c r="B11631" s="1" t="str">
        <f>VLOOKUP(A11631,From_GPL570_filtered!A:B,2,FALSE)</f>
        <v>RP5-1119A7.11</v>
      </c>
      <c r="C11631">
        <v>6.4053289999999999E-2</v>
      </c>
      <c r="D11631">
        <v>0.31635099999999999</v>
      </c>
      <c r="E11631">
        <v>1.0247953000000001</v>
      </c>
      <c r="F11631">
        <v>-4.8029999999999999</v>
      </c>
    </row>
    <row r="11632" spans="1:6" ht="17" x14ac:dyDescent="0.2">
      <c r="A11632" t="s">
        <v>63153</v>
      </c>
      <c r="B11632" s="1" t="str">
        <f>VLOOKUP(A11632,From_GPL570_filtered!A:B,2,FALSE)</f>
        <v>RP5-1118D24.2</v>
      </c>
      <c r="C11632">
        <v>-4.5659709999999999E-2</v>
      </c>
      <c r="D11632">
        <v>0.48065099999999999</v>
      </c>
      <c r="E11632">
        <v>-0.71716460000000004</v>
      </c>
      <c r="F11632">
        <v>-4.9850000000000003</v>
      </c>
    </row>
    <row r="11633" spans="1:6" ht="17" x14ac:dyDescent="0.2">
      <c r="A11633" t="s">
        <v>77557</v>
      </c>
      <c r="B11633" s="1" t="str">
        <f>VLOOKUP(A11633,From_GPL570_filtered!A:B,2,FALSE)</f>
        <v>RP5-1103G7.10</v>
      </c>
      <c r="C11633">
        <v>-2.3376379999999999E-2</v>
      </c>
      <c r="D11633">
        <v>0.66654000000000002</v>
      </c>
      <c r="E11633">
        <v>-0.43663049999999998</v>
      </c>
      <c r="F11633">
        <v>-5.0979999999999999</v>
      </c>
    </row>
    <row r="11634" spans="1:6" ht="17" x14ac:dyDescent="0.2">
      <c r="A11634" t="s">
        <v>66039</v>
      </c>
      <c r="B11634" s="1" t="str">
        <f>VLOOKUP(A11634,From_GPL570_filtered!A:B,2,FALSE)</f>
        <v>RP5-1102E8.3</v>
      </c>
      <c r="C11634">
        <v>3.3420390000000001E-2</v>
      </c>
      <c r="D11634">
        <v>0.51397800000000005</v>
      </c>
      <c r="E11634">
        <v>0.66313829999999996</v>
      </c>
      <c r="F11634">
        <v>-5.0110000000000001</v>
      </c>
    </row>
    <row r="11635" spans="1:6" ht="17" x14ac:dyDescent="0.2">
      <c r="A11635" t="s">
        <v>33589</v>
      </c>
      <c r="B11635" s="1" t="str">
        <f>VLOOKUP(A11635,From_GPL570_filtered!A:B,2,FALSE)</f>
        <v>RP5-1098D14.1</v>
      </c>
      <c r="C11635">
        <v>7.7994910000000001E-2</v>
      </c>
      <c r="D11635">
        <v>0.206428</v>
      </c>
      <c r="E11635">
        <v>1.3009877999999999</v>
      </c>
      <c r="F11635">
        <v>-4.5919999999999996</v>
      </c>
    </row>
    <row r="11636" spans="1:6" ht="17" x14ac:dyDescent="0.2">
      <c r="A11636" t="s">
        <v>428</v>
      </c>
      <c r="B11636" s="1" t="str">
        <f>VLOOKUP(A11636,From_GPL570_filtered!A:B,2,FALSE)</f>
        <v>RP5-1092A3.4</v>
      </c>
      <c r="C11636">
        <v>0.37555962999999998</v>
      </c>
      <c r="D11636">
        <v>5.1619999999999999E-3</v>
      </c>
      <c r="E11636">
        <v>3.0976921000000002</v>
      </c>
      <c r="F11636">
        <v>-2.4929999999999999</v>
      </c>
    </row>
    <row r="11637" spans="1:6" ht="17" x14ac:dyDescent="0.2">
      <c r="A11637" t="s">
        <v>8343</v>
      </c>
      <c r="B11637" s="1" t="str">
        <f>VLOOKUP(A11637,From_GPL570_filtered!A:B,2,FALSE)</f>
        <v>RP5-1085F17.3</v>
      </c>
      <c r="C11637">
        <v>-0.13005105</v>
      </c>
      <c r="D11637">
        <v>5.0998000000000002E-2</v>
      </c>
      <c r="E11637">
        <v>-2.0614515</v>
      </c>
      <c r="F11637">
        <v>-3.8210000000000002</v>
      </c>
    </row>
    <row r="11638" spans="1:6" ht="17" x14ac:dyDescent="0.2">
      <c r="A11638" t="s">
        <v>37836</v>
      </c>
      <c r="B11638" s="1" t="str">
        <f>VLOOKUP(A11638,From_GPL570_filtered!A:B,2,FALSE)</f>
        <v>RP5-1085F17.3</v>
      </c>
      <c r="C11638">
        <v>9.2288220000000004E-2</v>
      </c>
      <c r="D11638">
        <v>0.23947599999999999</v>
      </c>
      <c r="E11638">
        <v>1.2083033999999999</v>
      </c>
      <c r="F11638">
        <v>-4.6680000000000001</v>
      </c>
    </row>
    <row r="11639" spans="1:6" ht="17" x14ac:dyDescent="0.2">
      <c r="A11639" t="s">
        <v>34052</v>
      </c>
      <c r="B11639" s="1" t="str">
        <f>VLOOKUP(A11639,From_GPL570_filtered!A:B,2,FALSE)</f>
        <v>RP5-1068B5.3</v>
      </c>
      <c r="C11639">
        <v>-8.988256E-2</v>
      </c>
      <c r="D11639">
        <v>0.20985200000000001</v>
      </c>
      <c r="E11639">
        <v>-1.2908759000000001</v>
      </c>
      <c r="F11639">
        <v>-4.601</v>
      </c>
    </row>
    <row r="11640" spans="1:6" ht="17" x14ac:dyDescent="0.2">
      <c r="A11640" t="s">
        <v>21315</v>
      </c>
      <c r="B11640" s="1" t="str">
        <f>VLOOKUP(A11640,From_GPL570_filtered!A:B,2,FALSE)</f>
        <v>RP5-1065J22.8</v>
      </c>
      <c r="C11640">
        <v>-0.10299864</v>
      </c>
      <c r="D11640">
        <v>0.124331</v>
      </c>
      <c r="E11640">
        <v>-1.5964807000000001</v>
      </c>
      <c r="F11640">
        <v>-4.3220000000000001</v>
      </c>
    </row>
    <row r="11641" spans="1:6" ht="17" x14ac:dyDescent="0.2">
      <c r="A11641" t="s">
        <v>38233</v>
      </c>
      <c r="B11641" s="1" t="str">
        <f>VLOOKUP(A11641,From_GPL570_filtered!A:B,2,FALSE)</f>
        <v>RP5-1039K5.17</v>
      </c>
      <c r="C11641">
        <v>6.7835080000000006E-2</v>
      </c>
      <c r="D11641">
        <v>0.24270800000000001</v>
      </c>
      <c r="E11641">
        <v>1.1997728000000001</v>
      </c>
      <c r="F11641">
        <v>-4.6749999999999998</v>
      </c>
    </row>
    <row r="11642" spans="1:6" ht="17" x14ac:dyDescent="0.2">
      <c r="A11642" t="s">
        <v>52011</v>
      </c>
      <c r="B11642" s="1" t="str">
        <f>VLOOKUP(A11642,From_GPL570_filtered!A:B,2,FALSE)</f>
        <v>RP5-1039K5.16</v>
      </c>
      <c r="C11642">
        <v>-6.152904E-2</v>
      </c>
      <c r="D11642">
        <v>0.36160100000000001</v>
      </c>
      <c r="E11642">
        <v>-0.93126430000000004</v>
      </c>
      <c r="F11642">
        <v>-4.8650000000000002</v>
      </c>
    </row>
    <row r="11643" spans="1:6" ht="17" x14ac:dyDescent="0.2">
      <c r="A11643" t="s">
        <v>72718</v>
      </c>
      <c r="B11643" s="1" t="str">
        <f>VLOOKUP(A11643,From_GPL570_filtered!A:B,2,FALSE)</f>
        <v>RP5-1031D4.2</v>
      </c>
      <c r="C11643">
        <v>-2.9574329999999999E-2</v>
      </c>
      <c r="D11643">
        <v>0.600804</v>
      </c>
      <c r="E11643">
        <v>-0.53073130000000002</v>
      </c>
      <c r="F11643">
        <v>-5.0659999999999998</v>
      </c>
    </row>
    <row r="11644" spans="1:6" ht="17" x14ac:dyDescent="0.2">
      <c r="A11644" t="s">
        <v>31953</v>
      </c>
      <c r="B11644" s="1" t="str">
        <f>VLOOKUP(A11644,From_GPL570_filtered!A:B,2,FALSE)</f>
        <v>RP5-1027O15.1</v>
      </c>
      <c r="C11644">
        <v>-6.2030290000000002E-2</v>
      </c>
      <c r="D11644">
        <v>0.19500700000000001</v>
      </c>
      <c r="E11644">
        <v>-1.3356817000000001</v>
      </c>
      <c r="F11644">
        <v>-4.5629999999999997</v>
      </c>
    </row>
    <row r="11645" spans="1:6" ht="17" x14ac:dyDescent="0.2">
      <c r="A11645" t="s">
        <v>55622</v>
      </c>
      <c r="B11645" s="1" t="str">
        <f>VLOOKUP(A11645,From_GPL570_filtered!A:B,2,FALSE)</f>
        <v>RP5-1007H16.1</v>
      </c>
      <c r="C11645">
        <v>5.5745929999999999E-2</v>
      </c>
      <c r="D11645">
        <v>0.39809099999999997</v>
      </c>
      <c r="E11645">
        <v>0.86142470000000004</v>
      </c>
      <c r="F11645">
        <v>-4.907</v>
      </c>
    </row>
    <row r="11646" spans="1:6" ht="17" x14ac:dyDescent="0.2">
      <c r="A11646" t="s">
        <v>61569</v>
      </c>
      <c r="B11646" s="1" t="str">
        <f>VLOOKUP(A11646,From_GPL570_filtered!A:B,2,FALSE)</f>
        <v>RP4-813F11.4</v>
      </c>
      <c r="C11646">
        <v>-4.6512159999999997E-2</v>
      </c>
      <c r="D11646">
        <v>0.462169</v>
      </c>
      <c r="E11646">
        <v>-0.74806309999999998</v>
      </c>
      <c r="F11646">
        <v>-4.97</v>
      </c>
    </row>
    <row r="11647" spans="1:6" ht="17" x14ac:dyDescent="0.2">
      <c r="A11647" t="s">
        <v>396</v>
      </c>
      <c r="B11647" s="1" t="str">
        <f>VLOOKUP(A11647,From_GPL570_filtered!A:B,2,FALSE)</f>
        <v>RP4-794H19.1</v>
      </c>
      <c r="C11647">
        <v>-0.14442165000000001</v>
      </c>
      <c r="D11647">
        <v>4.8679999999999999E-3</v>
      </c>
      <c r="E11647">
        <v>-3.1225312000000001</v>
      </c>
      <c r="F11647">
        <v>-2.46</v>
      </c>
    </row>
    <row r="11648" spans="1:6" ht="17" x14ac:dyDescent="0.2">
      <c r="A11648" t="s">
        <v>97078</v>
      </c>
      <c r="B11648" s="1" t="str">
        <f>VLOOKUP(A11648,From_GPL570_filtered!A:B,2,FALSE)</f>
        <v>RP4-781L3.1</v>
      </c>
      <c r="C11648">
        <v>-3.3546600000000002E-3</v>
      </c>
      <c r="D11648">
        <v>0.96722699999999995</v>
      </c>
      <c r="E11648">
        <v>-4.1546399999999997E-2</v>
      </c>
      <c r="F11648">
        <v>-5.165</v>
      </c>
    </row>
    <row r="11649" spans="1:6" ht="17" x14ac:dyDescent="0.2">
      <c r="A11649" t="s">
        <v>62409</v>
      </c>
      <c r="B11649" s="1" t="str">
        <f>VLOOKUP(A11649,From_GPL570_filtered!A:B,2,FALSE)</f>
        <v>RP4-773N10.4</v>
      </c>
      <c r="C11649">
        <v>-6.5676730000000003E-2</v>
      </c>
      <c r="D11649">
        <v>0.47126499999999999</v>
      </c>
      <c r="E11649">
        <v>-0.73276810000000003</v>
      </c>
      <c r="F11649">
        <v>-4.9779999999999998</v>
      </c>
    </row>
    <row r="11650" spans="1:6" ht="17" x14ac:dyDescent="0.2">
      <c r="A11650" t="s">
        <v>43696</v>
      </c>
      <c r="B11650" s="1" t="str">
        <f>VLOOKUP(A11650,From_GPL570_filtered!A:B,2,FALSE)</f>
        <v>RP4-758J24.5</v>
      </c>
      <c r="C11650">
        <v>0.11399318999999999</v>
      </c>
      <c r="D11650">
        <v>0.28583700000000001</v>
      </c>
      <c r="E11650">
        <v>1.0932809999999999</v>
      </c>
      <c r="F11650">
        <v>-4.7549999999999999</v>
      </c>
    </row>
    <row r="11651" spans="1:6" ht="17" x14ac:dyDescent="0.2">
      <c r="A11651" t="s">
        <v>78476</v>
      </c>
      <c r="B11651" s="1" t="str">
        <f>VLOOKUP(A11651,From_GPL570_filtered!A:B,2,FALSE)</f>
        <v>RP4-742J24.2</v>
      </c>
      <c r="C11651">
        <v>-2.1041310000000001E-2</v>
      </c>
      <c r="D11651">
        <v>0.68022700000000003</v>
      </c>
      <c r="E11651">
        <v>-0.4175586</v>
      </c>
      <c r="F11651">
        <v>-5.1040000000000001</v>
      </c>
    </row>
    <row r="11652" spans="1:6" ht="17" x14ac:dyDescent="0.2">
      <c r="A11652" t="s">
        <v>96916</v>
      </c>
      <c r="B11652" s="1" t="str">
        <f>VLOOKUP(A11652,From_GPL570_filtered!A:B,2,FALSE)</f>
        <v>RP4-740C4.7</v>
      </c>
      <c r="C11652">
        <v>5.0400999999999996E-3</v>
      </c>
      <c r="D11652">
        <v>0.96441100000000002</v>
      </c>
      <c r="E11652">
        <v>4.51183E-2</v>
      </c>
      <c r="F11652">
        <v>-5.165</v>
      </c>
    </row>
    <row r="11653" spans="1:6" ht="17" x14ac:dyDescent="0.2">
      <c r="A11653" t="s">
        <v>72123</v>
      </c>
      <c r="B11653" s="1" t="str">
        <f>VLOOKUP(A11653,From_GPL570_filtered!A:B,2,FALSE)</f>
        <v>RP4-730D4.1</v>
      </c>
      <c r="C11653">
        <v>-5.61865E-2</v>
      </c>
      <c r="D11653">
        <v>0.59271099999999999</v>
      </c>
      <c r="E11653">
        <v>-0.54264109999999999</v>
      </c>
      <c r="F11653">
        <v>-5.0620000000000003</v>
      </c>
    </row>
    <row r="11654" spans="1:6" ht="17" x14ac:dyDescent="0.2">
      <c r="A11654" t="s">
        <v>52909</v>
      </c>
      <c r="B11654" s="1" t="str">
        <f>VLOOKUP(A11654,From_GPL570_filtered!A:B,2,FALSE)</f>
        <v>RP4-714D9.5</v>
      </c>
      <c r="C11654">
        <v>6.0714039999999997E-2</v>
      </c>
      <c r="D11654">
        <v>0.36984099999999998</v>
      </c>
      <c r="E11654">
        <v>0.91510069999999999</v>
      </c>
      <c r="F11654">
        <v>-4.875</v>
      </c>
    </row>
    <row r="11655" spans="1:6" ht="17" x14ac:dyDescent="0.2">
      <c r="A11655" t="s">
        <v>18710</v>
      </c>
      <c r="B11655" s="1" t="str">
        <f>VLOOKUP(A11655,From_GPL570_filtered!A:B,2,FALSE)</f>
        <v>RP4-710M16.1</v>
      </c>
      <c r="C11655">
        <v>-0.10213695</v>
      </c>
      <c r="D11655">
        <v>0.108516</v>
      </c>
      <c r="E11655">
        <v>-1.6712886</v>
      </c>
      <c r="F11655">
        <v>-4.2480000000000002</v>
      </c>
    </row>
    <row r="11656" spans="1:6" ht="17" x14ac:dyDescent="0.2">
      <c r="A11656" t="s">
        <v>44767</v>
      </c>
      <c r="B11656" s="1" t="str">
        <f>VLOOKUP(A11656,From_GPL570_filtered!A:B,2,FALSE)</f>
        <v>RP4-680D5.8</v>
      </c>
      <c r="C11656">
        <v>-7.0192000000000004E-2</v>
      </c>
      <c r="D11656">
        <v>0.29530699999999999</v>
      </c>
      <c r="E11656">
        <v>-1.0714907</v>
      </c>
      <c r="F11656">
        <v>-4.7709999999999999</v>
      </c>
    </row>
    <row r="11657" spans="1:6" ht="17" x14ac:dyDescent="0.2">
      <c r="A11657" t="s">
        <v>29183</v>
      </c>
      <c r="B11657" s="1" t="str">
        <f>VLOOKUP(A11657,From_GPL570_filtered!A:B,2,FALSE)</f>
        <v>RP4-676L2.1</v>
      </c>
      <c r="C11657">
        <v>-7.1064520000000006E-2</v>
      </c>
      <c r="D11657">
        <v>0.1757</v>
      </c>
      <c r="E11657">
        <v>-1.3981416</v>
      </c>
      <c r="F11657">
        <v>-4.508</v>
      </c>
    </row>
    <row r="11658" spans="1:6" ht="17" x14ac:dyDescent="0.2">
      <c r="A11658" t="s">
        <v>23188</v>
      </c>
      <c r="B11658" s="1" t="str">
        <f>VLOOKUP(A11658,From_GPL570_filtered!A:B,2,FALSE)</f>
        <v>RP4-675G8.2</v>
      </c>
      <c r="C11658">
        <v>-7.7597680000000002E-2</v>
      </c>
      <c r="D11658">
        <v>0.13575499999999999</v>
      </c>
      <c r="E11658">
        <v>-1.5472399999999999</v>
      </c>
      <c r="F11658">
        <v>-4.37</v>
      </c>
    </row>
    <row r="11659" spans="1:6" ht="17" x14ac:dyDescent="0.2">
      <c r="A11659" t="s">
        <v>66397</v>
      </c>
      <c r="B11659" s="1" t="str">
        <f>VLOOKUP(A11659,From_GPL570_filtered!A:B,2,FALSE)</f>
        <v>RP4-665N4.4</v>
      </c>
      <c r="C11659">
        <v>3.5121510000000002E-2</v>
      </c>
      <c r="D11659">
        <v>0.51899600000000001</v>
      </c>
      <c r="E11659">
        <v>0.65517760000000003</v>
      </c>
      <c r="F11659">
        <v>-5.0149999999999997</v>
      </c>
    </row>
    <row r="11660" spans="1:6" ht="17" x14ac:dyDescent="0.2">
      <c r="A11660" t="s">
        <v>50677</v>
      </c>
      <c r="B11660" s="1" t="str">
        <f>VLOOKUP(A11660,From_GPL570_filtered!A:B,2,FALSE)</f>
        <v>RP4-657D16.3</v>
      </c>
      <c r="C11660">
        <v>6.9850960000000004E-2</v>
      </c>
      <c r="D11660">
        <v>0.349381</v>
      </c>
      <c r="E11660">
        <v>0.95569590000000004</v>
      </c>
      <c r="F11660">
        <v>-4.8490000000000002</v>
      </c>
    </row>
    <row r="11661" spans="1:6" ht="17" x14ac:dyDescent="0.2">
      <c r="A11661" t="s">
        <v>31241</v>
      </c>
      <c r="B11661" s="1" t="str">
        <f>VLOOKUP(A11661,From_GPL570_filtered!A:B,2,FALSE)</f>
        <v>RP4-647C14.3</v>
      </c>
      <c r="C11661">
        <v>-8.0638520000000005E-2</v>
      </c>
      <c r="D11661">
        <v>0.18950400000000001</v>
      </c>
      <c r="E11661">
        <v>-1.3529697999999999</v>
      </c>
      <c r="F11661">
        <v>-4.548</v>
      </c>
    </row>
    <row r="11662" spans="1:6" ht="17" x14ac:dyDescent="0.2">
      <c r="A11662" t="s">
        <v>38441</v>
      </c>
      <c r="B11662" s="1" t="str">
        <f>VLOOKUP(A11662,From_GPL570_filtered!A:B,2,FALSE)</f>
        <v>RP4-635E18.8</v>
      </c>
      <c r="C11662">
        <v>7.2181430000000005E-2</v>
      </c>
      <c r="D11662">
        <v>0.244286</v>
      </c>
      <c r="E11662">
        <v>1.1956372</v>
      </c>
      <c r="F11662">
        <v>-4.6779999999999999</v>
      </c>
    </row>
    <row r="11663" spans="1:6" ht="17" x14ac:dyDescent="0.2">
      <c r="A11663" t="s">
        <v>8476</v>
      </c>
      <c r="B11663" s="1" t="str">
        <f>VLOOKUP(A11663,From_GPL570_filtered!A:B,2,FALSE)</f>
        <v>RP4-633H17.2</v>
      </c>
      <c r="C11663">
        <v>-0.2031396</v>
      </c>
      <c r="D11663">
        <v>5.1657000000000002E-2</v>
      </c>
      <c r="E11663">
        <v>-2.0551096000000002</v>
      </c>
      <c r="F11663">
        <v>-3.8290000000000002</v>
      </c>
    </row>
    <row r="11664" spans="1:6" ht="17" x14ac:dyDescent="0.2">
      <c r="A11664" t="s">
        <v>75248</v>
      </c>
      <c r="B11664" s="1" t="str">
        <f>VLOOKUP(A11664,From_GPL570_filtered!A:B,2,FALSE)</f>
        <v>RP4-621B10.8</v>
      </c>
      <c r="C11664">
        <v>2.985989E-2</v>
      </c>
      <c r="D11664">
        <v>0.63377700000000003</v>
      </c>
      <c r="E11664">
        <v>0.48297869999999998</v>
      </c>
      <c r="F11664">
        <v>-5.0830000000000002</v>
      </c>
    </row>
    <row r="11665" spans="1:6" ht="17" x14ac:dyDescent="0.2">
      <c r="A11665" t="s">
        <v>7980</v>
      </c>
      <c r="B11665" s="1" t="str">
        <f>VLOOKUP(A11665,From_GPL570_filtered!A:B,2,FALSE)</f>
        <v>RP4-614O4.12</v>
      </c>
      <c r="C11665">
        <v>0.15922792999999999</v>
      </c>
      <c r="D11665">
        <v>4.9086999999999999E-2</v>
      </c>
      <c r="E11665">
        <v>2.0802584999999998</v>
      </c>
      <c r="F11665">
        <v>-3.7989999999999999</v>
      </c>
    </row>
    <row r="11666" spans="1:6" ht="17" x14ac:dyDescent="0.2">
      <c r="A11666" t="s">
        <v>74215</v>
      </c>
      <c r="B11666" s="1" t="str">
        <f>VLOOKUP(A11666,From_GPL570_filtered!A:B,2,FALSE)</f>
        <v>RP4-612B18.3</v>
      </c>
      <c r="C11666">
        <v>2.5227579999999999E-2</v>
      </c>
      <c r="D11666">
        <v>0.61934599999999995</v>
      </c>
      <c r="E11666">
        <v>0.50373109999999999</v>
      </c>
      <c r="F11666">
        <v>-5.0759999999999996</v>
      </c>
    </row>
    <row r="11667" spans="1:6" ht="17" x14ac:dyDescent="0.2">
      <c r="A11667" t="s">
        <v>73941</v>
      </c>
      <c r="B11667" s="1" t="str">
        <f>VLOOKUP(A11667,From_GPL570_filtered!A:B,2,FALSE)</f>
        <v>RP4-595K12.1</v>
      </c>
      <c r="C11667">
        <v>-2.674019E-2</v>
      </c>
      <c r="D11667">
        <v>0.61593699999999996</v>
      </c>
      <c r="E11667">
        <v>-0.50866730000000004</v>
      </c>
      <c r="F11667">
        <v>-5.0739999999999998</v>
      </c>
    </row>
    <row r="11668" spans="1:6" ht="17" x14ac:dyDescent="0.2">
      <c r="A11668" t="s">
        <v>63388</v>
      </c>
      <c r="B11668" s="1" t="str">
        <f>VLOOKUP(A11668,From_GPL570_filtered!A:B,2,FALSE)</f>
        <v>RP4-594L9.2</v>
      </c>
      <c r="C11668">
        <v>-4.3919859999999998E-2</v>
      </c>
      <c r="D11668">
        <v>0.48353000000000002</v>
      </c>
      <c r="E11668">
        <v>-0.71241569999999999</v>
      </c>
      <c r="F11668">
        <v>-4.9880000000000004</v>
      </c>
    </row>
    <row r="11669" spans="1:6" ht="17" x14ac:dyDescent="0.2">
      <c r="A11669" t="s">
        <v>58660</v>
      </c>
      <c r="B11669" s="1" t="str">
        <f>VLOOKUP(A11669,From_GPL570_filtered!A:B,2,FALSE)</f>
        <v>RP4-593H12.1</v>
      </c>
      <c r="C11669">
        <v>-3.959178E-2</v>
      </c>
      <c r="D11669">
        <v>0.42997400000000002</v>
      </c>
      <c r="E11669">
        <v>-0.8037086</v>
      </c>
      <c r="F11669">
        <v>-4.9400000000000004</v>
      </c>
    </row>
    <row r="11670" spans="1:6" ht="17" x14ac:dyDescent="0.2">
      <c r="A11670" t="s">
        <v>21676</v>
      </c>
      <c r="B11670" s="1" t="str">
        <f>VLOOKUP(A11670,From_GPL570_filtered!A:B,2,FALSE)</f>
        <v>RP4-593C16.3</v>
      </c>
      <c r="C11670">
        <v>0.11999965</v>
      </c>
      <c r="D11670">
        <v>0.12672600000000001</v>
      </c>
      <c r="E11670">
        <v>1.5858572</v>
      </c>
      <c r="F11670">
        <v>-4.3330000000000002</v>
      </c>
    </row>
    <row r="11671" spans="1:6" ht="17" x14ac:dyDescent="0.2">
      <c r="A11671" t="s">
        <v>36792</v>
      </c>
      <c r="B11671" s="1" t="str">
        <f>VLOOKUP(A11671,From_GPL570_filtered!A:B,2,FALSE)</f>
        <v>RP4-584D14.7</v>
      </c>
      <c r="C11671">
        <v>-7.4466089999999999E-2</v>
      </c>
      <c r="D11671">
        <v>0.23086499999999999</v>
      </c>
      <c r="E11671">
        <v>-1.2314628999999999</v>
      </c>
      <c r="F11671">
        <v>-4.649</v>
      </c>
    </row>
    <row r="11672" spans="1:6" ht="17" x14ac:dyDescent="0.2">
      <c r="A11672" t="s">
        <v>66529</v>
      </c>
      <c r="B11672" s="1" t="str">
        <f>VLOOKUP(A11672,From_GPL570_filtered!A:B,2,FALSE)</f>
        <v>RP4-581F12.1</v>
      </c>
      <c r="C11672">
        <v>5.142497E-2</v>
      </c>
      <c r="D11672">
        <v>0.52102499999999996</v>
      </c>
      <c r="E11672">
        <v>0.65196949999999998</v>
      </c>
      <c r="F11672">
        <v>-5.016</v>
      </c>
    </row>
    <row r="11673" spans="1:6" ht="17" x14ac:dyDescent="0.2">
      <c r="A11673" t="s">
        <v>50926</v>
      </c>
      <c r="B11673" s="1" t="str">
        <f>VLOOKUP(A11673,From_GPL570_filtered!A:B,2,FALSE)</f>
        <v>RP4-575N6.5</v>
      </c>
      <c r="C11673">
        <v>-4.7007699999999999E-2</v>
      </c>
      <c r="D11673">
        <v>0.352246</v>
      </c>
      <c r="E11673">
        <v>-0.94991689999999995</v>
      </c>
      <c r="F11673">
        <v>-4.8529999999999998</v>
      </c>
    </row>
    <row r="11674" spans="1:6" ht="17" x14ac:dyDescent="0.2">
      <c r="A11674" t="s">
        <v>83606</v>
      </c>
      <c r="B11674" s="1" t="str">
        <f>VLOOKUP(A11674,From_GPL570_filtered!A:B,2,FALSE)</f>
        <v>RP4-561L24.3</v>
      </c>
      <c r="C11674">
        <v>-2.3157629999999998E-2</v>
      </c>
      <c r="D11674">
        <v>0.75507899999999994</v>
      </c>
      <c r="E11674">
        <v>-0.31578070000000003</v>
      </c>
      <c r="F11674">
        <v>-5.13</v>
      </c>
    </row>
    <row r="11675" spans="1:6" ht="17" x14ac:dyDescent="0.2">
      <c r="A11675" t="s">
        <v>30796</v>
      </c>
      <c r="B11675" s="1" t="str">
        <f>VLOOKUP(A11675,From_GPL570_filtered!A:B,2,FALSE)</f>
        <v>RP4-560B9.4</v>
      </c>
      <c r="C11675">
        <v>9.7809779999999999E-2</v>
      </c>
      <c r="D11675">
        <v>0.18626799999999999</v>
      </c>
      <c r="E11675">
        <v>1.3633192999999999</v>
      </c>
      <c r="F11675">
        <v>-4.5389999999999997</v>
      </c>
    </row>
    <row r="11676" spans="1:6" ht="17" x14ac:dyDescent="0.2">
      <c r="A11676" t="s">
        <v>8362</v>
      </c>
      <c r="B11676" s="1" t="str">
        <f>VLOOKUP(A11676,From_GPL570_filtered!A:B,2,FALSE)</f>
        <v>RP4-555D20.3</v>
      </c>
      <c r="C11676">
        <v>-0.13259014999999999</v>
      </c>
      <c r="D11676">
        <v>5.1103000000000003E-2</v>
      </c>
      <c r="E11676">
        <v>-2.0604295000000001</v>
      </c>
      <c r="F11676">
        <v>-3.823</v>
      </c>
    </row>
    <row r="11677" spans="1:6" ht="17" x14ac:dyDescent="0.2">
      <c r="A11677" t="s">
        <v>82078</v>
      </c>
      <c r="B11677" s="1" t="str">
        <f>VLOOKUP(A11677,From_GPL570_filtered!A:B,2,FALSE)</f>
        <v>RP4-545K15.5</v>
      </c>
      <c r="C11677">
        <v>-2.4244499999999999E-2</v>
      </c>
      <c r="D11677">
        <v>0.731545</v>
      </c>
      <c r="E11677">
        <v>-0.3473656</v>
      </c>
      <c r="F11677">
        <v>-5.1230000000000002</v>
      </c>
    </row>
    <row r="11678" spans="1:6" ht="17" x14ac:dyDescent="0.2">
      <c r="A11678" t="s">
        <v>57506</v>
      </c>
      <c r="B11678" s="1" t="str">
        <f>VLOOKUP(A11678,From_GPL570_filtered!A:B,2,FALSE)</f>
        <v>RP4-539M6.14</v>
      </c>
      <c r="C11678">
        <v>-3.5481690000000003E-2</v>
      </c>
      <c r="D11678">
        <v>0.41840100000000002</v>
      </c>
      <c r="E11678">
        <v>-0.8243357</v>
      </c>
      <c r="F11678">
        <v>-4.9290000000000003</v>
      </c>
    </row>
    <row r="11679" spans="1:6" ht="17" x14ac:dyDescent="0.2">
      <c r="A11679" t="s">
        <v>96808</v>
      </c>
      <c r="B11679" s="1" t="str">
        <f>VLOOKUP(A11679,From_GPL570_filtered!A:B,2,FALSE)</f>
        <v>RP3-522P13.2</v>
      </c>
      <c r="C11679">
        <v>2.5335599999999998E-3</v>
      </c>
      <c r="D11679">
        <v>0.96225000000000005</v>
      </c>
      <c r="E11679">
        <v>4.7860300000000001E-2</v>
      </c>
      <c r="F11679">
        <v>-5.165</v>
      </c>
    </row>
    <row r="11680" spans="1:6" ht="17" x14ac:dyDescent="0.2">
      <c r="A11680" t="s">
        <v>43973</v>
      </c>
      <c r="B11680" s="1" t="str">
        <f>VLOOKUP(A11680,From_GPL570_filtered!A:B,2,FALSE)</f>
        <v>RP3-522P13.1</v>
      </c>
      <c r="C11680">
        <v>7.6653970000000002E-2</v>
      </c>
      <c r="D11680">
        <v>0.28815200000000002</v>
      </c>
      <c r="E11680">
        <v>1.087906</v>
      </c>
      <c r="F11680">
        <v>-4.7590000000000003</v>
      </c>
    </row>
    <row r="11681" spans="1:6" ht="17" x14ac:dyDescent="0.2">
      <c r="A11681" t="s">
        <v>17724</v>
      </c>
      <c r="B11681" s="1" t="str">
        <f>VLOOKUP(A11681,From_GPL570_filtered!A:B,2,FALSE)</f>
        <v>RP3-508I15.21</v>
      </c>
      <c r="C11681">
        <v>-0.10381862</v>
      </c>
      <c r="D11681">
        <v>0.102634</v>
      </c>
      <c r="E11681">
        <v>-1.7014684</v>
      </c>
      <c r="F11681">
        <v>-4.2169999999999996</v>
      </c>
    </row>
    <row r="11682" spans="1:6" ht="17" x14ac:dyDescent="0.2">
      <c r="A11682" t="s">
        <v>16832</v>
      </c>
      <c r="B11682" s="1" t="str">
        <f>VLOOKUP(A11682,From_GPL570_filtered!A:B,2,FALSE)</f>
        <v>RP3-508D13.1</v>
      </c>
      <c r="C11682">
        <v>-9.9177660000000001E-2</v>
      </c>
      <c r="D11682">
        <v>9.7506999999999996E-2</v>
      </c>
      <c r="E11682">
        <v>-1.7290000999999999</v>
      </c>
      <c r="F11682">
        <v>-4.1879999999999997</v>
      </c>
    </row>
    <row r="11683" spans="1:6" ht="17" x14ac:dyDescent="0.2">
      <c r="A11683" t="s">
        <v>1363</v>
      </c>
      <c r="B11683" s="1" t="str">
        <f>VLOOKUP(A11683,From_GPL570_filtered!A:B,2,FALSE)</f>
        <v>RP3-507I15.2</v>
      </c>
      <c r="C11683">
        <v>-0.11962473</v>
      </c>
      <c r="D11683">
        <v>1.1259999999999999E-2</v>
      </c>
      <c r="E11683">
        <v>-2.7608545000000002</v>
      </c>
      <c r="F11683">
        <v>-2.9449999999999998</v>
      </c>
    </row>
    <row r="11684" spans="1:6" ht="17" x14ac:dyDescent="0.2">
      <c r="A11684" t="s">
        <v>97093</v>
      </c>
      <c r="B11684" s="1" t="str">
        <f>VLOOKUP(A11684,From_GPL570_filtered!A:B,2,FALSE)</f>
        <v>RP3-507I15.1</v>
      </c>
      <c r="C11684">
        <v>-2.1427600000000001E-3</v>
      </c>
      <c r="D11684">
        <v>0.96757599999999999</v>
      </c>
      <c r="E11684">
        <v>-4.1103199999999999E-2</v>
      </c>
      <c r="F11684">
        <v>-5.165</v>
      </c>
    </row>
    <row r="11685" spans="1:6" ht="17" x14ac:dyDescent="0.2">
      <c r="A11685" t="s">
        <v>80955</v>
      </c>
      <c r="B11685" s="1" t="str">
        <f>VLOOKUP(A11685,From_GPL570_filtered!A:B,2,FALSE)</f>
        <v>RP3-497J21.1</v>
      </c>
      <c r="C11685">
        <v>-2.5263020000000001E-2</v>
      </c>
      <c r="D11685">
        <v>0.71685100000000002</v>
      </c>
      <c r="E11685">
        <v>-0.3672668</v>
      </c>
      <c r="F11685">
        <v>-5.1180000000000003</v>
      </c>
    </row>
    <row r="11686" spans="1:6" ht="17" x14ac:dyDescent="0.2">
      <c r="A11686" t="s">
        <v>43131</v>
      </c>
      <c r="B11686" s="1" t="str">
        <f>VLOOKUP(A11686,From_GPL570_filtered!A:B,2,FALSE)</f>
        <v>RP3-496C20.1</v>
      </c>
      <c r="C11686">
        <v>-5.9595229999999999E-2</v>
      </c>
      <c r="D11686">
        <v>0.28111700000000001</v>
      </c>
      <c r="E11686">
        <v>-1.1043346000000001</v>
      </c>
      <c r="F11686">
        <v>-4.7469999999999999</v>
      </c>
    </row>
    <row r="11687" spans="1:6" ht="17" x14ac:dyDescent="0.2">
      <c r="A11687" t="s">
        <v>77641</v>
      </c>
      <c r="B11687" s="1" t="str">
        <f>VLOOKUP(A11687,From_GPL570_filtered!A:B,2,FALSE)</f>
        <v>RP3-496C20.1</v>
      </c>
      <c r="C11687">
        <v>-3.2507439999999999E-2</v>
      </c>
      <c r="D11687">
        <v>0.66760600000000003</v>
      </c>
      <c r="E11687">
        <v>-0.43513930000000001</v>
      </c>
      <c r="F11687">
        <v>-5.0979999999999999</v>
      </c>
    </row>
    <row r="11688" spans="1:6" ht="17" x14ac:dyDescent="0.2">
      <c r="A11688" t="s">
        <v>93811</v>
      </c>
      <c r="B11688" s="1" t="str">
        <f>VLOOKUP(A11688,From_GPL570_filtered!A:B,2,FALSE)</f>
        <v>RP3-486D24.1</v>
      </c>
      <c r="C11688">
        <v>5.2047899999999999E-3</v>
      </c>
      <c r="D11688">
        <v>0.914103</v>
      </c>
      <c r="E11688">
        <v>0.1090834</v>
      </c>
      <c r="F11688">
        <v>-5.1609999999999996</v>
      </c>
    </row>
    <row r="11689" spans="1:6" ht="17" x14ac:dyDescent="0.2">
      <c r="A11689" t="s">
        <v>29479</v>
      </c>
      <c r="B11689" s="1" t="str">
        <f>VLOOKUP(A11689,From_GPL570_filtered!A:B,2,FALSE)</f>
        <v>RP3-452M16.1</v>
      </c>
      <c r="C11689">
        <v>-7.1080210000000005E-2</v>
      </c>
      <c r="D11689">
        <v>0.177592</v>
      </c>
      <c r="E11689">
        <v>-1.3917872</v>
      </c>
      <c r="F11689">
        <v>-4.5140000000000002</v>
      </c>
    </row>
    <row r="11690" spans="1:6" ht="17" x14ac:dyDescent="0.2">
      <c r="A11690" t="s">
        <v>5032</v>
      </c>
      <c r="B11690" s="1" t="str">
        <f>VLOOKUP(A11690,From_GPL570_filtered!A:B,2,FALSE)</f>
        <v>RP3-428L16.2</v>
      </c>
      <c r="C11690">
        <v>0.13069328</v>
      </c>
      <c r="D11690">
        <v>3.3412999999999998E-2</v>
      </c>
      <c r="E11690">
        <v>2.2657856999999999</v>
      </c>
      <c r="F11690">
        <v>-3.5779999999999998</v>
      </c>
    </row>
    <row r="11691" spans="1:6" ht="17" x14ac:dyDescent="0.2">
      <c r="A11691" t="s">
        <v>13466</v>
      </c>
      <c r="B11691" s="1" t="str">
        <f>VLOOKUP(A11691,From_GPL570_filtered!A:B,2,FALSE)</f>
        <v>RP3-412A9.16</v>
      </c>
      <c r="C11691">
        <v>-0.13453353000000001</v>
      </c>
      <c r="D11691">
        <v>7.8312000000000007E-2</v>
      </c>
      <c r="E11691">
        <v>-1.8445233000000001</v>
      </c>
      <c r="F11691">
        <v>-4.0650000000000004</v>
      </c>
    </row>
    <row r="11692" spans="1:6" ht="17" x14ac:dyDescent="0.2">
      <c r="A11692" t="s">
        <v>65255</v>
      </c>
      <c r="B11692" s="1" t="str">
        <f>VLOOKUP(A11692,From_GPL570_filtered!A:B,2,FALSE)</f>
        <v>RP3-412A9.16</v>
      </c>
      <c r="C11692">
        <v>6.0895240000000003E-2</v>
      </c>
      <c r="D11692">
        <v>0.50470899999999996</v>
      </c>
      <c r="E11692">
        <v>0.67795970000000005</v>
      </c>
      <c r="F11692">
        <v>-5.0039999999999996</v>
      </c>
    </row>
    <row r="11693" spans="1:6" ht="17" x14ac:dyDescent="0.2">
      <c r="A11693" t="s">
        <v>46114</v>
      </c>
      <c r="B11693" s="1" t="str">
        <f>VLOOKUP(A11693,From_GPL570_filtered!A:B,2,FALSE)</f>
        <v>RP3-406P24.1</v>
      </c>
      <c r="C11693">
        <v>-5.9213139999999997E-2</v>
      </c>
      <c r="D11693">
        <v>0.306917</v>
      </c>
      <c r="E11693">
        <v>-1.0454482</v>
      </c>
      <c r="F11693">
        <v>-4.7889999999999997</v>
      </c>
    </row>
    <row r="11694" spans="1:6" ht="17" x14ac:dyDescent="0.2">
      <c r="A11694" t="s">
        <v>410</v>
      </c>
      <c r="B11694" s="1" t="str">
        <f>VLOOKUP(A11694,From_GPL570_filtered!A:B,2,FALSE)</f>
        <v>RP3-406C18.2</v>
      </c>
      <c r="C11694">
        <v>-0.16580479000000001</v>
      </c>
      <c r="D11694">
        <v>5.0280000000000004E-3</v>
      </c>
      <c r="E11694">
        <v>-3.1088480999999999</v>
      </c>
      <c r="F11694">
        <v>-2.4780000000000002</v>
      </c>
    </row>
    <row r="11695" spans="1:6" ht="17" x14ac:dyDescent="0.2">
      <c r="A11695" t="s">
        <v>56879</v>
      </c>
      <c r="B11695" s="1" t="str">
        <f>VLOOKUP(A11695,From_GPL570_filtered!A:B,2,FALSE)</f>
        <v>RP3-406A7.7</v>
      </c>
      <c r="C11695">
        <v>-6.2332150000000003E-2</v>
      </c>
      <c r="D11695">
        <v>0.411632</v>
      </c>
      <c r="E11695">
        <v>-0.83656719999999996</v>
      </c>
      <c r="F11695">
        <v>-4.9219999999999997</v>
      </c>
    </row>
    <row r="11696" spans="1:6" ht="17" x14ac:dyDescent="0.2">
      <c r="A11696" t="s">
        <v>14078</v>
      </c>
      <c r="B11696" s="1" t="str">
        <f>VLOOKUP(A11696,From_GPL570_filtered!A:B,2,FALSE)</f>
        <v>RP3-400B16.4</v>
      </c>
      <c r="C11696">
        <v>-8.8242650000000006E-2</v>
      </c>
      <c r="D11696">
        <v>8.2090999999999997E-2</v>
      </c>
      <c r="E11696">
        <v>-1.8199833999999999</v>
      </c>
      <c r="F11696">
        <v>-4.0919999999999996</v>
      </c>
    </row>
    <row r="11697" spans="1:6" ht="17" x14ac:dyDescent="0.2">
      <c r="A11697" t="s">
        <v>14646</v>
      </c>
      <c r="B11697" s="1" t="str">
        <f>VLOOKUP(A11697,From_GPL570_filtered!A:B,2,FALSE)</f>
        <v>RP3-391O22.2 /// RPL7P25</v>
      </c>
      <c r="C11697">
        <v>-8.8315560000000001E-2</v>
      </c>
      <c r="D11697">
        <v>8.5450999999999999E-2</v>
      </c>
      <c r="E11697">
        <v>-1.7989695999999999</v>
      </c>
      <c r="F11697">
        <v>-4.1150000000000002</v>
      </c>
    </row>
    <row r="11698" spans="1:6" ht="17" x14ac:dyDescent="0.2">
      <c r="A11698" t="s">
        <v>8945</v>
      </c>
      <c r="B11698" s="1" t="str">
        <f>VLOOKUP(A11698,From_GPL570_filtered!A:B,2,FALSE)</f>
        <v>RP3-388M5.9</v>
      </c>
      <c r="C11698">
        <v>-0.11665219</v>
      </c>
      <c r="D11698">
        <v>5.4121000000000002E-2</v>
      </c>
      <c r="E11698">
        <v>-2.0320266999999999</v>
      </c>
      <c r="F11698">
        <v>-3.855</v>
      </c>
    </row>
    <row r="11699" spans="1:6" ht="17" x14ac:dyDescent="0.2">
      <c r="A11699" t="s">
        <v>39626</v>
      </c>
      <c r="B11699" s="1" t="str">
        <f>VLOOKUP(A11699,From_GPL570_filtered!A:B,2,FALSE)</f>
        <v>RP3-384D21.2</v>
      </c>
      <c r="C11699">
        <v>-8.4918519999999997E-2</v>
      </c>
      <c r="D11699">
        <v>0.25363999999999998</v>
      </c>
      <c r="E11699">
        <v>-1.1715338</v>
      </c>
      <c r="F11699">
        <v>-4.6970000000000001</v>
      </c>
    </row>
    <row r="11700" spans="1:6" ht="17" x14ac:dyDescent="0.2">
      <c r="A11700" t="s">
        <v>74575</v>
      </c>
      <c r="B11700" s="1" t="str">
        <f>VLOOKUP(A11700,From_GPL570_filtered!A:B,2,FALSE)</f>
        <v>RP3-368A4.6</v>
      </c>
      <c r="C11700">
        <v>4.1255029999999998E-2</v>
      </c>
      <c r="D11700">
        <v>0.62403399999999998</v>
      </c>
      <c r="E11700">
        <v>0.4969654</v>
      </c>
      <c r="F11700">
        <v>-5.0780000000000003</v>
      </c>
    </row>
    <row r="11701" spans="1:6" ht="17" x14ac:dyDescent="0.2">
      <c r="A11701" t="s">
        <v>30636</v>
      </c>
      <c r="B11701" s="1" t="str">
        <f>VLOOKUP(A11701,From_GPL570_filtered!A:B,2,FALSE)</f>
        <v>RP3-359N14.1</v>
      </c>
      <c r="C11701">
        <v>-0.1077805</v>
      </c>
      <c r="D11701">
        <v>0.18514800000000001</v>
      </c>
      <c r="E11701">
        <v>-1.3669344999999999</v>
      </c>
      <c r="F11701">
        <v>-4.5359999999999996</v>
      </c>
    </row>
    <row r="11702" spans="1:6" ht="17" x14ac:dyDescent="0.2">
      <c r="A11702" t="s">
        <v>53908</v>
      </c>
      <c r="B11702" s="1" t="str">
        <f>VLOOKUP(A11702,From_GPL570_filtered!A:B,2,FALSE)</f>
        <v>RP3-337H4.8</v>
      </c>
      <c r="C11702">
        <v>-6.3897350000000006E-2</v>
      </c>
      <c r="D11702">
        <v>0.37937500000000002</v>
      </c>
      <c r="E11702">
        <v>-0.89669600000000005</v>
      </c>
      <c r="F11702">
        <v>-4.8860000000000001</v>
      </c>
    </row>
    <row r="11703" spans="1:6" ht="17" x14ac:dyDescent="0.2">
      <c r="A11703" t="s">
        <v>537</v>
      </c>
      <c r="B11703" s="1" t="str">
        <f>VLOOKUP(A11703,From_GPL570_filtered!A:B,2,FALSE)</f>
        <v>RP3-336K20__B.2</v>
      </c>
      <c r="C11703">
        <v>-0.20022119999999999</v>
      </c>
      <c r="D11703">
        <v>5.7499999999999999E-3</v>
      </c>
      <c r="E11703">
        <v>-3.0516925000000001</v>
      </c>
      <c r="F11703">
        <v>-2.556</v>
      </c>
    </row>
    <row r="11704" spans="1:6" ht="17" x14ac:dyDescent="0.2">
      <c r="A11704" t="s">
        <v>4644</v>
      </c>
      <c r="B11704" s="1" t="str">
        <f>VLOOKUP(A11704,From_GPL570_filtered!A:B,2,FALSE)</f>
        <v>RP3-334F4.2</v>
      </c>
      <c r="C11704">
        <v>-0.13141267000000001</v>
      </c>
      <c r="D11704">
        <v>3.1047999999999999E-2</v>
      </c>
      <c r="E11704">
        <v>-2.3004465999999999</v>
      </c>
      <c r="F11704">
        <v>-3.5350000000000001</v>
      </c>
    </row>
    <row r="11705" spans="1:6" ht="17" x14ac:dyDescent="0.2">
      <c r="A11705" t="s">
        <v>4416</v>
      </c>
      <c r="B11705" s="1" t="str">
        <f>VLOOKUP(A11705,From_GPL570_filtered!A:B,2,FALSE)</f>
        <v>RP3-334F4.1</v>
      </c>
      <c r="C11705">
        <v>-0.12008502</v>
      </c>
      <c r="D11705">
        <v>2.9853000000000001E-2</v>
      </c>
      <c r="E11705">
        <v>-2.3188984000000001</v>
      </c>
      <c r="F11705">
        <v>-3.512</v>
      </c>
    </row>
    <row r="11706" spans="1:6" ht="17" x14ac:dyDescent="0.2">
      <c r="A11706" t="s">
        <v>62623</v>
      </c>
      <c r="B11706" s="1" t="str">
        <f>VLOOKUP(A11706,From_GPL570_filtered!A:B,2,FALSE)</f>
        <v>RP3-333B15.4</v>
      </c>
      <c r="C11706">
        <v>-4.6595669999999999E-2</v>
      </c>
      <c r="D11706">
        <v>0.47420299999999999</v>
      </c>
      <c r="E11706">
        <v>-0.72786410000000001</v>
      </c>
      <c r="F11706">
        <v>-4.9800000000000004</v>
      </c>
    </row>
    <row r="11707" spans="1:6" ht="17" x14ac:dyDescent="0.2">
      <c r="A11707" t="s">
        <v>11285</v>
      </c>
      <c r="B11707" s="1" t="str">
        <f>VLOOKUP(A11707,From_GPL570_filtered!A:B,2,FALSE)</f>
        <v>RP3-329A5.8</v>
      </c>
      <c r="C11707">
        <v>-0.11351997</v>
      </c>
      <c r="D11707">
        <v>6.6312999999999997E-2</v>
      </c>
      <c r="E11707">
        <v>-1.9299564</v>
      </c>
      <c r="F11707">
        <v>-3.9710000000000001</v>
      </c>
    </row>
    <row r="11708" spans="1:6" ht="17" x14ac:dyDescent="0.2">
      <c r="A11708" t="s">
        <v>30121</v>
      </c>
      <c r="B11708" s="1" t="str">
        <f>VLOOKUP(A11708,From_GPL570_filtered!A:B,2,FALSE)</f>
        <v>RP3-327A19.5</v>
      </c>
      <c r="C11708">
        <v>0.11403360999999999</v>
      </c>
      <c r="D11708">
        <v>0.18179899999999999</v>
      </c>
      <c r="E11708">
        <v>1.3778492</v>
      </c>
      <c r="F11708">
        <v>-4.5259999999999998</v>
      </c>
    </row>
    <row r="11709" spans="1:6" x14ac:dyDescent="0.2">
      <c r="A11709" t="s">
        <v>69292</v>
      </c>
      <c r="B11709" t="s">
        <v>69293</v>
      </c>
      <c r="C11709">
        <v>-3.3098990000000002E-2</v>
      </c>
      <c r="D11709">
        <v>0.55563200000000001</v>
      </c>
      <c r="E11709">
        <v>-0.59827350000000001</v>
      </c>
      <c r="F11709">
        <v>-5.04</v>
      </c>
    </row>
    <row r="11710" spans="1:6" x14ac:dyDescent="0.2">
      <c r="A11710" t="s">
        <v>94751</v>
      </c>
      <c r="B11710" t="s">
        <v>69293</v>
      </c>
      <c r="C11710">
        <v>8.5358499999999993E-3</v>
      </c>
      <c r="D11710">
        <v>0.92891199999999996</v>
      </c>
      <c r="E11710">
        <v>9.0218000000000007E-2</v>
      </c>
      <c r="F11710">
        <v>-5.1619999999999999</v>
      </c>
    </row>
    <row r="11711" spans="1:6" x14ac:dyDescent="0.2">
      <c r="A11711" t="s">
        <v>47537</v>
      </c>
      <c r="B11711" t="s">
        <v>47538</v>
      </c>
      <c r="C11711">
        <v>-6.3976489999999997E-2</v>
      </c>
      <c r="D11711">
        <v>0.31922099999999998</v>
      </c>
      <c r="E11711">
        <v>-1.0185972000000001</v>
      </c>
      <c r="F11711">
        <v>-4.8079999999999998</v>
      </c>
    </row>
    <row r="11712" spans="1:6" ht="17" x14ac:dyDescent="0.2">
      <c r="A11712" t="s">
        <v>40710</v>
      </c>
      <c r="B11712" s="1" t="str">
        <f>VLOOKUP(A11712,From_GPL570_filtered!A:B,2,FALSE)</f>
        <v>RP13-638C3.2</v>
      </c>
      <c r="C11712">
        <v>-6.9002610000000006E-2</v>
      </c>
      <c r="D11712">
        <v>0.26230500000000001</v>
      </c>
      <c r="E11712">
        <v>-1.1497879</v>
      </c>
      <c r="F11712">
        <v>-4.7130000000000001</v>
      </c>
    </row>
    <row r="11713" spans="1:6" ht="17" x14ac:dyDescent="0.2">
      <c r="A11713" t="s">
        <v>67159</v>
      </c>
      <c r="B11713" s="1" t="str">
        <f>VLOOKUP(A11713,From_GPL570_filtered!A:B,2,FALSE)</f>
        <v>RP13-436F16.1</v>
      </c>
      <c r="C11713">
        <v>3.7725019999999998E-2</v>
      </c>
      <c r="D11713">
        <v>0.52890300000000001</v>
      </c>
      <c r="E11713">
        <v>0.63958119999999996</v>
      </c>
      <c r="F11713">
        <v>-5.0220000000000002</v>
      </c>
    </row>
    <row r="11714" spans="1:6" ht="17" x14ac:dyDescent="0.2">
      <c r="A11714" t="s">
        <v>63625</v>
      </c>
      <c r="B11714" s="1" t="str">
        <f>VLOOKUP(A11714,From_GPL570_filtered!A:B,2,FALSE)</f>
        <v>RP13-39P12.3</v>
      </c>
      <c r="C11714">
        <v>-4.4636120000000001E-2</v>
      </c>
      <c r="D11714">
        <v>0.48663699999999999</v>
      </c>
      <c r="E11714">
        <v>-0.70730669999999995</v>
      </c>
      <c r="F11714">
        <v>-4.99</v>
      </c>
    </row>
    <row r="11715" spans="1:6" ht="17" x14ac:dyDescent="0.2">
      <c r="A11715" t="s">
        <v>84999</v>
      </c>
      <c r="B11715" s="1" t="str">
        <f>VLOOKUP(A11715,From_GPL570_filtered!A:B,2,FALSE)</f>
        <v>RP13-39P12.3</v>
      </c>
      <c r="C11715">
        <v>-1.614902E-2</v>
      </c>
      <c r="D11715">
        <v>0.77544100000000005</v>
      </c>
      <c r="E11715">
        <v>-0.2887171</v>
      </c>
      <c r="F11715">
        <v>-5.1360000000000001</v>
      </c>
    </row>
    <row r="11716" spans="1:6" ht="17" x14ac:dyDescent="0.2">
      <c r="A11716" t="s">
        <v>35723</v>
      </c>
      <c r="B11716" s="1" t="str">
        <f>VLOOKUP(A11716,From_GPL570_filtered!A:B,2,FALSE)</f>
        <v>RP13-379O24.2</v>
      </c>
      <c r="C11716">
        <v>-9.6460589999999999E-2</v>
      </c>
      <c r="D11716">
        <v>0.222411</v>
      </c>
      <c r="E11716">
        <v>-1.2548476</v>
      </c>
      <c r="F11716">
        <v>-4.6310000000000002</v>
      </c>
    </row>
    <row r="11717" spans="1:6" ht="17" x14ac:dyDescent="0.2">
      <c r="A11717" t="s">
        <v>70390</v>
      </c>
      <c r="B11717" s="1" t="str">
        <f>VLOOKUP(A11717,From_GPL570_filtered!A:B,2,FALSE)</f>
        <v>RP13-30A9.2</v>
      </c>
      <c r="C11717">
        <v>-4.501658E-2</v>
      </c>
      <c r="D11717">
        <v>0.56991400000000003</v>
      </c>
      <c r="E11717">
        <v>-0.57662910000000001</v>
      </c>
      <c r="F11717">
        <v>-5.048</v>
      </c>
    </row>
    <row r="11718" spans="1:6" ht="17" x14ac:dyDescent="0.2">
      <c r="A11718" t="s">
        <v>38632</v>
      </c>
      <c r="B11718" s="1" t="str">
        <f>VLOOKUP(A11718,From_GPL570_filtered!A:B,2,FALSE)</f>
        <v>RP13-270P17.3</v>
      </c>
      <c r="C11718">
        <v>-6.5355099999999999E-2</v>
      </c>
      <c r="D11718">
        <v>0.24578</v>
      </c>
      <c r="E11718">
        <v>-1.1917419</v>
      </c>
      <c r="F11718">
        <v>-4.681</v>
      </c>
    </row>
    <row r="11719" spans="1:6" ht="17" x14ac:dyDescent="0.2">
      <c r="A11719" t="s">
        <v>70545</v>
      </c>
      <c r="B11719" s="1" t="str">
        <f>VLOOKUP(A11719,From_GPL570_filtered!A:B,2,FALSE)</f>
        <v>RP13-258O15.1 /// RPL26P37 /// RPL26P37</v>
      </c>
      <c r="C11719">
        <v>-2.6117069999999999E-2</v>
      </c>
      <c r="D11719">
        <v>0.57178399999999996</v>
      </c>
      <c r="E11719">
        <v>-0.57381590000000005</v>
      </c>
      <c r="F11719">
        <v>-5.0490000000000004</v>
      </c>
    </row>
    <row r="11720" spans="1:6" ht="17" x14ac:dyDescent="0.2">
      <c r="A11720" t="s">
        <v>80181</v>
      </c>
      <c r="B11720" s="1" t="str">
        <f>VLOOKUP(A11720,From_GPL570_filtered!A:B,2,FALSE)</f>
        <v>RP13-238F13.5</v>
      </c>
      <c r="C11720">
        <v>3.0326820000000001E-2</v>
      </c>
      <c r="D11720">
        <v>0.70482100000000003</v>
      </c>
      <c r="E11720">
        <v>0.38367449999999997</v>
      </c>
      <c r="F11720">
        <v>-5.1130000000000004</v>
      </c>
    </row>
    <row r="11721" spans="1:6" ht="17" x14ac:dyDescent="0.2">
      <c r="A11721" t="s">
        <v>59826</v>
      </c>
      <c r="B11721" s="1" t="str">
        <f>VLOOKUP(A11721,From_GPL570_filtered!A:B,2,FALSE)</f>
        <v>RP13-20L14.1</v>
      </c>
      <c r="C11721">
        <v>4.355125E-2</v>
      </c>
      <c r="D11721">
        <v>0.442693</v>
      </c>
      <c r="E11721">
        <v>0.78143220000000002</v>
      </c>
      <c r="F11721">
        <v>-4.952</v>
      </c>
    </row>
    <row r="11722" spans="1:6" ht="17" x14ac:dyDescent="0.2">
      <c r="A11722" t="s">
        <v>97795</v>
      </c>
      <c r="B11722" s="1" t="str">
        <f>VLOOKUP(A11722,From_GPL570_filtered!A:B,2,FALSE)</f>
        <v>RP13-122B23.8</v>
      </c>
      <c r="C11722">
        <v>-1.07869E-3</v>
      </c>
      <c r="D11722">
        <v>0.97905900000000001</v>
      </c>
      <c r="E11722">
        <v>-2.65425E-2</v>
      </c>
      <c r="F11722">
        <v>-5.165</v>
      </c>
    </row>
    <row r="11723" spans="1:6" ht="17" x14ac:dyDescent="0.2">
      <c r="A11723" t="s">
        <v>50875</v>
      </c>
      <c r="B11723" s="1" t="str">
        <f>VLOOKUP(A11723,From_GPL570_filtered!A:B,2,FALSE)</f>
        <v>RP13-1032I1.7</v>
      </c>
      <c r="C11723">
        <v>6.058496E-2</v>
      </c>
      <c r="D11723">
        <v>0.351213</v>
      </c>
      <c r="E11723">
        <v>0.95199750000000005</v>
      </c>
      <c r="F11723">
        <v>-4.8520000000000003</v>
      </c>
    </row>
    <row r="11724" spans="1:6" ht="17" x14ac:dyDescent="0.2">
      <c r="A11724" t="s">
        <v>57942</v>
      </c>
      <c r="B11724" s="1" t="str">
        <f>VLOOKUP(A11724,From_GPL570_filtered!A:B,2,FALSE)</f>
        <v>RP11-999E24.3</v>
      </c>
      <c r="C11724">
        <v>-6.4372540000000006E-2</v>
      </c>
      <c r="D11724">
        <v>0.42257299999999998</v>
      </c>
      <c r="E11724">
        <v>-0.81685929999999995</v>
      </c>
      <c r="F11724">
        <v>-4.9329999999999998</v>
      </c>
    </row>
    <row r="11725" spans="1:6" ht="17" x14ac:dyDescent="0.2">
      <c r="A11725" t="s">
        <v>49281</v>
      </c>
      <c r="B11725" s="1" t="str">
        <f>VLOOKUP(A11725,From_GPL570_filtered!A:B,2,FALSE)</f>
        <v>RP11-998D10.7</v>
      </c>
      <c r="C11725">
        <v>-6.8481550000000002E-2</v>
      </c>
      <c r="D11725">
        <v>0.335868</v>
      </c>
      <c r="E11725">
        <v>-0.98339790000000005</v>
      </c>
      <c r="F11725">
        <v>-4.8310000000000004</v>
      </c>
    </row>
    <row r="11726" spans="1:6" ht="17" x14ac:dyDescent="0.2">
      <c r="A11726" t="s">
        <v>93738</v>
      </c>
      <c r="B11726" s="1" t="str">
        <f>VLOOKUP(A11726,From_GPL570_filtered!A:B,2,FALSE)</f>
        <v>RP11-981G7.6</v>
      </c>
      <c r="C11726">
        <v>-1.1351719999999999E-2</v>
      </c>
      <c r="D11726">
        <v>0.91259699999999999</v>
      </c>
      <c r="E11726">
        <v>-0.1110039</v>
      </c>
      <c r="F11726">
        <v>-5.1609999999999996</v>
      </c>
    </row>
    <row r="11727" spans="1:6" ht="17" x14ac:dyDescent="0.2">
      <c r="A11727" t="s">
        <v>56947</v>
      </c>
      <c r="B11727" s="1" t="str">
        <f>VLOOKUP(A11727,From_GPL570_filtered!A:B,2,FALSE)</f>
        <v>RP11-97C16.1</v>
      </c>
      <c r="C11727">
        <v>6.1268240000000002E-2</v>
      </c>
      <c r="D11727">
        <v>0.41245500000000002</v>
      </c>
      <c r="E11727">
        <v>0.83507330000000002</v>
      </c>
      <c r="F11727">
        <v>-4.923</v>
      </c>
    </row>
    <row r="11728" spans="1:6" ht="17" x14ac:dyDescent="0.2">
      <c r="A11728" t="s">
        <v>9671</v>
      </c>
      <c r="B11728" s="1" t="str">
        <f>VLOOKUP(A11728,From_GPL570_filtered!A:B,2,FALSE)</f>
        <v>RP11-96K19.4</v>
      </c>
      <c r="C11728">
        <v>0.10957615</v>
      </c>
      <c r="D11728">
        <v>5.7812000000000002E-2</v>
      </c>
      <c r="E11728">
        <v>1.9991367</v>
      </c>
      <c r="F11728">
        <v>-3.8929999999999998</v>
      </c>
    </row>
    <row r="11729" spans="1:6" ht="17" x14ac:dyDescent="0.2">
      <c r="A11729" t="s">
        <v>47802</v>
      </c>
      <c r="B11729" s="1" t="str">
        <f>VLOOKUP(A11729,From_GPL570_filtered!A:B,2,FALSE)</f>
        <v>RP11-96D1.11</v>
      </c>
      <c r="C11729">
        <v>-0.10397047</v>
      </c>
      <c r="D11729">
        <v>0.321515</v>
      </c>
      <c r="E11729">
        <v>-1.0136719000000001</v>
      </c>
      <c r="F11729">
        <v>-4.8109999999999999</v>
      </c>
    </row>
    <row r="11730" spans="1:6" ht="17" x14ac:dyDescent="0.2">
      <c r="A11730" t="s">
        <v>40137</v>
      </c>
      <c r="B11730" s="1" t="str">
        <f>VLOOKUP(A11730,From_GPL570_filtered!A:B,2,FALSE)</f>
        <v>RP11-960B9.2</v>
      </c>
      <c r="C11730">
        <v>-9.265524E-2</v>
      </c>
      <c r="D11730">
        <v>0.25753100000000001</v>
      </c>
      <c r="E11730">
        <v>-1.1617024</v>
      </c>
      <c r="F11730">
        <v>-4.7039999999999997</v>
      </c>
    </row>
    <row r="11731" spans="1:6" ht="17" x14ac:dyDescent="0.2">
      <c r="A11731" t="s">
        <v>1025</v>
      </c>
      <c r="B11731" s="1" t="str">
        <f>VLOOKUP(A11731,From_GPL570_filtered!A:B,2,FALSE)</f>
        <v>RP11-95O2.1</v>
      </c>
      <c r="C11731">
        <v>0.1619651</v>
      </c>
      <c r="D11731">
        <v>9.2669999999999992E-3</v>
      </c>
      <c r="E11731">
        <v>2.8461012000000001</v>
      </c>
      <c r="F11731">
        <v>-2.8319999999999999</v>
      </c>
    </row>
    <row r="11732" spans="1:6" ht="17" x14ac:dyDescent="0.2">
      <c r="A11732" t="s">
        <v>73382</v>
      </c>
      <c r="B11732" s="1" t="str">
        <f>VLOOKUP(A11732,From_GPL570_filtered!A:B,2,FALSE)</f>
        <v>RP11-95H11.1</v>
      </c>
      <c r="C11732">
        <v>-4.509987E-2</v>
      </c>
      <c r="D11732">
        <v>0.60855999999999999</v>
      </c>
      <c r="E11732">
        <v>-0.51939049999999998</v>
      </c>
      <c r="F11732">
        <v>-5.07</v>
      </c>
    </row>
    <row r="11733" spans="1:6" ht="17" x14ac:dyDescent="0.2">
      <c r="A11733" t="s">
        <v>63962</v>
      </c>
      <c r="B11733" s="1" t="str">
        <f>VLOOKUP(A11733,From_GPL570_filtered!A:B,2,FALSE)</f>
        <v>RP11-95D17.1</v>
      </c>
      <c r="C11733">
        <v>-5.9340539999999997E-2</v>
      </c>
      <c r="D11733">
        <v>0.489894</v>
      </c>
      <c r="E11733">
        <v>-0.70197310000000002</v>
      </c>
      <c r="F11733">
        <v>-4.9930000000000003</v>
      </c>
    </row>
    <row r="11734" spans="1:6" ht="17" x14ac:dyDescent="0.2">
      <c r="A11734" t="s">
        <v>80354</v>
      </c>
      <c r="B11734" s="1" t="str">
        <f>VLOOKUP(A11734,From_GPL570_filtered!A:B,2,FALSE)</f>
        <v>RP11-95D17.1</v>
      </c>
      <c r="C11734">
        <v>2.5089779999999999E-2</v>
      </c>
      <c r="D11734">
        <v>0.70794999999999997</v>
      </c>
      <c r="E11734">
        <v>0.37939650000000003</v>
      </c>
      <c r="F11734">
        <v>-5.1139999999999999</v>
      </c>
    </row>
    <row r="11735" spans="1:6" ht="17" x14ac:dyDescent="0.2">
      <c r="A11735" t="s">
        <v>87937</v>
      </c>
      <c r="B11735" s="1" t="str">
        <f>VLOOKUP(A11735,From_GPL570_filtered!A:B,2,FALSE)</f>
        <v>RP11-95D17.1</v>
      </c>
      <c r="C11735">
        <v>-1.6424370000000001E-2</v>
      </c>
      <c r="D11735">
        <v>0.81983499999999998</v>
      </c>
      <c r="E11735">
        <v>-0.2304359</v>
      </c>
      <c r="F11735">
        <v>-5.1470000000000002</v>
      </c>
    </row>
    <row r="11736" spans="1:6" ht="17" x14ac:dyDescent="0.2">
      <c r="A11736" t="s">
        <v>27620</v>
      </c>
      <c r="B11736" s="1" t="str">
        <f>VLOOKUP(A11736,From_GPL570_filtered!A:B,2,FALSE)</f>
        <v>RP11-953B20.1</v>
      </c>
      <c r="C11736">
        <v>0.13356882</v>
      </c>
      <c r="D11736">
        <v>0.16516500000000001</v>
      </c>
      <c r="E11736">
        <v>1.4345623999999999</v>
      </c>
      <c r="F11736">
        <v>-4.476</v>
      </c>
    </row>
    <row r="11737" spans="1:6" ht="17" x14ac:dyDescent="0.2">
      <c r="A11737" t="s">
        <v>94491</v>
      </c>
      <c r="B11737" s="1" t="str">
        <f>VLOOKUP(A11737,From_GPL570_filtered!A:B,2,FALSE)</f>
        <v>RP11-945A11.2</v>
      </c>
      <c r="C11737">
        <v>5.27517E-3</v>
      </c>
      <c r="D11737">
        <v>0.92431200000000002</v>
      </c>
      <c r="E11737">
        <v>9.6074999999999994E-2</v>
      </c>
      <c r="F11737">
        <v>-5.1619999999999999</v>
      </c>
    </row>
    <row r="11738" spans="1:6" ht="17" x14ac:dyDescent="0.2">
      <c r="A11738" t="s">
        <v>28241</v>
      </c>
      <c r="B11738" s="1" t="str">
        <f>VLOOKUP(A11738,From_GPL570_filtered!A:B,2,FALSE)</f>
        <v>RP11-932O9.10</v>
      </c>
      <c r="C11738">
        <v>-7.0211140000000005E-2</v>
      </c>
      <c r="D11738">
        <v>0.16933699999999999</v>
      </c>
      <c r="E11738">
        <v>-1.4199219000000001</v>
      </c>
      <c r="F11738">
        <v>-4.4889999999999999</v>
      </c>
    </row>
    <row r="11739" spans="1:6" ht="17" x14ac:dyDescent="0.2">
      <c r="A11739" t="s">
        <v>52547</v>
      </c>
      <c r="B11739" s="1" t="str">
        <f>VLOOKUP(A11739,From_GPL570_filtered!A:B,2,FALSE)</f>
        <v>RP11-930P14.2</v>
      </c>
      <c r="C11739">
        <v>4.9094270000000002E-2</v>
      </c>
      <c r="D11739">
        <v>0.36620999999999998</v>
      </c>
      <c r="E11739">
        <v>0.92219370000000001</v>
      </c>
      <c r="F11739">
        <v>-4.8710000000000004</v>
      </c>
    </row>
    <row r="11740" spans="1:6" ht="17" x14ac:dyDescent="0.2">
      <c r="A11740" t="s">
        <v>32926</v>
      </c>
      <c r="B11740" s="1" t="str">
        <f>VLOOKUP(A11740,From_GPL570_filtered!A:B,2,FALSE)</f>
        <v>RP11-91I8.1</v>
      </c>
      <c r="C11740">
        <v>-8.5363179999999997E-2</v>
      </c>
      <c r="D11740">
        <v>0.20183999999999999</v>
      </c>
      <c r="E11740">
        <v>-1.3147411</v>
      </c>
      <c r="F11740">
        <v>-4.5810000000000004</v>
      </c>
    </row>
    <row r="11741" spans="1:6" ht="17" x14ac:dyDescent="0.2">
      <c r="A11741" t="s">
        <v>69259</v>
      </c>
      <c r="B11741" s="1" t="str">
        <f>VLOOKUP(A11741,From_GPL570_filtered!A:B,2,FALSE)</f>
        <v>RP11-90P13.1</v>
      </c>
      <c r="C11741">
        <v>4.0920079999999998E-2</v>
      </c>
      <c r="D11741">
        <v>0.55517799999999995</v>
      </c>
      <c r="E11741">
        <v>0.59896660000000002</v>
      </c>
      <c r="F11741">
        <v>-5.0389999999999997</v>
      </c>
    </row>
    <row r="11742" spans="1:6" ht="17" x14ac:dyDescent="0.2">
      <c r="A11742" t="s">
        <v>15168</v>
      </c>
      <c r="B11742" s="1" t="str">
        <f>VLOOKUP(A11742,From_GPL570_filtered!A:B,2,FALSE)</f>
        <v>RP11-90C4.2</v>
      </c>
      <c r="C11742">
        <v>-0.16274498000000001</v>
      </c>
      <c r="D11742">
        <v>8.7886000000000006E-2</v>
      </c>
      <c r="E11742">
        <v>-1.7841818</v>
      </c>
      <c r="F11742">
        <v>-4.13</v>
      </c>
    </row>
    <row r="11743" spans="1:6" ht="17" x14ac:dyDescent="0.2">
      <c r="A11743" t="s">
        <v>33701</v>
      </c>
      <c r="B11743" s="1" t="str">
        <f>VLOOKUP(A11743,From_GPL570_filtered!A:B,2,FALSE)</f>
        <v>RP11-893F2.14</v>
      </c>
      <c r="C11743">
        <v>-0.13669418999999999</v>
      </c>
      <c r="D11743">
        <v>0.207233</v>
      </c>
      <c r="E11743">
        <v>-1.2985968999999999</v>
      </c>
      <c r="F11743">
        <v>-4.5940000000000003</v>
      </c>
    </row>
    <row r="11744" spans="1:6" ht="17" x14ac:dyDescent="0.2">
      <c r="A11744" t="s">
        <v>47253</v>
      </c>
      <c r="B11744" s="1" t="str">
        <f>VLOOKUP(A11744,From_GPL570_filtered!A:B,2,FALSE)</f>
        <v>RP11-893F2.14</v>
      </c>
      <c r="C11744">
        <v>-7.7621330000000002E-2</v>
      </c>
      <c r="D11744">
        <v>0.316664</v>
      </c>
      <c r="E11744">
        <v>-1.0241182</v>
      </c>
      <c r="F11744">
        <v>-4.8040000000000003</v>
      </c>
    </row>
    <row r="11745" spans="1:6" ht="17" x14ac:dyDescent="0.2">
      <c r="A11745" t="s">
        <v>52408</v>
      </c>
      <c r="B11745" s="1" t="str">
        <f>VLOOKUP(A11745,From_GPL570_filtered!A:B,2,FALSE)</f>
        <v>RP11-884K10.7</v>
      </c>
      <c r="C11745">
        <v>-4.7692390000000001E-2</v>
      </c>
      <c r="D11745">
        <v>0.36507099999999998</v>
      </c>
      <c r="E11745">
        <v>-0.9244289</v>
      </c>
      <c r="F11745">
        <v>-4.8689999999999998</v>
      </c>
    </row>
    <row r="11746" spans="1:6" ht="17" x14ac:dyDescent="0.2">
      <c r="A11746" t="s">
        <v>90960</v>
      </c>
      <c r="B11746" s="1" t="str">
        <f>VLOOKUP(A11746,From_GPL570_filtered!A:B,2,FALSE)</f>
        <v>RP11-884K10.7</v>
      </c>
      <c r="C11746">
        <v>-1.038243E-2</v>
      </c>
      <c r="D11746">
        <v>0.86685299999999998</v>
      </c>
      <c r="E11746">
        <v>-0.16958319999999999</v>
      </c>
      <c r="F11746">
        <v>-5.1550000000000002</v>
      </c>
    </row>
    <row r="11747" spans="1:6" ht="17" x14ac:dyDescent="0.2">
      <c r="A11747" t="s">
        <v>71720</v>
      </c>
      <c r="B11747" s="1" t="str">
        <f>VLOOKUP(A11747,From_GPL570_filtered!A:B,2,FALSE)</f>
        <v>RP11-876N24.5</v>
      </c>
      <c r="C11747">
        <v>-4.7340809999999997E-2</v>
      </c>
      <c r="D11747">
        <v>0.58670299999999997</v>
      </c>
      <c r="E11747">
        <v>-0.55153490000000005</v>
      </c>
      <c r="F11747">
        <v>-5.0579999999999998</v>
      </c>
    </row>
    <row r="11748" spans="1:6" ht="17" x14ac:dyDescent="0.2">
      <c r="A11748" t="s">
        <v>93769</v>
      </c>
      <c r="B11748" s="1" t="str">
        <f>VLOOKUP(A11748,From_GPL570_filtered!A:B,2,FALSE)</f>
        <v>RP11-873E20.1</v>
      </c>
      <c r="C11748">
        <v>-9.2513700000000001E-3</v>
      </c>
      <c r="D11748">
        <v>0.91327000000000003</v>
      </c>
      <c r="E11748">
        <v>-0.1101458</v>
      </c>
      <c r="F11748">
        <v>-5.1609999999999996</v>
      </c>
    </row>
    <row r="11749" spans="1:6" ht="17" x14ac:dyDescent="0.2">
      <c r="A11749" t="s">
        <v>37393</v>
      </c>
      <c r="B11749" s="1" t="str">
        <f>VLOOKUP(A11749,From_GPL570_filtered!A:B,2,FALSE)</f>
        <v>RP11-862L9.3</v>
      </c>
      <c r="C11749">
        <v>-5.708183E-2</v>
      </c>
      <c r="D11749">
        <v>0.23611699999999999</v>
      </c>
      <c r="E11749">
        <v>-1.2172604</v>
      </c>
      <c r="F11749">
        <v>-4.6609999999999996</v>
      </c>
    </row>
    <row r="11750" spans="1:6" ht="17" x14ac:dyDescent="0.2">
      <c r="A11750" t="s">
        <v>80644</v>
      </c>
      <c r="B11750" s="1" t="str">
        <f>VLOOKUP(A11750,From_GPL570_filtered!A:B,2,FALSE)</f>
        <v>RP11-85A1.3</v>
      </c>
      <c r="C11750">
        <v>1.9153300000000002E-2</v>
      </c>
      <c r="D11750">
        <v>0.71201300000000001</v>
      </c>
      <c r="E11750">
        <v>0.3738533</v>
      </c>
      <c r="F11750">
        <v>-5.1159999999999997</v>
      </c>
    </row>
    <row r="11751" spans="1:6" ht="17" x14ac:dyDescent="0.2">
      <c r="A11751" t="s">
        <v>98396</v>
      </c>
      <c r="B11751" s="1" t="str">
        <f>VLOOKUP(A11751,From_GPL570_filtered!A:B,2,FALSE)</f>
        <v>RP11-85A1.3</v>
      </c>
      <c r="C11751">
        <v>8.4690000000000004E-4</v>
      </c>
      <c r="D11751">
        <v>0.98950000000000005</v>
      </c>
      <c r="E11751">
        <v>1.33074E-2</v>
      </c>
      <c r="F11751">
        <v>-5.165</v>
      </c>
    </row>
    <row r="11752" spans="1:6" ht="17" x14ac:dyDescent="0.2">
      <c r="A11752" t="s">
        <v>69890</v>
      </c>
      <c r="B11752" s="1" t="str">
        <f>VLOOKUP(A11752,From_GPL570_filtered!A:B,2,FALSE)</f>
        <v>RP11-84D1.2</v>
      </c>
      <c r="C11752">
        <v>-3.3260629999999999E-2</v>
      </c>
      <c r="D11752">
        <v>0.56400700000000004</v>
      </c>
      <c r="E11752">
        <v>-0.58554629999999996</v>
      </c>
      <c r="F11752">
        <v>-5.0449999999999999</v>
      </c>
    </row>
    <row r="11753" spans="1:6" ht="17" x14ac:dyDescent="0.2">
      <c r="A11753" t="s">
        <v>36305</v>
      </c>
      <c r="B11753" s="1" t="str">
        <f>VLOOKUP(A11753,From_GPL570_filtered!A:B,2,FALSE)</f>
        <v>RP11-847H18.2</v>
      </c>
      <c r="C11753">
        <v>-6.9140149999999997E-2</v>
      </c>
      <c r="D11753">
        <v>0.226602</v>
      </c>
      <c r="E11753">
        <v>-1.2431724</v>
      </c>
      <c r="F11753">
        <v>-4.6399999999999997</v>
      </c>
    </row>
    <row r="11754" spans="1:6" ht="17" x14ac:dyDescent="0.2">
      <c r="A11754" t="s">
        <v>96999</v>
      </c>
      <c r="B11754" s="1" t="str">
        <f>VLOOKUP(A11754,From_GPL570_filtered!A:B,2,FALSE)</f>
        <v>RP11-846E15.4</v>
      </c>
      <c r="C11754">
        <v>6.1301000000000003E-3</v>
      </c>
      <c r="D11754">
        <v>0.96576300000000004</v>
      </c>
      <c r="E11754">
        <v>4.3403600000000001E-2</v>
      </c>
      <c r="F11754">
        <v>-5.165</v>
      </c>
    </row>
    <row r="11755" spans="1:6" ht="17" x14ac:dyDescent="0.2">
      <c r="A11755" t="s">
        <v>33872</v>
      </c>
      <c r="B11755" s="1" t="str">
        <f>VLOOKUP(A11755,From_GPL570_filtered!A:B,2,FALSE)</f>
        <v>RP11-846E15.2</v>
      </c>
      <c r="C11755">
        <v>0.21776994999999999</v>
      </c>
      <c r="D11755">
        <v>0.208699</v>
      </c>
      <c r="E11755">
        <v>1.2942669</v>
      </c>
      <c r="F11755">
        <v>-4.5979999999999999</v>
      </c>
    </row>
    <row r="11756" spans="1:6" ht="17" x14ac:dyDescent="0.2">
      <c r="A11756" t="s">
        <v>49300</v>
      </c>
      <c r="B11756" s="1" t="str">
        <f>VLOOKUP(A11756,From_GPL570_filtered!A:B,2,FALSE)</f>
        <v>RP11-846E15.2</v>
      </c>
      <c r="C11756">
        <v>0.13608445</v>
      </c>
      <c r="D11756">
        <v>0.336038</v>
      </c>
      <c r="E11756">
        <v>0.98304369999999996</v>
      </c>
      <c r="F11756">
        <v>-4.8310000000000004</v>
      </c>
    </row>
    <row r="11757" spans="1:6" ht="17" x14ac:dyDescent="0.2">
      <c r="A11757" t="s">
        <v>3891</v>
      </c>
      <c r="B11757" s="1" t="str">
        <f>VLOOKUP(A11757,From_GPL570_filtered!A:B,2,FALSE)</f>
        <v>RP11-843B15.2</v>
      </c>
      <c r="C11757">
        <v>-0.18349846</v>
      </c>
      <c r="D11757">
        <v>2.6858E-2</v>
      </c>
      <c r="E11757">
        <v>-2.3682951000000001</v>
      </c>
      <c r="F11757">
        <v>-3.4510000000000001</v>
      </c>
    </row>
    <row r="11758" spans="1:6" ht="17" x14ac:dyDescent="0.2">
      <c r="A11758" t="s">
        <v>68249</v>
      </c>
      <c r="B11758" s="1" t="str">
        <f>VLOOKUP(A11758,From_GPL570_filtered!A:B,2,FALSE)</f>
        <v>RP11-83N9.5</v>
      </c>
      <c r="C11758">
        <v>4.0548830000000001E-2</v>
      </c>
      <c r="D11758">
        <v>0.54319099999999998</v>
      </c>
      <c r="E11758">
        <v>0.61736630000000003</v>
      </c>
      <c r="F11758">
        <v>-5.0309999999999997</v>
      </c>
    </row>
    <row r="11759" spans="1:6" ht="17" x14ac:dyDescent="0.2">
      <c r="A11759" t="s">
        <v>80748</v>
      </c>
      <c r="B11759" s="1" t="str">
        <f>VLOOKUP(A11759,From_GPL570_filtered!A:B,2,FALSE)</f>
        <v>RP11-83N9.5</v>
      </c>
      <c r="C11759">
        <v>-2.5752799999999999E-2</v>
      </c>
      <c r="D11759">
        <v>0.713862</v>
      </c>
      <c r="E11759">
        <v>-0.37133369999999999</v>
      </c>
      <c r="F11759">
        <v>-5.117</v>
      </c>
    </row>
    <row r="11760" spans="1:6" ht="17" x14ac:dyDescent="0.2">
      <c r="A11760" t="s">
        <v>24857</v>
      </c>
      <c r="B11760" s="1" t="str">
        <f>VLOOKUP(A11760,From_GPL570_filtered!A:B,2,FALSE)</f>
        <v>RP11-82L18.2</v>
      </c>
      <c r="C11760">
        <v>-7.435406E-2</v>
      </c>
      <c r="D11760">
        <v>0.14685699999999999</v>
      </c>
      <c r="E11760">
        <v>-1.5025618999999999</v>
      </c>
      <c r="F11760">
        <v>-4.4130000000000003</v>
      </c>
    </row>
    <row r="11761" spans="1:6" ht="17" x14ac:dyDescent="0.2">
      <c r="A11761" t="s">
        <v>65304</v>
      </c>
      <c r="B11761" s="1" t="str">
        <f>VLOOKUP(A11761,From_GPL570_filtered!A:B,2,FALSE)</f>
        <v>RP11-809F4.3</v>
      </c>
      <c r="C11761">
        <v>3.7770320000000003E-2</v>
      </c>
      <c r="D11761">
        <v>0.50528600000000001</v>
      </c>
      <c r="E11761">
        <v>0.6770332</v>
      </c>
      <c r="F11761">
        <v>-5.0049999999999999</v>
      </c>
    </row>
    <row r="11762" spans="1:6" ht="17" x14ac:dyDescent="0.2">
      <c r="A11762" t="s">
        <v>43392</v>
      </c>
      <c r="B11762" s="1" t="str">
        <f>VLOOKUP(A11762,From_GPL570_filtered!A:B,2,FALSE)</f>
        <v>RP11-806L2.2</v>
      </c>
      <c r="C11762">
        <v>8.8922409999999993E-2</v>
      </c>
      <c r="D11762">
        <v>0.28338099999999999</v>
      </c>
      <c r="E11762">
        <v>1.0990157</v>
      </c>
      <c r="F11762">
        <v>-4.7510000000000003</v>
      </c>
    </row>
    <row r="11763" spans="1:6" ht="17" x14ac:dyDescent="0.2">
      <c r="A11763" t="s">
        <v>44316</v>
      </c>
      <c r="B11763" s="1" t="str">
        <f>VLOOKUP(A11763,From_GPL570_filtered!A:B,2,FALSE)</f>
        <v>RP11-805I24.3</v>
      </c>
      <c r="C11763">
        <v>-7.32955E-2</v>
      </c>
      <c r="D11763">
        <v>0.29125400000000001</v>
      </c>
      <c r="E11763">
        <v>-1.080754</v>
      </c>
      <c r="F11763">
        <v>-4.7640000000000002</v>
      </c>
    </row>
    <row r="11764" spans="1:6" ht="17" x14ac:dyDescent="0.2">
      <c r="A11764" t="s">
        <v>88052</v>
      </c>
      <c r="B11764" s="1" t="str">
        <f>VLOOKUP(A11764,From_GPL570_filtered!A:B,2,FALSE)</f>
        <v>RP11-804H8.6</v>
      </c>
      <c r="C11764">
        <v>-1.3226669999999999E-2</v>
      </c>
      <c r="D11764">
        <v>0.82172699999999999</v>
      </c>
      <c r="E11764">
        <v>-0.22797120000000001</v>
      </c>
      <c r="F11764">
        <v>-5.1470000000000002</v>
      </c>
    </row>
    <row r="11765" spans="1:6" ht="17" x14ac:dyDescent="0.2">
      <c r="A11765" t="s">
        <v>95851</v>
      </c>
      <c r="B11765" s="1" t="str">
        <f>VLOOKUP(A11765,From_GPL570_filtered!A:B,2,FALSE)</f>
        <v>RP11-803D5.4</v>
      </c>
      <c r="C11765">
        <v>-4.5620699999999997E-3</v>
      </c>
      <c r="D11765">
        <v>0.94735999999999998</v>
      </c>
      <c r="E11765">
        <v>-6.67629E-2</v>
      </c>
      <c r="F11765">
        <v>-5.1639999999999997</v>
      </c>
    </row>
    <row r="11766" spans="1:6" ht="17" x14ac:dyDescent="0.2">
      <c r="A11766" t="s">
        <v>61909</v>
      </c>
      <c r="B11766" s="1" t="str">
        <f>VLOOKUP(A11766,From_GPL570_filtered!A:B,2,FALSE)</f>
        <v>RP11-79P5.9</v>
      </c>
      <c r="C11766">
        <v>7.2831419999999994E-2</v>
      </c>
      <c r="D11766">
        <v>0.466227</v>
      </c>
      <c r="E11766">
        <v>0.74121840000000005</v>
      </c>
      <c r="F11766">
        <v>-4.9729999999999999</v>
      </c>
    </row>
    <row r="11767" spans="1:6" ht="17" x14ac:dyDescent="0.2">
      <c r="A11767" t="s">
        <v>43098</v>
      </c>
      <c r="B11767" s="1" t="str">
        <f>VLOOKUP(A11767,From_GPL570_filtered!A:B,2,FALSE)</f>
        <v>RP11-79P5.2</v>
      </c>
      <c r="C11767">
        <v>-6.5080879999999994E-2</v>
      </c>
      <c r="D11767">
        <v>0.280891</v>
      </c>
      <c r="E11767">
        <v>-1.1048682999999999</v>
      </c>
      <c r="F11767">
        <v>-4.7469999999999999</v>
      </c>
    </row>
    <row r="11768" spans="1:6" ht="17" x14ac:dyDescent="0.2">
      <c r="A11768" t="s">
        <v>30223</v>
      </c>
      <c r="B11768" s="1" t="str">
        <f>VLOOKUP(A11768,From_GPL570_filtered!A:B,2,FALSE)</f>
        <v>RP11-799D4.4</v>
      </c>
      <c r="C11768">
        <v>-7.7934470000000006E-2</v>
      </c>
      <c r="D11768">
        <v>0.182477</v>
      </c>
      <c r="E11768">
        <v>-1.3756273999999999</v>
      </c>
      <c r="F11768">
        <v>-4.5279999999999996</v>
      </c>
    </row>
    <row r="11769" spans="1:6" ht="17" x14ac:dyDescent="0.2">
      <c r="A11769" t="s">
        <v>75265</v>
      </c>
      <c r="B11769" s="1" t="str">
        <f>VLOOKUP(A11769,From_GPL570_filtered!A:B,2,FALSE)</f>
        <v>RP11-798M19.6</v>
      </c>
      <c r="C11769">
        <v>-2.3469770000000001E-2</v>
      </c>
      <c r="D11769">
        <v>0.63400800000000002</v>
      </c>
      <c r="E11769">
        <v>-0.48264750000000001</v>
      </c>
      <c r="F11769">
        <v>-5.0830000000000002</v>
      </c>
    </row>
    <row r="11770" spans="1:6" ht="17" x14ac:dyDescent="0.2">
      <c r="A11770" t="s">
        <v>83502</v>
      </c>
      <c r="B11770" s="1" t="str">
        <f>VLOOKUP(A11770,From_GPL570_filtered!A:B,2,FALSE)</f>
        <v>RP11-791M20.1</v>
      </c>
      <c r="C11770">
        <v>3.26795E-2</v>
      </c>
      <c r="D11770">
        <v>0.75378400000000001</v>
      </c>
      <c r="E11770">
        <v>0.31751030000000002</v>
      </c>
      <c r="F11770">
        <v>-5.13</v>
      </c>
    </row>
    <row r="11771" spans="1:6" ht="17" x14ac:dyDescent="0.2">
      <c r="A11771" t="s">
        <v>31978</v>
      </c>
      <c r="B11771" s="1" t="str">
        <f>VLOOKUP(A11771,From_GPL570_filtered!A:B,2,FALSE)</f>
        <v>RP11-787B4.2</v>
      </c>
      <c r="C11771">
        <v>-8.4095639999999999E-2</v>
      </c>
      <c r="D11771">
        <v>0.19524900000000001</v>
      </c>
      <c r="E11771">
        <v>-1.3349295999999999</v>
      </c>
      <c r="F11771">
        <v>-4.5640000000000001</v>
      </c>
    </row>
    <row r="11772" spans="1:6" ht="17" x14ac:dyDescent="0.2">
      <c r="A11772" t="s">
        <v>20164</v>
      </c>
      <c r="B11772" s="1" t="str">
        <f>VLOOKUP(A11772,From_GPL570_filtered!A:B,2,FALSE)</f>
        <v>RP11-77H9.8</v>
      </c>
      <c r="C11772">
        <v>-0.10820051</v>
      </c>
      <c r="D11772">
        <v>0.117628</v>
      </c>
      <c r="E11772">
        <v>-1.6271514</v>
      </c>
      <c r="F11772">
        <v>-4.2919999999999998</v>
      </c>
    </row>
    <row r="11773" spans="1:6" ht="17" x14ac:dyDescent="0.2">
      <c r="A11773" t="s">
        <v>40463</v>
      </c>
      <c r="B11773" s="1" t="str">
        <f>VLOOKUP(A11773,From_GPL570_filtered!A:B,2,FALSE)</f>
        <v>RP11-77H9.8</v>
      </c>
      <c r="C11773">
        <v>6.7917669999999999E-2</v>
      </c>
      <c r="D11773">
        <v>0.26024399999999998</v>
      </c>
      <c r="E11773">
        <v>1.1549103999999999</v>
      </c>
      <c r="F11773">
        <v>-4.7089999999999996</v>
      </c>
    </row>
    <row r="11774" spans="1:6" ht="17" x14ac:dyDescent="0.2">
      <c r="A11774" t="s">
        <v>83076</v>
      </c>
      <c r="B11774" s="1" t="str">
        <f>VLOOKUP(A11774,From_GPL570_filtered!A:B,2,FALSE)</f>
        <v>RP11-774O3.3</v>
      </c>
      <c r="C11774">
        <v>-2.2795349999999999E-2</v>
      </c>
      <c r="D11774">
        <v>0.74656699999999998</v>
      </c>
      <c r="E11774">
        <v>-0.32716580000000001</v>
      </c>
      <c r="F11774">
        <v>-5.1269999999999998</v>
      </c>
    </row>
    <row r="11775" spans="1:6" ht="17" x14ac:dyDescent="0.2">
      <c r="A11775" t="s">
        <v>12883</v>
      </c>
      <c r="B11775" s="1" t="str">
        <f>VLOOKUP(A11775,From_GPL570_filtered!A:B,2,FALSE)</f>
        <v>RP11-774O3.1 /// RP11-774O3.2</v>
      </c>
      <c r="C11775">
        <v>-0.16847802000000001</v>
      </c>
      <c r="D11775">
        <v>7.5116000000000002E-2</v>
      </c>
      <c r="E11775">
        <v>-1.8660976</v>
      </c>
      <c r="F11775">
        <v>-4.0419999999999998</v>
      </c>
    </row>
    <row r="11776" spans="1:6" ht="17" x14ac:dyDescent="0.2">
      <c r="A11776" t="s">
        <v>67377</v>
      </c>
      <c r="B11776" s="1" t="str">
        <f>VLOOKUP(A11776,From_GPL570_filtered!A:B,2,FALSE)</f>
        <v>RP11-769O8.3</v>
      </c>
      <c r="C11776">
        <v>4.0442400000000003E-2</v>
      </c>
      <c r="D11776">
        <v>0.53168000000000004</v>
      </c>
      <c r="E11776">
        <v>0.6352392</v>
      </c>
      <c r="F11776">
        <v>-5.024</v>
      </c>
    </row>
    <row r="11777" spans="1:6" ht="17" x14ac:dyDescent="0.2">
      <c r="A11777" t="s">
        <v>18368</v>
      </c>
      <c r="B11777" s="1" t="str">
        <f>VLOOKUP(A11777,From_GPL570_filtered!A:B,2,FALSE)</f>
        <v>RP11-764E7.1</v>
      </c>
      <c r="C11777">
        <v>-0.11210444999999999</v>
      </c>
      <c r="D11777">
        <v>0.10674400000000001</v>
      </c>
      <c r="E11777">
        <v>-1.6802305</v>
      </c>
      <c r="F11777">
        <v>-4.2389999999999999</v>
      </c>
    </row>
    <row r="11778" spans="1:6" ht="17" x14ac:dyDescent="0.2">
      <c r="A11778" t="s">
        <v>13276</v>
      </c>
      <c r="B11778" s="1" t="str">
        <f>VLOOKUP(A11778,From_GPL570_filtered!A:B,2,FALSE)</f>
        <v>RP11-757F18.5</v>
      </c>
      <c r="C11778">
        <v>-9.3375979999999997E-2</v>
      </c>
      <c r="D11778">
        <v>7.7201000000000006E-2</v>
      </c>
      <c r="E11778">
        <v>-1.8519334000000001</v>
      </c>
      <c r="F11778">
        <v>-4.0570000000000004</v>
      </c>
    </row>
    <row r="11779" spans="1:6" ht="17" x14ac:dyDescent="0.2">
      <c r="A11779" t="s">
        <v>36801</v>
      </c>
      <c r="B11779" s="1" t="str">
        <f>VLOOKUP(A11779,From_GPL570_filtered!A:B,2,FALSE)</f>
        <v>RP11-757F18.5</v>
      </c>
      <c r="C11779">
        <v>8.2030190000000003E-2</v>
      </c>
      <c r="D11779">
        <v>0.23096700000000001</v>
      </c>
      <c r="E11779">
        <v>1.2311856999999999</v>
      </c>
      <c r="F11779">
        <v>-4.6500000000000004</v>
      </c>
    </row>
    <row r="11780" spans="1:6" ht="17" x14ac:dyDescent="0.2">
      <c r="A11780" t="s">
        <v>40412</v>
      </c>
      <c r="B11780" s="1" t="str">
        <f>VLOOKUP(A11780,From_GPL570_filtered!A:B,2,FALSE)</f>
        <v>RP11-753A21.2</v>
      </c>
      <c r="C11780">
        <v>-7.6987620000000007E-2</v>
      </c>
      <c r="D11780">
        <v>0.259768</v>
      </c>
      <c r="E11780">
        <v>-1.1560982</v>
      </c>
      <c r="F11780">
        <v>-4.7080000000000002</v>
      </c>
    </row>
    <row r="11781" spans="1:6" ht="17" x14ac:dyDescent="0.2">
      <c r="A11781" t="s">
        <v>72045</v>
      </c>
      <c r="B11781" s="1" t="str">
        <f>VLOOKUP(A11781,From_GPL570_filtered!A:B,2,FALSE)</f>
        <v>RP11-753A21.1</v>
      </c>
      <c r="C11781">
        <v>2.9018430000000001E-2</v>
      </c>
      <c r="D11781">
        <v>0.59166600000000003</v>
      </c>
      <c r="E11781">
        <v>0.54418529999999998</v>
      </c>
      <c r="F11781">
        <v>-5.0609999999999999</v>
      </c>
    </row>
    <row r="11782" spans="1:6" ht="17" x14ac:dyDescent="0.2">
      <c r="A11782" t="s">
        <v>46151</v>
      </c>
      <c r="B11782" s="1" t="str">
        <f>VLOOKUP(A11782,From_GPL570_filtered!A:B,2,FALSE)</f>
        <v>RP11-749H17.2</v>
      </c>
      <c r="C11782">
        <v>-6.4812789999999995E-2</v>
      </c>
      <c r="D11782">
        <v>0.30719800000000003</v>
      </c>
      <c r="E11782">
        <v>-1.0448261000000001</v>
      </c>
      <c r="F11782">
        <v>-4.79</v>
      </c>
    </row>
    <row r="11783" spans="1:6" ht="17" x14ac:dyDescent="0.2">
      <c r="A11783" t="s">
        <v>22911</v>
      </c>
      <c r="B11783" s="1" t="str">
        <f>VLOOKUP(A11783,From_GPL570_filtered!A:B,2,FALSE)</f>
        <v>RP11-747H7.3</v>
      </c>
      <c r="C11783">
        <v>-0.14744729000000001</v>
      </c>
      <c r="D11783">
        <v>0.13401199999999999</v>
      </c>
      <c r="E11783">
        <v>-1.5545259</v>
      </c>
      <c r="F11783">
        <v>-4.3630000000000004</v>
      </c>
    </row>
    <row r="11784" spans="1:6" ht="17" x14ac:dyDescent="0.2">
      <c r="A11784" t="s">
        <v>96957</v>
      </c>
      <c r="B11784" s="1" t="str">
        <f>VLOOKUP(A11784,From_GPL570_filtered!A:B,2,FALSE)</f>
        <v>RP11-747H7.3</v>
      </c>
      <c r="C11784">
        <v>-2.2622900000000001E-3</v>
      </c>
      <c r="D11784">
        <v>0.96498600000000001</v>
      </c>
      <c r="E11784">
        <v>-4.43893E-2</v>
      </c>
      <c r="F11784">
        <v>-5.165</v>
      </c>
    </row>
    <row r="11785" spans="1:6" ht="17" x14ac:dyDescent="0.2">
      <c r="A11785" t="s">
        <v>2047</v>
      </c>
      <c r="B11785" s="1" t="str">
        <f>VLOOKUP(A11785,From_GPL570_filtered!A:B,2,FALSE)</f>
        <v>RP11-744D14.2</v>
      </c>
      <c r="C11785">
        <v>-0.15697000999999999</v>
      </c>
      <c r="D11785">
        <v>1.5583E-2</v>
      </c>
      <c r="E11785">
        <v>-2.6166719999999999</v>
      </c>
      <c r="F11785">
        <v>-3.1339999999999999</v>
      </c>
    </row>
    <row r="11786" spans="1:6" ht="17" x14ac:dyDescent="0.2">
      <c r="A11786" t="s">
        <v>67229</v>
      </c>
      <c r="B11786" s="1" t="str">
        <f>VLOOKUP(A11786,From_GPL570_filtered!A:B,2,FALSE)</f>
        <v>RP11-744D14.2</v>
      </c>
      <c r="C11786">
        <v>3.1723359999999999E-2</v>
      </c>
      <c r="D11786">
        <v>0.529752</v>
      </c>
      <c r="E11786">
        <v>0.63825229999999999</v>
      </c>
      <c r="F11786">
        <v>-5.0220000000000002</v>
      </c>
    </row>
    <row r="11787" spans="1:6" ht="17" x14ac:dyDescent="0.2">
      <c r="A11787" t="s">
        <v>56515</v>
      </c>
      <c r="B11787" s="1" t="str">
        <f>VLOOKUP(A11787,From_GPL570_filtered!A:B,2,FALSE)</f>
        <v>RP11-742B18.1</v>
      </c>
      <c r="C11787">
        <v>-6.41322E-2</v>
      </c>
      <c r="D11787">
        <v>0.40800599999999998</v>
      </c>
      <c r="E11787">
        <v>-0.84317240000000004</v>
      </c>
      <c r="F11787">
        <v>-4.9180000000000001</v>
      </c>
    </row>
    <row r="11788" spans="1:6" ht="17" x14ac:dyDescent="0.2">
      <c r="A11788" t="s">
        <v>57675</v>
      </c>
      <c r="B11788" s="1" t="str">
        <f>VLOOKUP(A11788,From_GPL570_filtered!A:B,2,FALSE)</f>
        <v>RP11-740C1.2</v>
      </c>
      <c r="C11788">
        <v>-6.7375690000000002E-2</v>
      </c>
      <c r="D11788">
        <v>0.41993000000000003</v>
      </c>
      <c r="E11788">
        <v>-0.82159020000000005</v>
      </c>
      <c r="F11788">
        <v>-4.93</v>
      </c>
    </row>
    <row r="11789" spans="1:6" ht="17" x14ac:dyDescent="0.2">
      <c r="A11789" t="s">
        <v>14460</v>
      </c>
      <c r="B11789" s="1" t="str">
        <f>VLOOKUP(A11789,From_GPL570_filtered!A:B,2,FALSE)</f>
        <v>RP11-73M18.8</v>
      </c>
      <c r="C11789">
        <v>-0.13306007</v>
      </c>
      <c r="D11789">
        <v>8.4450999999999998E-2</v>
      </c>
      <c r="E11789">
        <v>-1.8051457</v>
      </c>
      <c r="F11789">
        <v>-4.1079999999999997</v>
      </c>
    </row>
    <row r="11790" spans="1:6" ht="17" x14ac:dyDescent="0.2">
      <c r="A11790" t="s">
        <v>86750</v>
      </c>
      <c r="B11790" s="1" t="str">
        <f>VLOOKUP(A11790,From_GPL570_filtered!A:B,2,FALSE)</f>
        <v>RP11-73M18.7</v>
      </c>
      <c r="C11790">
        <v>-1.748653E-2</v>
      </c>
      <c r="D11790">
        <v>0.80299399999999999</v>
      </c>
      <c r="E11790">
        <v>-0.25243870000000002</v>
      </c>
      <c r="F11790">
        <v>-5.1429999999999998</v>
      </c>
    </row>
    <row r="11791" spans="1:6" ht="17" x14ac:dyDescent="0.2">
      <c r="A11791" t="s">
        <v>84579</v>
      </c>
      <c r="B11791" s="1" t="str">
        <f>VLOOKUP(A11791,From_GPL570_filtered!A:B,2,FALSE)</f>
        <v>RP11-736K20.5</v>
      </c>
      <c r="C11791">
        <v>-1.7297860000000002E-2</v>
      </c>
      <c r="D11791">
        <v>0.76907700000000001</v>
      </c>
      <c r="E11791">
        <v>-0.2971511</v>
      </c>
      <c r="F11791">
        <v>-5.1340000000000003</v>
      </c>
    </row>
    <row r="11792" spans="1:6" ht="17" x14ac:dyDescent="0.2">
      <c r="A11792" t="s">
        <v>32744</v>
      </c>
      <c r="B11792" s="1" t="str">
        <f>VLOOKUP(A11792,From_GPL570_filtered!A:B,2,FALSE)</f>
        <v>RP11-732A19.1</v>
      </c>
      <c r="C11792">
        <v>9.3757430000000003E-2</v>
      </c>
      <c r="D11792">
        <v>0.20058500000000001</v>
      </c>
      <c r="E11792">
        <v>1.3185443999999999</v>
      </c>
      <c r="F11792">
        <v>-4.5780000000000003</v>
      </c>
    </row>
    <row r="11793" spans="1:6" ht="17" x14ac:dyDescent="0.2">
      <c r="A11793" t="s">
        <v>51495</v>
      </c>
      <c r="B11793" s="1" t="str">
        <f>VLOOKUP(A11793,From_GPL570_filtered!A:B,2,FALSE)</f>
        <v>RP11-728F11.4</v>
      </c>
      <c r="C11793">
        <v>-7.5199929999999998E-2</v>
      </c>
      <c r="D11793">
        <v>0.35747600000000002</v>
      </c>
      <c r="E11793">
        <v>-0.93944950000000005</v>
      </c>
      <c r="F11793">
        <v>-4.8600000000000003</v>
      </c>
    </row>
    <row r="11794" spans="1:6" ht="17" x14ac:dyDescent="0.2">
      <c r="A11794" t="s">
        <v>78825</v>
      </c>
      <c r="B11794" s="1" t="str">
        <f>VLOOKUP(A11794,From_GPL570_filtered!A:B,2,FALSE)</f>
        <v>RP11-727F15.11</v>
      </c>
      <c r="C11794">
        <v>3.5717310000000002E-2</v>
      </c>
      <c r="D11794">
        <v>0.68524099999999999</v>
      </c>
      <c r="E11794">
        <v>0.41061150000000002</v>
      </c>
      <c r="F11794">
        <v>-5.1059999999999999</v>
      </c>
    </row>
    <row r="11795" spans="1:6" ht="17" x14ac:dyDescent="0.2">
      <c r="A11795" t="s">
        <v>89582</v>
      </c>
      <c r="B11795" s="1" t="str">
        <f>VLOOKUP(A11795,From_GPL570_filtered!A:B,2,FALSE)</f>
        <v>RP11-727A23.11</v>
      </c>
      <c r="C11795">
        <v>-9.6431699999999995E-3</v>
      </c>
      <c r="D11795">
        <v>0.84542899999999999</v>
      </c>
      <c r="E11795">
        <v>-0.19721620000000001</v>
      </c>
      <c r="F11795">
        <v>-5.1520000000000001</v>
      </c>
    </row>
    <row r="11796" spans="1:6" ht="17" x14ac:dyDescent="0.2">
      <c r="A11796" t="s">
        <v>67360</v>
      </c>
      <c r="B11796" s="1" t="str">
        <f>VLOOKUP(A11796,From_GPL570_filtered!A:B,2,FALSE)</f>
        <v>RP11-722E23.2</v>
      </c>
      <c r="C11796">
        <v>-7.1072910000000003E-2</v>
      </c>
      <c r="D11796">
        <v>0.53144999999999998</v>
      </c>
      <c r="E11796">
        <v>-0.63559840000000001</v>
      </c>
      <c r="F11796">
        <v>-5.0229999999999997</v>
      </c>
    </row>
    <row r="11797" spans="1:6" ht="17" x14ac:dyDescent="0.2">
      <c r="A11797" t="s">
        <v>18522</v>
      </c>
      <c r="B11797" s="1" t="str">
        <f>VLOOKUP(A11797,From_GPL570_filtered!A:B,2,FALSE)</f>
        <v>RP11-715J22.6</v>
      </c>
      <c r="C11797">
        <v>-8.869494E-2</v>
      </c>
      <c r="D11797">
        <v>0.10758</v>
      </c>
      <c r="E11797">
        <v>-1.6759971</v>
      </c>
      <c r="F11797">
        <v>-4.2430000000000003</v>
      </c>
    </row>
    <row r="11798" spans="1:6" ht="17" x14ac:dyDescent="0.2">
      <c r="A11798" t="s">
        <v>69412</v>
      </c>
      <c r="B11798" s="1" t="str">
        <f>VLOOKUP(A11798,From_GPL570_filtered!A:B,2,FALSE)</f>
        <v>RP11-715J22.6</v>
      </c>
      <c r="C11798">
        <v>-3.5032279999999999E-2</v>
      </c>
      <c r="D11798">
        <v>0.55721299999999996</v>
      </c>
      <c r="E11798">
        <v>-0.59586300000000003</v>
      </c>
      <c r="F11798">
        <v>-5.0410000000000004</v>
      </c>
    </row>
    <row r="11799" spans="1:6" ht="17" x14ac:dyDescent="0.2">
      <c r="A11799" t="s">
        <v>40560</v>
      </c>
      <c r="B11799" s="1" t="str">
        <f>VLOOKUP(A11799,From_GPL570_filtered!A:B,2,FALSE)</f>
        <v>RP11-710C12.1</v>
      </c>
      <c r="C11799">
        <v>9.5691810000000002E-2</v>
      </c>
      <c r="D11799">
        <v>0.26116400000000001</v>
      </c>
      <c r="E11799">
        <v>1.1526202000000001</v>
      </c>
      <c r="F11799">
        <v>-4.7110000000000003</v>
      </c>
    </row>
    <row r="11800" spans="1:6" ht="17" x14ac:dyDescent="0.2">
      <c r="A11800" t="s">
        <v>25907</v>
      </c>
      <c r="B11800" s="1" t="str">
        <f>VLOOKUP(A11800,From_GPL570_filtered!A:B,2,FALSE)</f>
        <v>RP11-708J19.1</v>
      </c>
      <c r="C11800">
        <v>0.11426317</v>
      </c>
      <c r="D11800">
        <v>0.15362999999999999</v>
      </c>
      <c r="E11800">
        <v>1.476645</v>
      </c>
      <c r="F11800">
        <v>-4.4370000000000003</v>
      </c>
    </row>
    <row r="11801" spans="1:6" ht="17" x14ac:dyDescent="0.2">
      <c r="A11801" t="s">
        <v>36201</v>
      </c>
      <c r="B11801" s="1" t="str">
        <f>VLOOKUP(A11801,From_GPL570_filtered!A:B,2,FALSE)</f>
        <v>RP11-701I24.3</v>
      </c>
      <c r="C11801">
        <v>-8.5223989999999999E-2</v>
      </c>
      <c r="D11801">
        <v>0.22577</v>
      </c>
      <c r="E11801">
        <v>-1.2454764</v>
      </c>
      <c r="F11801">
        <v>-4.6379999999999999</v>
      </c>
    </row>
    <row r="11802" spans="1:6" ht="17" x14ac:dyDescent="0.2">
      <c r="A11802" t="s">
        <v>88078</v>
      </c>
      <c r="B11802" s="1" t="str">
        <f>VLOOKUP(A11802,From_GPL570_filtered!A:B,2,FALSE)</f>
        <v>RP11-700J17.2</v>
      </c>
      <c r="C11802">
        <v>3.4661810000000001E-2</v>
      </c>
      <c r="D11802">
        <v>0.82214699999999996</v>
      </c>
      <c r="E11802">
        <v>0.2274253</v>
      </c>
      <c r="F11802">
        <v>-5.1470000000000002</v>
      </c>
    </row>
    <row r="11803" spans="1:6" ht="17" x14ac:dyDescent="0.2">
      <c r="A11803" t="s">
        <v>20454</v>
      </c>
      <c r="B11803" s="1" t="str">
        <f>VLOOKUP(A11803,From_GPL570_filtered!A:B,2,FALSE)</f>
        <v>RP11-700H6.1</v>
      </c>
      <c r="C11803">
        <v>-0.12196288</v>
      </c>
      <c r="D11803">
        <v>0.119408</v>
      </c>
      <c r="E11803">
        <v>-1.6188663000000001</v>
      </c>
      <c r="F11803">
        <v>-4.3</v>
      </c>
    </row>
    <row r="11804" spans="1:6" ht="17" x14ac:dyDescent="0.2">
      <c r="A11804" t="s">
        <v>61448</v>
      </c>
      <c r="B11804" s="1" t="str">
        <f>VLOOKUP(A11804,From_GPL570_filtered!A:B,2,FALSE)</f>
        <v>RP11-700H6.1</v>
      </c>
      <c r="C11804">
        <v>-4.7415569999999997E-2</v>
      </c>
      <c r="D11804">
        <v>0.46062599999999998</v>
      </c>
      <c r="E11804">
        <v>-0.75067609999999996</v>
      </c>
      <c r="F11804">
        <v>-4.968</v>
      </c>
    </row>
    <row r="11805" spans="1:6" ht="17" x14ac:dyDescent="0.2">
      <c r="A11805" t="s">
        <v>15726</v>
      </c>
      <c r="B11805" s="1" t="str">
        <f>VLOOKUP(A11805,From_GPL570_filtered!A:B,2,FALSE)</f>
        <v>RP11-6I2.3</v>
      </c>
      <c r="C11805">
        <v>-0.11360203000000001</v>
      </c>
      <c r="D11805">
        <v>9.1078999999999993E-2</v>
      </c>
      <c r="E11805">
        <v>-1.7653144999999999</v>
      </c>
      <c r="F11805">
        <v>-4.1500000000000004</v>
      </c>
    </row>
    <row r="11806" spans="1:6" ht="17" x14ac:dyDescent="0.2">
      <c r="A11806" t="s">
        <v>22542</v>
      </c>
      <c r="B11806" s="1" t="str">
        <f>VLOOKUP(A11806,From_GPL570_filtered!A:B,2,FALSE)</f>
        <v>RP11-69I8.2</v>
      </c>
      <c r="C11806">
        <v>-0.11540222999999999</v>
      </c>
      <c r="D11806">
        <v>0.13187399999999999</v>
      </c>
      <c r="E11806">
        <v>-1.5635703000000001</v>
      </c>
      <c r="F11806">
        <v>-4.3550000000000004</v>
      </c>
    </row>
    <row r="11807" spans="1:6" ht="17" x14ac:dyDescent="0.2">
      <c r="A11807" t="s">
        <v>76174</v>
      </c>
      <c r="B11807" s="1" t="str">
        <f>VLOOKUP(A11807,From_GPL570_filtered!A:B,2,FALSE)</f>
        <v>RP11-692P14.1</v>
      </c>
      <c r="C11807">
        <v>3.1571689999999999E-2</v>
      </c>
      <c r="D11807">
        <v>0.64682799999999996</v>
      </c>
      <c r="E11807">
        <v>0.46439350000000001</v>
      </c>
      <c r="F11807">
        <v>-5.0890000000000004</v>
      </c>
    </row>
    <row r="11808" spans="1:6" ht="17" x14ac:dyDescent="0.2">
      <c r="A11808" t="s">
        <v>54841</v>
      </c>
      <c r="B11808" s="1" t="str">
        <f>VLOOKUP(A11808,From_GPL570_filtered!A:B,2,FALSE)</f>
        <v>RP11-690I21.2</v>
      </c>
      <c r="C11808">
        <v>0.12491904</v>
      </c>
      <c r="D11808">
        <v>0.38982600000000001</v>
      </c>
      <c r="E11808">
        <v>0.87686500000000001</v>
      </c>
      <c r="F11808">
        <v>-4.8979999999999997</v>
      </c>
    </row>
    <row r="11809" spans="1:6" ht="17" x14ac:dyDescent="0.2">
      <c r="A11809" t="s">
        <v>39673</v>
      </c>
      <c r="B11809" s="1" t="str">
        <f>VLOOKUP(A11809,From_GPL570_filtered!A:B,2,FALSE)</f>
        <v>RP11-686D22.8</v>
      </c>
      <c r="C11809">
        <v>-7.3891040000000005E-2</v>
      </c>
      <c r="D11809">
        <v>0.25410199999999999</v>
      </c>
      <c r="E11809">
        <v>-1.1703607</v>
      </c>
      <c r="F11809">
        <v>-4.6970000000000001</v>
      </c>
    </row>
    <row r="11810" spans="1:6" ht="17" x14ac:dyDescent="0.2">
      <c r="A11810" t="s">
        <v>42677</v>
      </c>
      <c r="B11810" s="1" t="str">
        <f>VLOOKUP(A11810,From_GPL570_filtered!A:B,2,FALSE)</f>
        <v>RP11-680F8.4</v>
      </c>
      <c r="C11810">
        <v>0.12115851</v>
      </c>
      <c r="D11810">
        <v>0.27767700000000001</v>
      </c>
      <c r="E11810">
        <v>1.1124764</v>
      </c>
      <c r="F11810">
        <v>-4.7409999999999997</v>
      </c>
    </row>
    <row r="11811" spans="1:6" ht="17" x14ac:dyDescent="0.2">
      <c r="A11811" t="s">
        <v>42335</v>
      </c>
      <c r="B11811" s="1" t="str">
        <f>VLOOKUP(A11811,From_GPL570_filtered!A:B,2,FALSE)</f>
        <v>RP11-680F20.10</v>
      </c>
      <c r="C11811">
        <v>6.9541000000000006E-2</v>
      </c>
      <c r="D11811">
        <v>0.27490799999999999</v>
      </c>
      <c r="E11811">
        <v>1.1190836</v>
      </c>
      <c r="F11811">
        <v>-4.7359999999999998</v>
      </c>
    </row>
    <row r="11812" spans="1:6" ht="17" x14ac:dyDescent="0.2">
      <c r="A11812" t="s">
        <v>81590</v>
      </c>
      <c r="B11812" s="1" t="str">
        <f>VLOOKUP(A11812,From_GPL570_filtered!A:B,2,FALSE)</f>
        <v>RP11-67L3.4</v>
      </c>
      <c r="C11812">
        <v>1.9053460000000001E-2</v>
      </c>
      <c r="D11812">
        <v>0.72511400000000004</v>
      </c>
      <c r="E11812">
        <v>0.35605690000000001</v>
      </c>
      <c r="F11812">
        <v>-5.12</v>
      </c>
    </row>
    <row r="11813" spans="1:6" ht="17" x14ac:dyDescent="0.2">
      <c r="A11813" t="s">
        <v>55173</v>
      </c>
      <c r="B11813" s="1" t="str">
        <f>VLOOKUP(A11813,From_GPL570_filtered!A:B,2,FALSE)</f>
        <v>RP11-678G15.1</v>
      </c>
      <c r="C11813">
        <v>-5.8225539999999999E-2</v>
      </c>
      <c r="D11813">
        <v>0.39340199999999997</v>
      </c>
      <c r="E11813">
        <v>-0.87015739999999997</v>
      </c>
      <c r="F11813">
        <v>-4.9020000000000001</v>
      </c>
    </row>
    <row r="11814" spans="1:6" ht="17" x14ac:dyDescent="0.2">
      <c r="A11814" t="s">
        <v>5387</v>
      </c>
      <c r="B11814" s="1" t="str">
        <f>VLOOKUP(A11814,From_GPL570_filtered!A:B,2,FALSE)</f>
        <v>RP11-677O4.2</v>
      </c>
      <c r="C11814">
        <v>-0.18393894999999999</v>
      </c>
      <c r="D11814">
        <v>3.5536999999999999E-2</v>
      </c>
      <c r="E11814">
        <v>-2.236507</v>
      </c>
      <c r="F11814">
        <v>-3.613</v>
      </c>
    </row>
    <row r="11815" spans="1:6" ht="17" x14ac:dyDescent="0.2">
      <c r="A11815" t="s">
        <v>59172</v>
      </c>
      <c r="B11815" s="1" t="str">
        <f>VLOOKUP(A11815,From_GPL570_filtered!A:B,2,FALSE)</f>
        <v>RP11-676J12.6</v>
      </c>
      <c r="C11815">
        <v>-5.4809419999999998E-2</v>
      </c>
      <c r="D11815">
        <v>0.43521900000000002</v>
      </c>
      <c r="E11815">
        <v>-0.79447420000000002</v>
      </c>
      <c r="F11815">
        <v>-4.9450000000000003</v>
      </c>
    </row>
    <row r="11816" spans="1:6" ht="17" x14ac:dyDescent="0.2">
      <c r="A11816" t="s">
        <v>34242</v>
      </c>
      <c r="B11816" s="1" t="str">
        <f>VLOOKUP(A11816,From_GPL570_filtered!A:B,2,FALSE)</f>
        <v>RP11-676J12.4</v>
      </c>
      <c r="C11816">
        <v>-0.13835465999999999</v>
      </c>
      <c r="D11816">
        <v>0.211227</v>
      </c>
      <c r="E11816">
        <v>-1.2868527000000001</v>
      </c>
      <c r="F11816">
        <v>-4.6040000000000001</v>
      </c>
    </row>
    <row r="11817" spans="1:6" ht="17" x14ac:dyDescent="0.2">
      <c r="A11817" t="s">
        <v>36064</v>
      </c>
      <c r="B11817" s="1" t="str">
        <f>VLOOKUP(A11817,From_GPL570_filtered!A:B,2,FALSE)</f>
        <v>RP11-673E11.2</v>
      </c>
      <c r="C11817">
        <v>-6.948269E-2</v>
      </c>
      <c r="D11817">
        <v>0.22476599999999999</v>
      </c>
      <c r="E11817">
        <v>-1.2482664999999999</v>
      </c>
      <c r="F11817">
        <v>-4.6360000000000001</v>
      </c>
    </row>
    <row r="11818" spans="1:6" ht="17" x14ac:dyDescent="0.2">
      <c r="A11818" t="s">
        <v>93251</v>
      </c>
      <c r="B11818" s="1" t="str">
        <f>VLOOKUP(A11818,From_GPL570_filtered!A:B,2,FALSE)</f>
        <v>RP11-672L10.6</v>
      </c>
      <c r="C11818">
        <v>-8.0157700000000002E-3</v>
      </c>
      <c r="D11818">
        <v>0.90386299999999997</v>
      </c>
      <c r="E11818">
        <v>-0.12215230000000001</v>
      </c>
      <c r="F11818">
        <v>-5.16</v>
      </c>
    </row>
    <row r="11819" spans="1:6" ht="17" x14ac:dyDescent="0.2">
      <c r="A11819" t="s">
        <v>79474</v>
      </c>
      <c r="B11819" s="1" t="str">
        <f>VLOOKUP(A11819,From_GPL570_filtered!A:B,2,FALSE)</f>
        <v>RP11-66N11.7</v>
      </c>
      <c r="C11819">
        <v>2.8759139999999999E-2</v>
      </c>
      <c r="D11819">
        <v>0.69387500000000002</v>
      </c>
      <c r="E11819">
        <v>0.3986961</v>
      </c>
      <c r="F11819">
        <v>-5.109</v>
      </c>
    </row>
    <row r="11820" spans="1:6" ht="17" x14ac:dyDescent="0.2">
      <c r="A11820" t="s">
        <v>56000</v>
      </c>
      <c r="B11820" s="1" t="str">
        <f>VLOOKUP(A11820,From_GPL570_filtered!A:B,2,FALSE)</f>
        <v>RP11-669M16.1</v>
      </c>
      <c r="C11820">
        <v>-5.2663559999999998E-2</v>
      </c>
      <c r="D11820">
        <v>0.40203299999999997</v>
      </c>
      <c r="E11820">
        <v>-0.8541337</v>
      </c>
      <c r="F11820">
        <v>-4.9119999999999999</v>
      </c>
    </row>
    <row r="11821" spans="1:6" ht="17" x14ac:dyDescent="0.2">
      <c r="A11821" t="s">
        <v>68364</v>
      </c>
      <c r="B11821" s="1" t="str">
        <f>VLOOKUP(A11821,From_GPL570_filtered!A:B,2,FALSE)</f>
        <v>RP11-669I1.1</v>
      </c>
      <c r="C11821">
        <v>-4.7439269999999999E-2</v>
      </c>
      <c r="D11821">
        <v>0.54422800000000005</v>
      </c>
      <c r="E11821">
        <v>-0.61576509999999995</v>
      </c>
      <c r="F11821">
        <v>-5.032</v>
      </c>
    </row>
    <row r="11822" spans="1:6" ht="17" x14ac:dyDescent="0.2">
      <c r="A11822" t="s">
        <v>69837</v>
      </c>
      <c r="B11822" s="1" t="str">
        <f>VLOOKUP(A11822,From_GPL570_filtered!A:B,2,FALSE)</f>
        <v>RP11-669C19.1</v>
      </c>
      <c r="C11822">
        <v>-3.3744780000000002E-2</v>
      </c>
      <c r="D11822">
        <v>0.56334600000000001</v>
      </c>
      <c r="E11822">
        <v>-0.58654839999999997</v>
      </c>
      <c r="F11822">
        <v>-5.0439999999999996</v>
      </c>
    </row>
    <row r="11823" spans="1:6" ht="17" x14ac:dyDescent="0.2">
      <c r="A11823" t="s">
        <v>41180</v>
      </c>
      <c r="B11823" s="1" t="str">
        <f>VLOOKUP(A11823,From_GPL570_filtered!A:B,2,FALSE)</f>
        <v>RP11-665C16.8</v>
      </c>
      <c r="C11823">
        <v>7.160358E-2</v>
      </c>
      <c r="D11823">
        <v>0.26573099999999999</v>
      </c>
      <c r="E11823">
        <v>1.1413373</v>
      </c>
      <c r="F11823">
        <v>-4.72</v>
      </c>
    </row>
    <row r="11824" spans="1:6" ht="17" x14ac:dyDescent="0.2">
      <c r="A11824" t="s">
        <v>38303</v>
      </c>
      <c r="B11824" s="1" t="str">
        <f>VLOOKUP(A11824,From_GPL570_filtered!A:B,2,FALSE)</f>
        <v>RP11-664D1.1</v>
      </c>
      <c r="C11824">
        <v>-7.6694590000000007E-2</v>
      </c>
      <c r="D11824">
        <v>0.243203</v>
      </c>
      <c r="E11824">
        <v>-1.1984739</v>
      </c>
      <c r="F11824">
        <v>-4.6760000000000002</v>
      </c>
    </row>
    <row r="11825" spans="1:6" ht="17" x14ac:dyDescent="0.2">
      <c r="A11825" t="s">
        <v>67725</v>
      </c>
      <c r="B11825" s="1" t="str">
        <f>VLOOKUP(A11825,From_GPL570_filtered!A:B,2,FALSE)</f>
        <v>RP11-663N22.1</v>
      </c>
      <c r="C11825">
        <v>4.2143399999999998E-2</v>
      </c>
      <c r="D11825">
        <v>0.53675600000000001</v>
      </c>
      <c r="E11825">
        <v>0.62733179999999999</v>
      </c>
      <c r="F11825">
        <v>-5.0270000000000001</v>
      </c>
    </row>
    <row r="11826" spans="1:6" ht="17" x14ac:dyDescent="0.2">
      <c r="A11826" t="s">
        <v>40830</v>
      </c>
      <c r="B11826" s="1" t="str">
        <f>VLOOKUP(A11826,From_GPL570_filtered!A:B,2,FALSE)</f>
        <v>RP11-65L19.4</v>
      </c>
      <c r="C11826">
        <v>-0.10687534999999999</v>
      </c>
      <c r="D11826">
        <v>0.26324700000000001</v>
      </c>
      <c r="E11826">
        <v>-1.1474569999999999</v>
      </c>
      <c r="F11826">
        <v>-4.7149999999999999</v>
      </c>
    </row>
    <row r="11827" spans="1:6" ht="17" x14ac:dyDescent="0.2">
      <c r="A11827" t="s">
        <v>57225</v>
      </c>
      <c r="B11827" s="1" t="str">
        <f>VLOOKUP(A11827,From_GPL570_filtered!A:B,2,FALSE)</f>
        <v>RP11-65J3.14</v>
      </c>
      <c r="C11827">
        <v>-6.0002439999999997E-2</v>
      </c>
      <c r="D11827">
        <v>0.415659</v>
      </c>
      <c r="E11827">
        <v>-0.82927640000000002</v>
      </c>
      <c r="F11827">
        <v>-4.9260000000000002</v>
      </c>
    </row>
    <row r="11828" spans="1:6" ht="17" x14ac:dyDescent="0.2">
      <c r="A11828" t="s">
        <v>84589</v>
      </c>
      <c r="B11828" s="1" t="str">
        <f>VLOOKUP(A11828,From_GPL570_filtered!A:B,2,FALSE)</f>
        <v>RP11-65D24.2</v>
      </c>
      <c r="C11828">
        <v>1.5947380000000001E-2</v>
      </c>
      <c r="D11828">
        <v>0.769235</v>
      </c>
      <c r="E11828">
        <v>0.2969407</v>
      </c>
      <c r="F11828">
        <v>-5.1340000000000003</v>
      </c>
    </row>
    <row r="11829" spans="1:6" ht="17" x14ac:dyDescent="0.2">
      <c r="A11829" t="s">
        <v>53527</v>
      </c>
      <c r="B11829" s="1" t="str">
        <f>VLOOKUP(A11829,From_GPL570_filtered!A:B,2,FALSE)</f>
        <v>RP11-654A16.3</v>
      </c>
      <c r="C11829">
        <v>4.5993649999999997E-2</v>
      </c>
      <c r="D11829">
        <v>0.375944</v>
      </c>
      <c r="E11829">
        <v>0.90328410000000003</v>
      </c>
      <c r="F11829">
        <v>-4.8819999999999997</v>
      </c>
    </row>
    <row r="11830" spans="1:6" ht="17" x14ac:dyDescent="0.2">
      <c r="A11830" t="s">
        <v>11584</v>
      </c>
      <c r="B11830" s="1" t="str">
        <f>VLOOKUP(A11830,From_GPL570_filtered!A:B,2,FALSE)</f>
        <v>RP11-650K20.3</v>
      </c>
      <c r="C11830">
        <v>-0.11219245999999999</v>
      </c>
      <c r="D11830">
        <v>6.7896999999999999E-2</v>
      </c>
      <c r="E11830">
        <v>-1.9179385</v>
      </c>
      <c r="F11830">
        <v>-3.9849999999999999</v>
      </c>
    </row>
    <row r="11831" spans="1:6" ht="17" x14ac:dyDescent="0.2">
      <c r="A11831" t="s">
        <v>24418</v>
      </c>
      <c r="B11831" s="1" t="str">
        <f>VLOOKUP(A11831,From_GPL570_filtered!A:B,2,FALSE)</f>
        <v>RP11-649A18.7</v>
      </c>
      <c r="C11831">
        <v>-9.0562019999999993E-2</v>
      </c>
      <c r="D11831">
        <v>0.144097</v>
      </c>
      <c r="E11831">
        <v>-1.5134019000000001</v>
      </c>
      <c r="F11831">
        <v>-4.4029999999999996</v>
      </c>
    </row>
    <row r="11832" spans="1:6" ht="17" x14ac:dyDescent="0.2">
      <c r="A11832" t="s">
        <v>2341</v>
      </c>
      <c r="B11832" s="1" t="str">
        <f>VLOOKUP(A11832,From_GPL570_filtered!A:B,2,FALSE)</f>
        <v>RP11-646J21.6</v>
      </c>
      <c r="C11832">
        <v>-0.11872135</v>
      </c>
      <c r="D11832">
        <v>1.7402999999999998E-2</v>
      </c>
      <c r="E11832">
        <v>-2.5669952</v>
      </c>
      <c r="F11832">
        <v>-3.1989999999999998</v>
      </c>
    </row>
    <row r="11833" spans="1:6" ht="17" x14ac:dyDescent="0.2">
      <c r="A11833" t="s">
        <v>95717</v>
      </c>
      <c r="B11833" s="1" t="str">
        <f>VLOOKUP(A11833,From_GPL570_filtered!A:B,2,FALSE)</f>
        <v>RP11-646E18.4</v>
      </c>
      <c r="C11833">
        <v>-4.2091300000000002E-3</v>
      </c>
      <c r="D11833">
        <v>0.94553200000000004</v>
      </c>
      <c r="E11833">
        <v>-6.9084999999999994E-2</v>
      </c>
      <c r="F11833">
        <v>-5.1639999999999997</v>
      </c>
    </row>
    <row r="11834" spans="1:6" ht="17" x14ac:dyDescent="0.2">
      <c r="A11834" t="s">
        <v>54962</v>
      </c>
      <c r="B11834" s="1" t="str">
        <f>VLOOKUP(A11834,From_GPL570_filtered!A:B,2,FALSE)</f>
        <v>RP11-644F5.11</v>
      </c>
      <c r="C11834">
        <v>-5.698338E-2</v>
      </c>
      <c r="D11834">
        <v>0.39131100000000002</v>
      </c>
      <c r="E11834">
        <v>-0.87407480000000004</v>
      </c>
      <c r="F11834">
        <v>-4.9000000000000004</v>
      </c>
    </row>
    <row r="11835" spans="1:6" ht="17" x14ac:dyDescent="0.2">
      <c r="A11835" t="s">
        <v>20423</v>
      </c>
      <c r="B11835" s="1" t="str">
        <f>VLOOKUP(A11835,From_GPL570_filtered!A:B,2,FALSE)</f>
        <v>RP11-642D21.1</v>
      </c>
      <c r="C11835">
        <v>-0.14229816000000001</v>
      </c>
      <c r="D11835">
        <v>0.119129</v>
      </c>
      <c r="E11835">
        <v>-1.6201582999999999</v>
      </c>
      <c r="F11835">
        <v>-4.2990000000000004</v>
      </c>
    </row>
    <row r="11836" spans="1:6" ht="17" x14ac:dyDescent="0.2">
      <c r="A11836" t="s">
        <v>84901</v>
      </c>
      <c r="B11836" s="1" t="str">
        <f>VLOOKUP(A11836,From_GPL570_filtered!A:B,2,FALSE)</f>
        <v>RP11-63K6.7</v>
      </c>
      <c r="C11836">
        <v>1.8011900000000001E-2</v>
      </c>
      <c r="D11836">
        <v>0.77382700000000004</v>
      </c>
      <c r="E11836">
        <v>0.2908539</v>
      </c>
      <c r="F11836">
        <v>-5.1349999999999998</v>
      </c>
    </row>
    <row r="11837" spans="1:6" ht="17" x14ac:dyDescent="0.2">
      <c r="A11837" t="s">
        <v>35580</v>
      </c>
      <c r="B11837" s="1" t="str">
        <f>VLOOKUP(A11837,From_GPL570_filtered!A:B,2,FALSE)</f>
        <v>RP11-63D14.1</v>
      </c>
      <c r="C11837">
        <v>-6.8622879999999997E-2</v>
      </c>
      <c r="D11837">
        <v>0.22117000000000001</v>
      </c>
      <c r="E11837">
        <v>-1.2583382999999999</v>
      </c>
      <c r="F11837">
        <v>-4.6280000000000001</v>
      </c>
    </row>
    <row r="11838" spans="1:6" ht="17" x14ac:dyDescent="0.2">
      <c r="A11838" t="s">
        <v>87688</v>
      </c>
      <c r="B11838" s="1" t="str">
        <f>VLOOKUP(A11838,From_GPL570_filtered!A:B,2,FALSE)</f>
        <v>RP11-63A1.2</v>
      </c>
      <c r="C11838">
        <v>1.3061410000000001E-2</v>
      </c>
      <c r="D11838">
        <v>0.81652000000000002</v>
      </c>
      <c r="E11838">
        <v>0.2347571</v>
      </c>
      <c r="F11838">
        <v>-5.1459999999999999</v>
      </c>
    </row>
    <row r="11839" spans="1:6" ht="17" x14ac:dyDescent="0.2">
      <c r="A11839" t="s">
        <v>71799</v>
      </c>
      <c r="B11839" s="1" t="str">
        <f>VLOOKUP(A11839,From_GPL570_filtered!A:B,2,FALSE)</f>
        <v>RP11-635N19.1</v>
      </c>
      <c r="C11839">
        <v>3.9841399999999999E-2</v>
      </c>
      <c r="D11839">
        <v>0.58814299999999997</v>
      </c>
      <c r="E11839">
        <v>0.54939899999999997</v>
      </c>
      <c r="F11839">
        <v>-5.0590000000000002</v>
      </c>
    </row>
    <row r="11840" spans="1:6" ht="17" x14ac:dyDescent="0.2">
      <c r="A11840" t="s">
        <v>32320</v>
      </c>
      <c r="B11840" s="1" t="str">
        <f>VLOOKUP(A11840,From_GPL570_filtered!A:B,2,FALSE)</f>
        <v>RP11-634B7.4</v>
      </c>
      <c r="C11840">
        <v>-0.11107211</v>
      </c>
      <c r="D11840">
        <v>0.19758500000000001</v>
      </c>
      <c r="E11840">
        <v>-1.327715</v>
      </c>
      <c r="F11840">
        <v>-4.57</v>
      </c>
    </row>
    <row r="11841" spans="1:6" ht="17" x14ac:dyDescent="0.2">
      <c r="A11841" t="s">
        <v>16358</v>
      </c>
      <c r="B11841" s="1" t="str">
        <f>VLOOKUP(A11841,From_GPL570_filtered!A:B,2,FALSE)</f>
        <v>RP11-631N16.2</v>
      </c>
      <c r="C11841">
        <v>-0.12400170000000001</v>
      </c>
      <c r="D11841">
        <v>9.4260999999999998E-2</v>
      </c>
      <c r="E11841">
        <v>-1.7470747</v>
      </c>
      <c r="F11841">
        <v>-4.1689999999999996</v>
      </c>
    </row>
    <row r="11842" spans="1:6" ht="17" x14ac:dyDescent="0.2">
      <c r="A11842" t="s">
        <v>54691</v>
      </c>
      <c r="B11842" s="1" t="str">
        <f>VLOOKUP(A11842,From_GPL570_filtered!A:B,2,FALSE)</f>
        <v>RP11-629O1.2</v>
      </c>
      <c r="C11842">
        <v>-4.5985100000000001E-2</v>
      </c>
      <c r="D11842">
        <v>0.38836399999999999</v>
      </c>
      <c r="E11842">
        <v>-0.87961750000000005</v>
      </c>
      <c r="F11842">
        <v>-4.8970000000000002</v>
      </c>
    </row>
    <row r="11843" spans="1:6" ht="17" x14ac:dyDescent="0.2">
      <c r="A11843" t="s">
        <v>64844</v>
      </c>
      <c r="B11843" s="1" t="str">
        <f>VLOOKUP(A11843,From_GPL570_filtered!A:B,2,FALSE)</f>
        <v>RP11-629E24.2</v>
      </c>
      <c r="C11843">
        <v>-3.2846939999999998E-2</v>
      </c>
      <c r="D11843">
        <v>0.499888</v>
      </c>
      <c r="E11843">
        <v>-0.68572929999999999</v>
      </c>
      <c r="F11843">
        <v>-5.0010000000000003</v>
      </c>
    </row>
    <row r="11844" spans="1:6" ht="17" x14ac:dyDescent="0.2">
      <c r="A11844" t="s">
        <v>47824</v>
      </c>
      <c r="B11844" s="1" t="str">
        <f>VLOOKUP(A11844,From_GPL570_filtered!A:B,2,FALSE)</f>
        <v>RP11-61L19.3</v>
      </c>
      <c r="C11844">
        <v>4.7385740000000003E-2</v>
      </c>
      <c r="D11844">
        <v>0.32195099999999999</v>
      </c>
      <c r="E11844">
        <v>1.0127385</v>
      </c>
      <c r="F11844">
        <v>-4.8120000000000003</v>
      </c>
    </row>
    <row r="11845" spans="1:6" ht="17" x14ac:dyDescent="0.2">
      <c r="A11845" t="s">
        <v>61902</v>
      </c>
      <c r="B11845" s="1" t="str">
        <f>VLOOKUP(A11845,From_GPL570_filtered!A:B,2,FALSE)</f>
        <v>RP11-61L19.2</v>
      </c>
      <c r="C11845">
        <v>-5.6216500000000003E-2</v>
      </c>
      <c r="D11845">
        <v>0.4662</v>
      </c>
      <c r="E11845">
        <v>-0.74126389999999998</v>
      </c>
      <c r="F11845">
        <v>-4.9729999999999999</v>
      </c>
    </row>
    <row r="11846" spans="1:6" ht="17" x14ac:dyDescent="0.2">
      <c r="A11846" t="s">
        <v>73700</v>
      </c>
      <c r="B11846" s="1" t="str">
        <f>VLOOKUP(A11846,From_GPL570_filtered!A:B,2,FALSE)</f>
        <v>RP11-619L12.4</v>
      </c>
      <c r="C11846">
        <v>-2.8149819999999999E-2</v>
      </c>
      <c r="D11846">
        <v>0.61277899999999996</v>
      </c>
      <c r="E11846">
        <v>-0.51324979999999998</v>
      </c>
      <c r="F11846">
        <v>-5.0720000000000001</v>
      </c>
    </row>
    <row r="11847" spans="1:6" ht="17" x14ac:dyDescent="0.2">
      <c r="A11847" t="s">
        <v>59920</v>
      </c>
      <c r="B11847" s="1" t="str">
        <f>VLOOKUP(A11847,From_GPL570_filtered!A:B,2,FALSE)</f>
        <v>RP11-60A24.3</v>
      </c>
      <c r="C11847">
        <v>-5.4066669999999997E-2</v>
      </c>
      <c r="D11847">
        <v>0.44388499999999997</v>
      </c>
      <c r="E11847">
        <v>-0.77936450000000002</v>
      </c>
      <c r="F11847">
        <v>-4.9530000000000003</v>
      </c>
    </row>
    <row r="11848" spans="1:6" ht="17" x14ac:dyDescent="0.2">
      <c r="A11848" t="s">
        <v>28617</v>
      </c>
      <c r="B11848" s="1" t="str">
        <f>VLOOKUP(A11848,From_GPL570_filtered!A:B,2,FALSE)</f>
        <v>RP11-5N11.2</v>
      </c>
      <c r="C11848">
        <v>-9.080009E-2</v>
      </c>
      <c r="D11848">
        <v>0.17206199999999999</v>
      </c>
      <c r="E11848">
        <v>-1.4105152000000001</v>
      </c>
      <c r="F11848">
        <v>-4.4969999999999999</v>
      </c>
    </row>
    <row r="11849" spans="1:6" ht="17" x14ac:dyDescent="0.2">
      <c r="A11849" t="s">
        <v>5048</v>
      </c>
      <c r="B11849" s="1" t="str">
        <f>VLOOKUP(A11849,From_GPL570_filtered!A:B,2,FALSE)</f>
        <v>RP11-5C23.2</v>
      </c>
      <c r="C11849">
        <v>-0.17208418</v>
      </c>
      <c r="D11849">
        <v>3.3500000000000002E-2</v>
      </c>
      <c r="E11849">
        <v>-2.2645466999999999</v>
      </c>
      <c r="F11849">
        <v>-3.5790000000000002</v>
      </c>
    </row>
    <row r="11850" spans="1:6" ht="17" x14ac:dyDescent="0.2">
      <c r="A11850" t="s">
        <v>65361</v>
      </c>
      <c r="B11850" s="1" t="str">
        <f>VLOOKUP(A11850,From_GPL570_filtered!A:B,2,FALSE)</f>
        <v>RP11-5C23.1</v>
      </c>
      <c r="C11850">
        <v>-5.7209929999999999E-2</v>
      </c>
      <c r="D11850">
        <v>0.50589099999999998</v>
      </c>
      <c r="E11850">
        <v>-0.67606200000000005</v>
      </c>
      <c r="F11850">
        <v>-5.0049999999999999</v>
      </c>
    </row>
    <row r="11851" spans="1:6" ht="17" x14ac:dyDescent="0.2">
      <c r="A11851" t="s">
        <v>86684</v>
      </c>
      <c r="B11851" s="1" t="str">
        <f>VLOOKUP(A11851,From_GPL570_filtered!A:B,2,FALSE)</f>
        <v>RP11-59H7.3</v>
      </c>
      <c r="C11851">
        <v>1.480563E-2</v>
      </c>
      <c r="D11851">
        <v>0.80171400000000004</v>
      </c>
      <c r="E11851">
        <v>0.25411519999999999</v>
      </c>
      <c r="F11851">
        <v>-5.1420000000000003</v>
      </c>
    </row>
    <row r="11852" spans="1:6" ht="17" x14ac:dyDescent="0.2">
      <c r="A11852" t="s">
        <v>23237</v>
      </c>
      <c r="B11852" s="1" t="str">
        <f>VLOOKUP(A11852,From_GPL570_filtered!A:B,2,FALSE)</f>
        <v>RP11-58O3.2</v>
      </c>
      <c r="C11852">
        <v>6.3340960000000002E-2</v>
      </c>
      <c r="D11852">
        <v>0.136156</v>
      </c>
      <c r="E11852">
        <v>1.5455748</v>
      </c>
      <c r="F11852">
        <v>-4.3719999999999999</v>
      </c>
    </row>
    <row r="11853" spans="1:6" ht="17" x14ac:dyDescent="0.2">
      <c r="A11853" t="s">
        <v>53998</v>
      </c>
      <c r="B11853" s="1" t="str">
        <f>VLOOKUP(A11853,From_GPL570_filtered!A:B,2,FALSE)</f>
        <v>RP11-589P10.5</v>
      </c>
      <c r="C11853">
        <v>0.13859655000000001</v>
      </c>
      <c r="D11853">
        <v>0.38058500000000001</v>
      </c>
      <c r="E11853">
        <v>0.89438119999999999</v>
      </c>
      <c r="F11853">
        <v>-4.8879999999999999</v>
      </c>
    </row>
    <row r="11854" spans="1:6" ht="17" x14ac:dyDescent="0.2">
      <c r="A11854" t="s">
        <v>80786</v>
      </c>
      <c r="B11854" s="1" t="str">
        <f>VLOOKUP(A11854,From_GPL570_filtered!A:B,2,FALSE)</f>
        <v>RP11-587D21.4</v>
      </c>
      <c r="C11854">
        <v>-1.7330829999999998E-2</v>
      </c>
      <c r="D11854">
        <v>0.71435199999999999</v>
      </c>
      <c r="E11854">
        <v>-0.37066670000000002</v>
      </c>
      <c r="F11854">
        <v>-5.117</v>
      </c>
    </row>
    <row r="11855" spans="1:6" ht="17" x14ac:dyDescent="0.2">
      <c r="A11855" t="s">
        <v>75029</v>
      </c>
      <c r="B11855" s="1" t="str">
        <f>VLOOKUP(A11855,From_GPL570_filtered!A:B,2,FALSE)</f>
        <v>RP11-586K2.1</v>
      </c>
      <c r="C11855">
        <v>2.509231E-2</v>
      </c>
      <c r="D11855">
        <v>0.63040600000000002</v>
      </c>
      <c r="E11855">
        <v>0.48780689999999999</v>
      </c>
      <c r="F11855">
        <v>-5.0810000000000004</v>
      </c>
    </row>
    <row r="11856" spans="1:6" ht="17" x14ac:dyDescent="0.2">
      <c r="A11856" t="s">
        <v>76033</v>
      </c>
      <c r="B11856" s="1" t="str">
        <f>VLOOKUP(A11856,From_GPL570_filtered!A:B,2,FALSE)</f>
        <v>RP11-585P4.5</v>
      </c>
      <c r="C11856">
        <v>-5.8282059999999997E-2</v>
      </c>
      <c r="D11856">
        <v>0.64492400000000005</v>
      </c>
      <c r="E11856">
        <v>-0.4670938</v>
      </c>
      <c r="F11856">
        <v>-5.0880000000000001</v>
      </c>
    </row>
    <row r="11857" spans="1:6" ht="17" x14ac:dyDescent="0.2">
      <c r="A11857" t="s">
        <v>60859</v>
      </c>
      <c r="B11857" s="1" t="str">
        <f>VLOOKUP(A11857,From_GPL570_filtered!A:B,2,FALSE)</f>
        <v>RP11-579O24.3</v>
      </c>
      <c r="C11857">
        <v>-3.7957640000000001E-2</v>
      </c>
      <c r="D11857">
        <v>0.45411299999999999</v>
      </c>
      <c r="E11857">
        <v>-0.76176189999999999</v>
      </c>
      <c r="F11857">
        <v>-4.9630000000000001</v>
      </c>
    </row>
    <row r="11858" spans="1:6" ht="17" x14ac:dyDescent="0.2">
      <c r="A11858" t="s">
        <v>67814</v>
      </c>
      <c r="B11858" s="1" t="str">
        <f>VLOOKUP(A11858,From_GPL570_filtered!A:B,2,FALSE)</f>
        <v>RP11-574H6.1</v>
      </c>
      <c r="C11858">
        <v>-4.5394490000000003E-2</v>
      </c>
      <c r="D11858">
        <v>0.53792799999999996</v>
      </c>
      <c r="E11858">
        <v>-0.62551239999999997</v>
      </c>
      <c r="F11858">
        <v>-5.0279999999999996</v>
      </c>
    </row>
    <row r="11859" spans="1:6" ht="17" x14ac:dyDescent="0.2">
      <c r="A11859" t="s">
        <v>42887</v>
      </c>
      <c r="B11859" s="1" t="str">
        <f>VLOOKUP(A11859,From_GPL570_filtered!A:B,2,FALSE)</f>
        <v>RP11-573N10.1</v>
      </c>
      <c r="C11859">
        <v>7.7946589999999996E-2</v>
      </c>
      <c r="D11859">
        <v>0.27922400000000003</v>
      </c>
      <c r="E11859">
        <v>1.1088077999999999</v>
      </c>
      <c r="F11859">
        <v>-4.7439999999999998</v>
      </c>
    </row>
    <row r="11860" spans="1:6" ht="17" x14ac:dyDescent="0.2">
      <c r="A11860" t="s">
        <v>96126</v>
      </c>
      <c r="B11860" s="1" t="str">
        <f>VLOOKUP(A11860,From_GPL570_filtered!A:B,2,FALSE)</f>
        <v>RP11-567I13.1</v>
      </c>
      <c r="C11860">
        <v>4.40049E-3</v>
      </c>
      <c r="D11860">
        <v>0.952044</v>
      </c>
      <c r="E11860">
        <v>6.0814899999999998E-2</v>
      </c>
      <c r="F11860">
        <v>-5.1639999999999997</v>
      </c>
    </row>
    <row r="11861" spans="1:6" ht="17" x14ac:dyDescent="0.2">
      <c r="A11861" t="s">
        <v>91793</v>
      </c>
      <c r="B11861" s="1" t="str">
        <f>VLOOKUP(A11861,From_GPL570_filtered!A:B,2,FALSE)</f>
        <v>RP11-567C2.1</v>
      </c>
      <c r="C11861">
        <v>1.365626E-2</v>
      </c>
      <c r="D11861">
        <v>0.88105199999999995</v>
      </c>
      <c r="E11861">
        <v>0.1513449</v>
      </c>
      <c r="F11861">
        <v>-5.157</v>
      </c>
    </row>
    <row r="11862" spans="1:6" ht="17" x14ac:dyDescent="0.2">
      <c r="A11862" t="s">
        <v>7019</v>
      </c>
      <c r="B11862" s="1" t="str">
        <f>VLOOKUP(A11862,From_GPL570_filtered!A:B,2,FALSE)</f>
        <v>RP11-560G2.2</v>
      </c>
      <c r="C11862">
        <v>-0.17001939999999999</v>
      </c>
      <c r="D11862">
        <v>4.4384E-2</v>
      </c>
      <c r="E11862">
        <v>-2.1295047</v>
      </c>
      <c r="F11862">
        <v>-3.742</v>
      </c>
    </row>
    <row r="11863" spans="1:6" ht="17" x14ac:dyDescent="0.2">
      <c r="A11863" t="s">
        <v>91177</v>
      </c>
      <c r="B11863" s="1" t="str">
        <f>VLOOKUP(A11863,From_GPL570_filtered!A:B,2,FALSE)</f>
        <v>RP11-560A15.4</v>
      </c>
      <c r="C11863">
        <v>-1.034621E-2</v>
      </c>
      <c r="D11863">
        <v>0.87065499999999996</v>
      </c>
      <c r="E11863">
        <v>-0.16469500000000001</v>
      </c>
      <c r="F11863">
        <v>-5.1559999999999997</v>
      </c>
    </row>
    <row r="11864" spans="1:6" ht="17" x14ac:dyDescent="0.2">
      <c r="A11864" t="s">
        <v>1001</v>
      </c>
      <c r="B11864" s="1" t="str">
        <f>VLOOKUP(A11864,From_GPL570_filtered!A:B,2,FALSE)</f>
        <v>RP11-55K13.1</v>
      </c>
      <c r="C11864">
        <v>0.24586063999999999</v>
      </c>
      <c r="D11864">
        <v>9.1009999999999997E-3</v>
      </c>
      <c r="E11864">
        <v>2.8539664999999999</v>
      </c>
      <c r="F11864">
        <v>-2.8220000000000001</v>
      </c>
    </row>
    <row r="11865" spans="1:6" ht="17" x14ac:dyDescent="0.2">
      <c r="A11865" t="s">
        <v>9556</v>
      </c>
      <c r="B11865" s="1" t="str">
        <f>VLOOKUP(A11865,From_GPL570_filtered!A:B,2,FALSE)</f>
        <v>RP11-559M23.1</v>
      </c>
      <c r="C11865">
        <v>-0.1405621</v>
      </c>
      <c r="D11865">
        <v>5.7350999999999999E-2</v>
      </c>
      <c r="E11865">
        <v>-2.0031400000000001</v>
      </c>
      <c r="F11865">
        <v>-3.8889999999999998</v>
      </c>
    </row>
    <row r="11866" spans="1:6" ht="17" x14ac:dyDescent="0.2">
      <c r="A11866" t="s">
        <v>16675</v>
      </c>
      <c r="B11866" s="1" t="str">
        <f>VLOOKUP(A11866,From_GPL570_filtered!A:B,2,FALSE)</f>
        <v>RP11-554J4.1</v>
      </c>
      <c r="C11866">
        <v>0.14882624</v>
      </c>
      <c r="D11866">
        <v>9.6508999999999998E-2</v>
      </c>
      <c r="E11866">
        <v>1.7345009</v>
      </c>
      <c r="F11866">
        <v>-4.1829999999999998</v>
      </c>
    </row>
    <row r="11867" spans="1:6" ht="17" x14ac:dyDescent="0.2">
      <c r="A11867" t="s">
        <v>80372</v>
      </c>
      <c r="B11867" s="1" t="str">
        <f>VLOOKUP(A11867,From_GPL570_filtered!A:B,2,FALSE)</f>
        <v>RP11-554D14.1</v>
      </c>
      <c r="C11867">
        <v>-3.8416680000000002E-2</v>
      </c>
      <c r="D11867">
        <v>0.70834200000000003</v>
      </c>
      <c r="E11867">
        <v>-0.37886199999999998</v>
      </c>
      <c r="F11867">
        <v>-5.1150000000000002</v>
      </c>
    </row>
    <row r="11868" spans="1:6" ht="17" x14ac:dyDescent="0.2">
      <c r="A11868" t="s">
        <v>88572</v>
      </c>
      <c r="B11868" s="1" t="str">
        <f>VLOOKUP(A11868,From_GPL570_filtered!A:B,2,FALSE)</f>
        <v>RP11-552M11.8</v>
      </c>
      <c r="C11868">
        <v>-1.487165E-2</v>
      </c>
      <c r="D11868">
        <v>0.82989299999999999</v>
      </c>
      <c r="E11868">
        <v>-0.2173514</v>
      </c>
      <c r="F11868">
        <v>-5.149</v>
      </c>
    </row>
    <row r="11869" spans="1:6" ht="17" x14ac:dyDescent="0.2">
      <c r="A11869" t="s">
        <v>95516</v>
      </c>
      <c r="B11869" s="1" t="str">
        <f>VLOOKUP(A11869,From_GPL570_filtered!A:B,2,FALSE)</f>
        <v>RP11-552F3.10</v>
      </c>
      <c r="C11869">
        <v>-4.1156300000000003E-3</v>
      </c>
      <c r="D11869">
        <v>0.94210000000000005</v>
      </c>
      <c r="E11869">
        <v>-7.3445899999999995E-2</v>
      </c>
      <c r="F11869">
        <v>-5.1630000000000003</v>
      </c>
    </row>
    <row r="11870" spans="1:6" ht="17" x14ac:dyDescent="0.2">
      <c r="A11870" t="s">
        <v>37645</v>
      </c>
      <c r="B11870" s="1" t="str">
        <f>VLOOKUP(A11870,From_GPL570_filtered!A:B,2,FALSE)</f>
        <v>RP11-54K16.2</v>
      </c>
      <c r="C11870">
        <v>6.7606890000000003E-2</v>
      </c>
      <c r="D11870">
        <v>0.237871</v>
      </c>
      <c r="E11870">
        <v>1.2125707999999999</v>
      </c>
      <c r="F11870">
        <v>-4.6639999999999997</v>
      </c>
    </row>
    <row r="11871" spans="1:6" ht="17" x14ac:dyDescent="0.2">
      <c r="A11871" t="s">
        <v>91665</v>
      </c>
      <c r="B11871" s="1" t="str">
        <f>VLOOKUP(A11871,From_GPL570_filtered!A:B,2,FALSE)</f>
        <v>RP11-549J18.1</v>
      </c>
      <c r="C11871">
        <v>-1.6613590000000001E-2</v>
      </c>
      <c r="D11871">
        <v>0.87892400000000004</v>
      </c>
      <c r="E11871">
        <v>-0.15407489999999999</v>
      </c>
      <c r="F11871">
        <v>-5.157</v>
      </c>
    </row>
    <row r="11872" spans="1:6" ht="17" x14ac:dyDescent="0.2">
      <c r="A11872" t="s">
        <v>50826</v>
      </c>
      <c r="B11872" s="1" t="str">
        <f>VLOOKUP(A11872,From_GPL570_filtered!A:B,2,FALSE)</f>
        <v>RP11-546O6.4</v>
      </c>
      <c r="C11872">
        <v>-5.5311239999999998E-2</v>
      </c>
      <c r="D11872">
        <v>0.35078799999999999</v>
      </c>
      <c r="E11872">
        <v>-0.95285350000000002</v>
      </c>
      <c r="F11872">
        <v>-4.851</v>
      </c>
    </row>
    <row r="11873" spans="1:6" ht="17" x14ac:dyDescent="0.2">
      <c r="A11873" t="s">
        <v>2061</v>
      </c>
      <c r="B11873" s="1" t="str">
        <f>VLOOKUP(A11873,From_GPL570_filtered!A:B,2,FALSE)</f>
        <v>RP11-544D21.2</v>
      </c>
      <c r="C11873">
        <v>-0.18308347999999999</v>
      </c>
      <c r="D11873">
        <v>1.5688000000000001E-2</v>
      </c>
      <c r="E11873">
        <v>-2.6136623999999999</v>
      </c>
      <c r="F11873">
        <v>-3.1379999999999999</v>
      </c>
    </row>
    <row r="11874" spans="1:6" ht="17" x14ac:dyDescent="0.2">
      <c r="A11874" t="s">
        <v>82188</v>
      </c>
      <c r="B11874" s="1" t="str">
        <f>VLOOKUP(A11874,From_GPL570_filtered!A:B,2,FALSE)</f>
        <v>RP11-53O19.3</v>
      </c>
      <c r="C11874">
        <v>2.9464629999999999E-2</v>
      </c>
      <c r="D11874">
        <v>0.73281300000000005</v>
      </c>
      <c r="E11874">
        <v>0.34565430000000003</v>
      </c>
      <c r="F11874">
        <v>-5.1230000000000002</v>
      </c>
    </row>
    <row r="11875" spans="1:6" ht="17" x14ac:dyDescent="0.2">
      <c r="A11875" t="s">
        <v>50148</v>
      </c>
      <c r="B11875" s="1" t="str">
        <f>VLOOKUP(A11875,From_GPL570_filtered!A:B,2,FALSE)</f>
        <v>RP11-53B2.2</v>
      </c>
      <c r="C11875">
        <v>-6.1935240000000003E-2</v>
      </c>
      <c r="D11875">
        <v>0.344555</v>
      </c>
      <c r="E11875">
        <v>-0.96550469999999999</v>
      </c>
      <c r="F11875">
        <v>-4.843</v>
      </c>
    </row>
    <row r="11876" spans="1:6" ht="17" x14ac:dyDescent="0.2">
      <c r="A11876" t="s">
        <v>91840</v>
      </c>
      <c r="B11876" s="1" t="str">
        <f>VLOOKUP(A11876,From_GPL570_filtered!A:B,2,FALSE)</f>
        <v>RP11-53A1.2</v>
      </c>
      <c r="C11876">
        <v>8.1700100000000001E-3</v>
      </c>
      <c r="D11876">
        <v>0.88174300000000005</v>
      </c>
      <c r="E11876">
        <v>0.1504585</v>
      </c>
      <c r="F11876">
        <v>-5.157</v>
      </c>
    </row>
    <row r="11877" spans="1:6" ht="17" x14ac:dyDescent="0.2">
      <c r="A11877" t="s">
        <v>61576</v>
      </c>
      <c r="B11877" s="1" t="str">
        <f>VLOOKUP(A11877,From_GPL570_filtered!A:B,2,FALSE)</f>
        <v>RP11-539I5.1</v>
      </c>
      <c r="C11877">
        <v>-4.3549270000000001E-2</v>
      </c>
      <c r="D11877">
        <v>0.46227200000000002</v>
      </c>
      <c r="E11877">
        <v>-0.74788940000000004</v>
      </c>
      <c r="F11877">
        <v>-4.97</v>
      </c>
    </row>
    <row r="11878" spans="1:6" ht="17" x14ac:dyDescent="0.2">
      <c r="A11878" t="s">
        <v>57891</v>
      </c>
      <c r="B11878" s="1" t="str">
        <f>VLOOKUP(A11878,From_GPL570_filtered!A:B,2,FALSE)</f>
        <v>RP11-534L20.5</v>
      </c>
      <c r="C11878">
        <v>-6.4234509999999995E-2</v>
      </c>
      <c r="D11878">
        <v>0.421983</v>
      </c>
      <c r="E11878">
        <v>-0.81791480000000005</v>
      </c>
      <c r="F11878">
        <v>-4.9320000000000004</v>
      </c>
    </row>
    <row r="11879" spans="1:6" ht="17" x14ac:dyDescent="0.2">
      <c r="A11879" t="s">
        <v>932</v>
      </c>
      <c r="B11879" s="1" t="str">
        <f>VLOOKUP(A11879,From_GPL570_filtered!A:B,2,FALSE)</f>
        <v>RP11-533E19.7</v>
      </c>
      <c r="C11879">
        <v>0.17916946</v>
      </c>
      <c r="D11879">
        <v>8.6920000000000001E-3</v>
      </c>
      <c r="E11879">
        <v>2.8739292000000001</v>
      </c>
      <c r="F11879">
        <v>-2.7949999999999999</v>
      </c>
    </row>
    <row r="11880" spans="1:6" ht="17" x14ac:dyDescent="0.2">
      <c r="A11880" t="s">
        <v>67605</v>
      </c>
      <c r="B11880" s="1" t="str">
        <f>VLOOKUP(A11880,From_GPL570_filtered!A:B,2,FALSE)</f>
        <v>RP11-533E19.7</v>
      </c>
      <c r="C11880">
        <v>-4.1768090000000001E-2</v>
      </c>
      <c r="D11880">
        <v>0.53522000000000003</v>
      </c>
      <c r="E11880">
        <v>-0.62972039999999996</v>
      </c>
      <c r="F11880">
        <v>-5.0259999999999998</v>
      </c>
    </row>
    <row r="11881" spans="1:6" ht="17" x14ac:dyDescent="0.2">
      <c r="A11881" t="s">
        <v>78394</v>
      </c>
      <c r="B11881" s="1" t="str">
        <f>VLOOKUP(A11881,From_GPL570_filtered!A:B,2,FALSE)</f>
        <v>RP11-532F12.5</v>
      </c>
      <c r="C11881">
        <v>-2.6314980000000002E-2</v>
      </c>
      <c r="D11881">
        <v>0.67918100000000003</v>
      </c>
      <c r="E11881">
        <v>-0.41901040000000001</v>
      </c>
      <c r="F11881">
        <v>-5.1029999999999998</v>
      </c>
    </row>
    <row r="11882" spans="1:6" ht="17" x14ac:dyDescent="0.2">
      <c r="A11882" t="s">
        <v>80269</v>
      </c>
      <c r="B11882" s="1" t="str">
        <f>VLOOKUP(A11882,From_GPL570_filtered!A:B,2,FALSE)</f>
        <v>RP11-52A20.2</v>
      </c>
      <c r="C11882">
        <v>-2.203215E-2</v>
      </c>
      <c r="D11882">
        <v>0.70642400000000005</v>
      </c>
      <c r="E11882">
        <v>-0.38148260000000001</v>
      </c>
      <c r="F11882">
        <v>-5.1139999999999999</v>
      </c>
    </row>
    <row r="11883" spans="1:6" ht="17" x14ac:dyDescent="0.2">
      <c r="A11883" t="s">
        <v>13315</v>
      </c>
      <c r="B11883" s="1" t="str">
        <f>VLOOKUP(A11883,From_GPL570_filtered!A:B,2,FALSE)</f>
        <v>RP11-524D16__A.3</v>
      </c>
      <c r="C11883">
        <v>-0.14611123000000001</v>
      </c>
      <c r="D11883">
        <v>7.7383999999999994E-2</v>
      </c>
      <c r="E11883">
        <v>-1.8507066999999999</v>
      </c>
      <c r="F11883">
        <v>-4.0590000000000002</v>
      </c>
    </row>
    <row r="11884" spans="1:6" ht="17" x14ac:dyDescent="0.2">
      <c r="A11884" t="s">
        <v>39704</v>
      </c>
      <c r="B11884" s="1" t="str">
        <f>VLOOKUP(A11884,From_GPL570_filtered!A:B,2,FALSE)</f>
        <v>RP11-524C21.2</v>
      </c>
      <c r="C11884">
        <v>-8.3079269999999997E-2</v>
      </c>
      <c r="D11884">
        <v>0.25440299999999999</v>
      </c>
      <c r="E11884">
        <v>-1.1695960999999999</v>
      </c>
      <c r="F11884">
        <v>-4.6980000000000004</v>
      </c>
    </row>
    <row r="11885" spans="1:6" ht="17" x14ac:dyDescent="0.2">
      <c r="A11885" t="s">
        <v>66240</v>
      </c>
      <c r="B11885" s="1" t="str">
        <f>VLOOKUP(A11885,From_GPL570_filtered!A:B,2,FALSE)</f>
        <v>RP11-521O16.2</v>
      </c>
      <c r="C11885">
        <v>7.0118520000000004E-2</v>
      </c>
      <c r="D11885">
        <v>0.51665799999999995</v>
      </c>
      <c r="E11885">
        <v>0.65888089999999999</v>
      </c>
      <c r="F11885">
        <v>-5.0129999999999999</v>
      </c>
    </row>
    <row r="11886" spans="1:6" ht="17" x14ac:dyDescent="0.2">
      <c r="A11886" t="s">
        <v>50397</v>
      </c>
      <c r="B11886" s="1" t="str">
        <f>VLOOKUP(A11886,From_GPL570_filtered!A:B,2,FALSE)</f>
        <v>RP11-521I2.3</v>
      </c>
      <c r="C11886">
        <v>-6.7601129999999995E-2</v>
      </c>
      <c r="D11886">
        <v>0.34698899999999999</v>
      </c>
      <c r="E11886">
        <v>-0.96054490000000003</v>
      </c>
      <c r="F11886">
        <v>-4.8460000000000001</v>
      </c>
    </row>
    <row r="11887" spans="1:6" ht="17" x14ac:dyDescent="0.2">
      <c r="A11887" t="s">
        <v>34045</v>
      </c>
      <c r="B11887" s="1" t="str">
        <f>VLOOKUP(A11887,From_GPL570_filtered!A:B,2,FALSE)</f>
        <v>RP11-517B11.7</v>
      </c>
      <c r="C11887">
        <v>8.6962129999999999E-2</v>
      </c>
      <c r="D11887">
        <v>0.20969399999999999</v>
      </c>
      <c r="E11887">
        <v>1.2913389</v>
      </c>
      <c r="F11887">
        <v>-4.5999999999999996</v>
      </c>
    </row>
    <row r="11888" spans="1:6" ht="17" x14ac:dyDescent="0.2">
      <c r="A11888" t="s">
        <v>29287</v>
      </c>
      <c r="B11888" s="1" t="str">
        <f>VLOOKUP(A11888,From_GPL570_filtered!A:B,2,FALSE)</f>
        <v>RP11-515O17.3</v>
      </c>
      <c r="C11888">
        <v>-0.10803107000000001</v>
      </c>
      <c r="D11888">
        <v>0.17640600000000001</v>
      </c>
      <c r="E11888">
        <v>-1.3957657000000001</v>
      </c>
      <c r="F11888">
        <v>-4.51</v>
      </c>
    </row>
    <row r="11889" spans="1:6" ht="17" x14ac:dyDescent="0.2">
      <c r="A11889" t="s">
        <v>89905</v>
      </c>
      <c r="B11889" s="1" t="str">
        <f>VLOOKUP(A11889,From_GPL570_filtered!A:B,2,FALSE)</f>
        <v>RP11-513N24.1</v>
      </c>
      <c r="C11889">
        <v>1.3140570000000001E-2</v>
      </c>
      <c r="D11889">
        <v>0.85097100000000003</v>
      </c>
      <c r="E11889">
        <v>0.19005349999999999</v>
      </c>
      <c r="F11889">
        <v>-5.1529999999999996</v>
      </c>
    </row>
    <row r="11890" spans="1:6" ht="17" x14ac:dyDescent="0.2">
      <c r="A11890" t="s">
        <v>57057</v>
      </c>
      <c r="B11890" s="1" t="str">
        <f>VLOOKUP(A11890,From_GPL570_filtered!A:B,2,FALSE)</f>
        <v>RP11-513M16.7</v>
      </c>
      <c r="C11890">
        <v>-5.3916039999999998E-2</v>
      </c>
      <c r="D11890">
        <v>0.41373599999999999</v>
      </c>
      <c r="E11890">
        <v>-0.83275250000000001</v>
      </c>
      <c r="F11890">
        <v>-4.9240000000000004</v>
      </c>
    </row>
    <row r="11891" spans="1:6" ht="17" x14ac:dyDescent="0.2">
      <c r="A11891" t="s">
        <v>74634</v>
      </c>
      <c r="B11891" s="1" t="str">
        <f>VLOOKUP(A11891,From_GPL570_filtered!A:B,2,FALSE)</f>
        <v>RP11-510C10.4</v>
      </c>
      <c r="C11891">
        <v>-7.3674429999999999E-2</v>
      </c>
      <c r="D11891">
        <v>0.62499199999999999</v>
      </c>
      <c r="E11891">
        <v>-0.49558590000000002</v>
      </c>
      <c r="F11891">
        <v>-5.0789999999999997</v>
      </c>
    </row>
    <row r="11892" spans="1:6" ht="17" x14ac:dyDescent="0.2">
      <c r="A11892" t="s">
        <v>71190</v>
      </c>
      <c r="B11892" s="1" t="str">
        <f>VLOOKUP(A11892,From_GPL570_filtered!A:B,2,FALSE)</f>
        <v>RP11-510C10.2</v>
      </c>
      <c r="C11892">
        <v>4.5474790000000001E-2</v>
      </c>
      <c r="D11892">
        <v>0.57990799999999998</v>
      </c>
      <c r="E11892">
        <v>0.5616466</v>
      </c>
      <c r="F11892">
        <v>-5.0540000000000003</v>
      </c>
    </row>
    <row r="11893" spans="1:6" ht="17" x14ac:dyDescent="0.2">
      <c r="A11893" t="s">
        <v>86704</v>
      </c>
      <c r="B11893" s="1" t="str">
        <f>VLOOKUP(A11893,From_GPL570_filtered!A:B,2,FALSE)</f>
        <v>RP11-50E11.3</v>
      </c>
      <c r="C11893">
        <v>-2.2860169999999999E-2</v>
      </c>
      <c r="D11893">
        <v>0.80220899999999995</v>
      </c>
      <c r="E11893">
        <v>-0.25346689999999999</v>
      </c>
      <c r="F11893">
        <v>-5.1429999999999998</v>
      </c>
    </row>
    <row r="11894" spans="1:6" ht="17" x14ac:dyDescent="0.2">
      <c r="A11894" t="s">
        <v>19222</v>
      </c>
      <c r="B11894" s="1" t="str">
        <f>VLOOKUP(A11894,From_GPL570_filtered!A:B,2,FALSE)</f>
        <v>RP11-50B3.4</v>
      </c>
      <c r="C11894">
        <v>0.19796115</v>
      </c>
      <c r="D11894">
        <v>0.111651</v>
      </c>
      <c r="E11894">
        <v>1.6557614</v>
      </c>
      <c r="F11894">
        <v>-4.2629999999999999</v>
      </c>
    </row>
    <row r="11895" spans="1:6" ht="17" x14ac:dyDescent="0.2">
      <c r="A11895" t="s">
        <v>44998</v>
      </c>
      <c r="B11895" s="1" t="str">
        <f>VLOOKUP(A11895,From_GPL570_filtered!A:B,2,FALSE)</f>
        <v>RP11-508N22.12</v>
      </c>
      <c r="C11895">
        <v>-7.2110240000000006E-2</v>
      </c>
      <c r="D11895">
        <v>0.297786</v>
      </c>
      <c r="E11895">
        <v>-1.0658685000000001</v>
      </c>
      <c r="F11895">
        <v>-4.7750000000000004</v>
      </c>
    </row>
    <row r="11896" spans="1:6" ht="17" x14ac:dyDescent="0.2">
      <c r="A11896" t="s">
        <v>32591</v>
      </c>
      <c r="B11896" s="1" t="str">
        <f>VLOOKUP(A11896,From_GPL570_filtered!A:B,2,FALSE)</f>
        <v>RP11-506O24.2</v>
      </c>
      <c r="C11896">
        <v>9.2008510000000002E-2</v>
      </c>
      <c r="D11896">
        <v>0.19953699999999999</v>
      </c>
      <c r="E11896">
        <v>1.3217357000000001</v>
      </c>
      <c r="F11896">
        <v>-4.5750000000000002</v>
      </c>
    </row>
    <row r="11897" spans="1:6" ht="17" x14ac:dyDescent="0.2">
      <c r="A11897" t="s">
        <v>89532</v>
      </c>
      <c r="B11897" s="1" t="str">
        <f>VLOOKUP(A11897,From_GPL570_filtered!A:B,2,FALSE)</f>
        <v>RP11-506N2.1</v>
      </c>
      <c r="C11897">
        <v>1.126948E-2</v>
      </c>
      <c r="D11897">
        <v>0.84467300000000001</v>
      </c>
      <c r="E11897">
        <v>0.1981936</v>
      </c>
      <c r="F11897">
        <v>-5.1509999999999998</v>
      </c>
    </row>
    <row r="11898" spans="1:6" ht="17" x14ac:dyDescent="0.2">
      <c r="A11898" t="s">
        <v>58949</v>
      </c>
      <c r="B11898" s="1" t="str">
        <f>VLOOKUP(A11898,From_GPL570_filtered!A:B,2,FALSE)</f>
        <v>RP11-506E9.3</v>
      </c>
      <c r="C11898">
        <v>-5.2866249999999997E-2</v>
      </c>
      <c r="D11898">
        <v>0.432919</v>
      </c>
      <c r="E11898">
        <v>-0.79851570000000005</v>
      </c>
      <c r="F11898">
        <v>-4.9429999999999996</v>
      </c>
    </row>
    <row r="11899" spans="1:6" ht="17" x14ac:dyDescent="0.2">
      <c r="A11899" t="s">
        <v>91479</v>
      </c>
      <c r="B11899" s="1" t="str">
        <f>VLOOKUP(A11899,From_GPL570_filtered!A:B,2,FALSE)</f>
        <v>RP11-505K9.4</v>
      </c>
      <c r="C11899">
        <v>-9.9880699999999999E-3</v>
      </c>
      <c r="D11899">
        <v>0.87598500000000001</v>
      </c>
      <c r="E11899">
        <v>-0.15784770000000001</v>
      </c>
      <c r="F11899">
        <v>-5.157</v>
      </c>
    </row>
    <row r="11900" spans="1:6" ht="17" x14ac:dyDescent="0.2">
      <c r="A11900" t="s">
        <v>5234</v>
      </c>
      <c r="B11900" s="1" t="str">
        <f>VLOOKUP(A11900,From_GPL570_filtered!A:B,2,FALSE)</f>
        <v>RP11-504A18.1</v>
      </c>
      <c r="C11900">
        <v>-0.13367393999999999</v>
      </c>
      <c r="D11900">
        <v>3.4716999999999998E-2</v>
      </c>
      <c r="E11900">
        <v>-2.2476175999999999</v>
      </c>
      <c r="F11900">
        <v>-3.6</v>
      </c>
    </row>
    <row r="11901" spans="1:6" ht="17" x14ac:dyDescent="0.2">
      <c r="A11901" t="s">
        <v>61733</v>
      </c>
      <c r="B11901" s="1" t="str">
        <f>VLOOKUP(A11901,From_GPL570_filtered!A:B,2,FALSE)</f>
        <v>RP11-503C24.6</v>
      </c>
      <c r="C11901">
        <v>-6.3382759999999996E-2</v>
      </c>
      <c r="D11901">
        <v>0.46414499999999997</v>
      </c>
      <c r="E11901">
        <v>-0.74472570000000005</v>
      </c>
      <c r="F11901">
        <v>-4.9710000000000001</v>
      </c>
    </row>
    <row r="11902" spans="1:6" ht="17" x14ac:dyDescent="0.2">
      <c r="A11902" t="s">
        <v>39783</v>
      </c>
      <c r="B11902" s="1" t="str">
        <f>VLOOKUP(A11902,From_GPL570_filtered!A:B,2,FALSE)</f>
        <v>RP11-502N13.2</v>
      </c>
      <c r="C11902">
        <v>-6.7857130000000002E-2</v>
      </c>
      <c r="D11902">
        <v>0.25488699999999997</v>
      </c>
      <c r="E11902">
        <v>-1.1683717</v>
      </c>
      <c r="F11902">
        <v>-4.6989999999999998</v>
      </c>
    </row>
    <row r="11903" spans="1:6" ht="17" x14ac:dyDescent="0.2">
      <c r="A11903" t="s">
        <v>96520</v>
      </c>
      <c r="B11903" s="1" t="str">
        <f>VLOOKUP(A11903,From_GPL570_filtered!A:B,2,FALSE)</f>
        <v>RP11-499E18.1</v>
      </c>
      <c r="C11903">
        <v>3.6218800000000001E-3</v>
      </c>
      <c r="D11903">
        <v>0.95802699999999996</v>
      </c>
      <c r="E11903">
        <v>5.3219599999999999E-2</v>
      </c>
      <c r="F11903">
        <v>-5.1639999999999997</v>
      </c>
    </row>
    <row r="11904" spans="1:6" ht="17" x14ac:dyDescent="0.2">
      <c r="A11904" t="s">
        <v>65955</v>
      </c>
      <c r="B11904" s="1" t="str">
        <f>VLOOKUP(A11904,From_GPL570_filtered!A:B,2,FALSE)</f>
        <v>RP11-498E2.7</v>
      </c>
      <c r="C11904">
        <v>-3.7874369999999997E-2</v>
      </c>
      <c r="D11904">
        <v>0.51314400000000004</v>
      </c>
      <c r="E11904">
        <v>-0.66446660000000002</v>
      </c>
      <c r="F11904">
        <v>-5.01</v>
      </c>
    </row>
    <row r="11905" spans="1:6" ht="17" x14ac:dyDescent="0.2">
      <c r="A11905" t="s">
        <v>10561</v>
      </c>
      <c r="B11905" s="1" t="str">
        <f>VLOOKUP(A11905,From_GPL570_filtered!A:B,2,FALSE)</f>
        <v>RP11-498C9.17</v>
      </c>
      <c r="C11905">
        <v>-0.13693095999999999</v>
      </c>
      <c r="D11905">
        <v>6.2209E-2</v>
      </c>
      <c r="E11905">
        <v>-1.9623101000000001</v>
      </c>
      <c r="F11905">
        <v>-3.9350000000000001</v>
      </c>
    </row>
    <row r="11906" spans="1:6" ht="17" x14ac:dyDescent="0.2">
      <c r="A11906" t="s">
        <v>20891</v>
      </c>
      <c r="B11906" s="1" t="str">
        <f>VLOOKUP(A11906,From_GPL570_filtered!A:B,2,FALSE)</f>
        <v>RP11-498C9.15</v>
      </c>
      <c r="C11906">
        <v>0.18874029</v>
      </c>
      <c r="D11906">
        <v>0.121793</v>
      </c>
      <c r="E11906">
        <v>1.6079269</v>
      </c>
      <c r="F11906">
        <v>-4.3109999999999999</v>
      </c>
    </row>
    <row r="11907" spans="1:6" ht="17" x14ac:dyDescent="0.2">
      <c r="A11907" t="s">
        <v>76877</v>
      </c>
      <c r="B11907" s="1" t="str">
        <f>VLOOKUP(A11907,From_GPL570_filtered!A:B,2,FALSE)</f>
        <v>RP11-498C9.15</v>
      </c>
      <c r="C11907">
        <v>-2.6523109999999999E-2</v>
      </c>
      <c r="D11907">
        <v>0.65678000000000003</v>
      </c>
      <c r="E11907">
        <v>-0.4503315</v>
      </c>
      <c r="F11907">
        <v>-5.0940000000000003</v>
      </c>
    </row>
    <row r="11908" spans="1:6" ht="17" x14ac:dyDescent="0.2">
      <c r="A11908" t="s">
        <v>96515</v>
      </c>
      <c r="B11908" s="1" t="str">
        <f>VLOOKUP(A11908,From_GPL570_filtered!A:B,2,FALSE)</f>
        <v>RP11-496I2.2</v>
      </c>
      <c r="C11908">
        <v>3.8439899999999998E-3</v>
      </c>
      <c r="D11908">
        <v>0.957897</v>
      </c>
      <c r="E11908">
        <v>5.33847E-2</v>
      </c>
      <c r="F11908">
        <v>-5.1639999999999997</v>
      </c>
    </row>
    <row r="11909" spans="1:6" ht="17" x14ac:dyDescent="0.2">
      <c r="A11909" t="s">
        <v>25735</v>
      </c>
      <c r="B11909" s="1" t="str">
        <f>VLOOKUP(A11909,From_GPL570_filtered!A:B,2,FALSE)</f>
        <v>RP11-495K9.5</v>
      </c>
      <c r="C11909">
        <v>7.7499470000000001E-2</v>
      </c>
      <c r="D11909">
        <v>0.15282000000000001</v>
      </c>
      <c r="E11909">
        <v>1.4796927</v>
      </c>
      <c r="F11909">
        <v>-4.4340000000000002</v>
      </c>
    </row>
    <row r="11910" spans="1:6" ht="17" x14ac:dyDescent="0.2">
      <c r="A11910" t="s">
        <v>7184</v>
      </c>
      <c r="B11910" s="1" t="str">
        <f>VLOOKUP(A11910,From_GPL570_filtered!A:B,2,FALSE)</f>
        <v>RP11-493L12.3</v>
      </c>
      <c r="C11910">
        <v>-0.12488529</v>
      </c>
      <c r="D11910">
        <v>4.5227999999999997E-2</v>
      </c>
      <c r="E11910">
        <v>-2.1203292</v>
      </c>
      <c r="F11910">
        <v>-3.7519999999999998</v>
      </c>
    </row>
    <row r="11911" spans="1:6" ht="17" x14ac:dyDescent="0.2">
      <c r="A11911" t="s">
        <v>45691</v>
      </c>
      <c r="B11911" s="1" t="str">
        <f>VLOOKUP(A11911,From_GPL570_filtered!A:B,2,FALSE)</f>
        <v>RP11-490G2.2</v>
      </c>
      <c r="C11911">
        <v>-8.4290619999999997E-2</v>
      </c>
      <c r="D11911">
        <v>0.30354900000000001</v>
      </c>
      <c r="E11911">
        <v>-1.0529295000000001</v>
      </c>
      <c r="F11911">
        <v>-4.7839999999999998</v>
      </c>
    </row>
    <row r="11912" spans="1:6" ht="17" x14ac:dyDescent="0.2">
      <c r="A11912" t="s">
        <v>72967</v>
      </c>
      <c r="B11912" s="1" t="str">
        <f>VLOOKUP(A11912,From_GPL570_filtered!A:B,2,FALSE)</f>
        <v>RP11-48B3.4</v>
      </c>
      <c r="C11912">
        <v>5.7173219999999997E-2</v>
      </c>
      <c r="D11912">
        <v>0.60396300000000003</v>
      </c>
      <c r="E11912">
        <v>0.52610400000000002</v>
      </c>
      <c r="F11912">
        <v>-5.0679999999999996</v>
      </c>
    </row>
    <row r="11913" spans="1:6" ht="17" x14ac:dyDescent="0.2">
      <c r="A11913" t="s">
        <v>47068</v>
      </c>
      <c r="B11913" s="1" t="str">
        <f>VLOOKUP(A11913,From_GPL570_filtered!A:B,2,FALSE)</f>
        <v>RP11-489G11.3</v>
      </c>
      <c r="C11913">
        <v>-4.2812549999999998E-2</v>
      </c>
      <c r="D11913">
        <v>0.31521399999999999</v>
      </c>
      <c r="E11913">
        <v>-1.0272622</v>
      </c>
      <c r="F11913">
        <v>-4.8019999999999996</v>
      </c>
    </row>
    <row r="11914" spans="1:6" ht="17" x14ac:dyDescent="0.2">
      <c r="A11914" t="s">
        <v>46928</v>
      </c>
      <c r="B11914" s="1" t="str">
        <f>VLOOKUP(A11914,From_GPL570_filtered!A:B,2,FALSE)</f>
        <v>RP11-489E7.4</v>
      </c>
      <c r="C11914">
        <v>5.9775420000000003E-2</v>
      </c>
      <c r="D11914">
        <v>0.31398500000000001</v>
      </c>
      <c r="E11914">
        <v>1.0299327</v>
      </c>
      <c r="F11914">
        <v>-4.8</v>
      </c>
    </row>
    <row r="11915" spans="1:6" ht="17" x14ac:dyDescent="0.2">
      <c r="A11915" t="s">
        <v>93370</v>
      </c>
      <c r="B11915" s="1" t="str">
        <f>VLOOKUP(A11915,From_GPL570_filtered!A:B,2,FALSE)</f>
        <v>RP11-488L18.10</v>
      </c>
      <c r="C11915">
        <v>1.361032E-2</v>
      </c>
      <c r="D11915">
        <v>0.90579699999999996</v>
      </c>
      <c r="E11915">
        <v>0.1196826</v>
      </c>
      <c r="F11915">
        <v>-5.16</v>
      </c>
    </row>
    <row r="11916" spans="1:6" ht="17" x14ac:dyDescent="0.2">
      <c r="A11916" t="s">
        <v>1635</v>
      </c>
      <c r="B11916" s="1" t="str">
        <f>VLOOKUP(A11916,From_GPL570_filtered!A:B,2,FALSE)</f>
        <v>RP11-486G15.2</v>
      </c>
      <c r="C11916">
        <v>0.29987005999999999</v>
      </c>
      <c r="D11916">
        <v>1.3073E-2</v>
      </c>
      <c r="E11916">
        <v>2.6949285000000001</v>
      </c>
      <c r="F11916">
        <v>-3.032</v>
      </c>
    </row>
    <row r="11917" spans="1:6" ht="17" x14ac:dyDescent="0.2">
      <c r="A11917" t="s">
        <v>4477</v>
      </c>
      <c r="B11917" s="1" t="str">
        <f>VLOOKUP(A11917,From_GPL570_filtered!A:B,2,FALSE)</f>
        <v>RP11-486G15.2</v>
      </c>
      <c r="C11917">
        <v>0.22702322999999999</v>
      </c>
      <c r="D11917">
        <v>3.0263999999999999E-2</v>
      </c>
      <c r="E11917">
        <v>2.3124758000000001</v>
      </c>
      <c r="F11917">
        <v>-3.52</v>
      </c>
    </row>
    <row r="11918" spans="1:6" ht="17" x14ac:dyDescent="0.2">
      <c r="A11918" t="s">
        <v>58930</v>
      </c>
      <c r="B11918" s="1" t="str">
        <f>VLOOKUP(A11918,From_GPL570_filtered!A:B,2,FALSE)</f>
        <v>RP11-486A14.1</v>
      </c>
      <c r="C11918">
        <v>-3.731976E-2</v>
      </c>
      <c r="D11918">
        <v>0.43274899999999999</v>
      </c>
      <c r="E11918">
        <v>-0.79881489999999999</v>
      </c>
      <c r="F11918">
        <v>-4.9429999999999996</v>
      </c>
    </row>
    <row r="11919" spans="1:6" ht="17" x14ac:dyDescent="0.2">
      <c r="A11919" t="s">
        <v>87200</v>
      </c>
      <c r="B11919" s="1" t="str">
        <f>VLOOKUP(A11919,From_GPL570_filtered!A:B,2,FALSE)</f>
        <v>RP11-483I13.5</v>
      </c>
      <c r="C11919">
        <v>-1.7187129999999998E-2</v>
      </c>
      <c r="D11919">
        <v>0.80969800000000003</v>
      </c>
      <c r="E11919">
        <v>-0.2436651</v>
      </c>
      <c r="F11919">
        <v>-5.1440000000000001</v>
      </c>
    </row>
    <row r="11920" spans="1:6" ht="17" x14ac:dyDescent="0.2">
      <c r="A11920" t="s">
        <v>69372</v>
      </c>
      <c r="B11920" s="1" t="str">
        <f>VLOOKUP(A11920,From_GPL570_filtered!A:B,2,FALSE)</f>
        <v>RP11-483C6.1</v>
      </c>
      <c r="C11920">
        <v>3.7385460000000002E-2</v>
      </c>
      <c r="D11920">
        <v>0.55676800000000004</v>
      </c>
      <c r="E11920">
        <v>0.59654160000000001</v>
      </c>
      <c r="F11920">
        <v>-5.04</v>
      </c>
    </row>
    <row r="11921" spans="1:6" ht="17" x14ac:dyDescent="0.2">
      <c r="A11921" t="s">
        <v>89242</v>
      </c>
      <c r="B11921" s="1" t="str">
        <f>VLOOKUP(A11921,From_GPL570_filtered!A:B,2,FALSE)</f>
        <v>RP11-480I12.10</v>
      </c>
      <c r="C11921">
        <v>-1.169367E-2</v>
      </c>
      <c r="D11921">
        <v>0.84045800000000004</v>
      </c>
      <c r="E11921">
        <v>-0.203649</v>
      </c>
      <c r="F11921">
        <v>-5.1509999999999998</v>
      </c>
    </row>
    <row r="11922" spans="1:6" ht="17" x14ac:dyDescent="0.2">
      <c r="A11922" t="s">
        <v>44361</v>
      </c>
      <c r="B11922" s="1" t="str">
        <f>VLOOKUP(A11922,From_GPL570_filtered!A:B,2,FALSE)</f>
        <v>RP11-480D4.6</v>
      </c>
      <c r="C11922">
        <v>0.1028693</v>
      </c>
      <c r="D11922">
        <v>0.29177500000000001</v>
      </c>
      <c r="E11922">
        <v>1.0795572</v>
      </c>
      <c r="F11922">
        <v>-4.7649999999999997</v>
      </c>
    </row>
    <row r="11923" spans="1:6" ht="17" x14ac:dyDescent="0.2">
      <c r="A11923" t="s">
        <v>5292</v>
      </c>
      <c r="B11923" s="1" t="str">
        <f>VLOOKUP(A11923,From_GPL570_filtered!A:B,2,FALSE)</f>
        <v>RP11-480A16.1</v>
      </c>
      <c r="C11923">
        <v>0.19227833</v>
      </c>
      <c r="D11923">
        <v>3.5011E-2</v>
      </c>
      <c r="E11923">
        <v>2.2436004999999999</v>
      </c>
      <c r="F11923">
        <v>-3.605</v>
      </c>
    </row>
    <row r="11924" spans="1:6" ht="17" x14ac:dyDescent="0.2">
      <c r="A11924" t="s">
        <v>85857</v>
      </c>
      <c r="B11924" s="1" t="str">
        <f>VLOOKUP(A11924,From_GPL570_filtered!A:B,2,FALSE)</f>
        <v>RP11-477N3.1</v>
      </c>
      <c r="C11924">
        <v>-2.0663109999999998E-2</v>
      </c>
      <c r="D11924">
        <v>0.78854100000000005</v>
      </c>
      <c r="E11924">
        <v>-0.27142240000000001</v>
      </c>
      <c r="F11924">
        <v>-5.1390000000000002</v>
      </c>
    </row>
    <row r="11925" spans="1:6" ht="17" x14ac:dyDescent="0.2">
      <c r="A11925" t="s">
        <v>92835</v>
      </c>
      <c r="B11925" s="1" t="str">
        <f>VLOOKUP(A11925,From_GPL570_filtered!A:B,2,FALSE)</f>
        <v>RP11-475A13.2</v>
      </c>
      <c r="C11925">
        <v>-5.7194000000000004E-3</v>
      </c>
      <c r="D11925">
        <v>0.89732400000000001</v>
      </c>
      <c r="E11925">
        <v>-0.1305086</v>
      </c>
      <c r="F11925">
        <v>-5.1589999999999998</v>
      </c>
    </row>
    <row r="11926" spans="1:6" ht="17" x14ac:dyDescent="0.2">
      <c r="A11926" t="s">
        <v>17518</v>
      </c>
      <c r="B11926" s="1" t="str">
        <f>VLOOKUP(A11926,From_GPL570_filtered!A:B,2,FALSE)</f>
        <v>RP11-474D1.2</v>
      </c>
      <c r="C11926">
        <v>-9.0139410000000003E-2</v>
      </c>
      <c r="D11926">
        <v>0.101433</v>
      </c>
      <c r="E11926">
        <v>-1.7078085000000001</v>
      </c>
      <c r="F11926">
        <v>-4.21</v>
      </c>
    </row>
    <row r="11927" spans="1:6" ht="17" x14ac:dyDescent="0.2">
      <c r="A11927" t="s">
        <v>69594</v>
      </c>
      <c r="B11927" s="1" t="str">
        <f>VLOOKUP(A11927,From_GPL570_filtered!A:B,2,FALSE)</f>
        <v>RP11-473I1.9</v>
      </c>
      <c r="C11927">
        <v>-3.7542220000000001E-2</v>
      </c>
      <c r="D11927">
        <v>0.55991500000000005</v>
      </c>
      <c r="E11927">
        <v>-0.59175330000000004</v>
      </c>
      <c r="F11927">
        <v>-5.0419999999999998</v>
      </c>
    </row>
    <row r="11928" spans="1:6" ht="17" x14ac:dyDescent="0.2">
      <c r="A11928" t="s">
        <v>80916</v>
      </c>
      <c r="B11928" s="1" t="str">
        <f>VLOOKUP(A11928,From_GPL570_filtered!A:B,2,FALSE)</f>
        <v>RP11-472K22.1</v>
      </c>
      <c r="C11928">
        <v>-2.001029E-2</v>
      </c>
      <c r="D11928">
        <v>0.71634900000000001</v>
      </c>
      <c r="E11928">
        <v>-0.36794959999999999</v>
      </c>
      <c r="F11928">
        <v>-5.117</v>
      </c>
    </row>
    <row r="11929" spans="1:6" ht="17" x14ac:dyDescent="0.2">
      <c r="A11929" t="s">
        <v>45827</v>
      </c>
      <c r="B11929" s="1" t="str">
        <f>VLOOKUP(A11929,From_GPL570_filtered!A:B,2,FALSE)</f>
        <v>RP11-471G13.5</v>
      </c>
      <c r="C11929">
        <v>6.4430290000000001E-2</v>
      </c>
      <c r="D11929">
        <v>0.30460900000000002</v>
      </c>
      <c r="E11929">
        <v>1.0505675999999999</v>
      </c>
      <c r="F11929">
        <v>-4.7850000000000001</v>
      </c>
    </row>
    <row r="11930" spans="1:6" ht="17" x14ac:dyDescent="0.2">
      <c r="A11930" t="s">
        <v>48329</v>
      </c>
      <c r="B11930" s="1" t="str">
        <f>VLOOKUP(A11930,From_GPL570_filtered!A:B,2,FALSE)</f>
        <v>RP11-471B22.2</v>
      </c>
      <c r="C11930">
        <v>-8.6940710000000004E-2</v>
      </c>
      <c r="D11930">
        <v>0.32666800000000001</v>
      </c>
      <c r="E11930">
        <v>-1.0026965999999999</v>
      </c>
      <c r="F11930">
        <v>-4.8179999999999996</v>
      </c>
    </row>
    <row r="11931" spans="1:6" ht="17" x14ac:dyDescent="0.2">
      <c r="A11931" t="s">
        <v>70233</v>
      </c>
      <c r="B11931" s="1" t="str">
        <f>VLOOKUP(A11931,From_GPL570_filtered!A:B,2,FALSE)</f>
        <v>RP11-470M17.2</v>
      </c>
      <c r="C11931">
        <v>-3.8880199999999997E-2</v>
      </c>
      <c r="D11931">
        <v>0.56813999999999998</v>
      </c>
      <c r="E11931">
        <v>-0.57930190000000004</v>
      </c>
      <c r="F11931">
        <v>-5.0469999999999997</v>
      </c>
    </row>
    <row r="11932" spans="1:6" ht="17" x14ac:dyDescent="0.2">
      <c r="A11932" t="s">
        <v>82123</v>
      </c>
      <c r="B11932" s="1" t="str">
        <f>VLOOKUP(A11932,From_GPL570_filtered!A:B,2,FALSE)</f>
        <v>RP11-469M7.1</v>
      </c>
      <c r="C11932">
        <v>-3.223724E-2</v>
      </c>
      <c r="D11932">
        <v>0.73226000000000002</v>
      </c>
      <c r="E11932">
        <v>-0.34639999999999999</v>
      </c>
      <c r="F11932">
        <v>-5.1230000000000002</v>
      </c>
    </row>
    <row r="11933" spans="1:6" ht="17" x14ac:dyDescent="0.2">
      <c r="A11933" t="s">
        <v>72741</v>
      </c>
      <c r="B11933" s="1" t="str">
        <f>VLOOKUP(A11933,From_GPL570_filtered!A:B,2,FALSE)</f>
        <v>RP11-468E2.5</v>
      </c>
      <c r="C11933">
        <v>-3.8307189999999998E-2</v>
      </c>
      <c r="D11933">
        <v>0.60108899999999998</v>
      </c>
      <c r="E11933">
        <v>-0.53031360000000005</v>
      </c>
      <c r="F11933">
        <v>-5.0659999999999998</v>
      </c>
    </row>
    <row r="11934" spans="1:6" ht="17" x14ac:dyDescent="0.2">
      <c r="A11934" t="s">
        <v>47729</v>
      </c>
      <c r="B11934" s="1" t="str">
        <f>VLOOKUP(A11934,From_GPL570_filtered!A:B,2,FALSE)</f>
        <v>RP11-467D6.1</v>
      </c>
      <c r="C11934">
        <v>6.3095650000000003E-2</v>
      </c>
      <c r="D11934">
        <v>0.32098199999999999</v>
      </c>
      <c r="E11934">
        <v>1.0148151000000001</v>
      </c>
      <c r="F11934">
        <v>-4.8099999999999996</v>
      </c>
    </row>
    <row r="11935" spans="1:6" ht="17" x14ac:dyDescent="0.2">
      <c r="A11935" t="s">
        <v>26465</v>
      </c>
      <c r="B11935" s="1" t="str">
        <f>VLOOKUP(A11935,From_GPL570_filtered!A:B,2,FALSE)</f>
        <v>RP11-466A19.8</v>
      </c>
      <c r="C11935">
        <v>9.3572069999999993E-2</v>
      </c>
      <c r="D11935">
        <v>0.15725500000000001</v>
      </c>
      <c r="E11935">
        <v>1.4631504</v>
      </c>
      <c r="F11935">
        <v>-4.4489999999999998</v>
      </c>
    </row>
    <row r="11936" spans="1:6" ht="17" x14ac:dyDescent="0.2">
      <c r="A11936" t="s">
        <v>2834</v>
      </c>
      <c r="B11936" s="1" t="str">
        <f>VLOOKUP(A11936,From_GPL570_filtered!A:B,2,FALSE)</f>
        <v>RP11-465B22.8</v>
      </c>
      <c r="C11936">
        <v>-0.21489481999999999</v>
      </c>
      <c r="D11936">
        <v>2.0611999999999998E-2</v>
      </c>
      <c r="E11936">
        <v>-2.4902462999999999</v>
      </c>
      <c r="F11936">
        <v>-3.2970000000000002</v>
      </c>
    </row>
    <row r="11937" spans="1:6" ht="17" x14ac:dyDescent="0.2">
      <c r="A11937" t="s">
        <v>39907</v>
      </c>
      <c r="B11937" s="1" t="str">
        <f>VLOOKUP(A11937,From_GPL570_filtered!A:B,2,FALSE)</f>
        <v>RP11-464F9.20</v>
      </c>
      <c r="C11937">
        <v>-6.8220660000000002E-2</v>
      </c>
      <c r="D11937">
        <v>0.25585200000000002</v>
      </c>
      <c r="E11937">
        <v>-1.1659318999999999</v>
      </c>
      <c r="F11937">
        <v>-4.7009999999999996</v>
      </c>
    </row>
    <row r="11938" spans="1:6" ht="17" x14ac:dyDescent="0.2">
      <c r="A11938" t="s">
        <v>76349</v>
      </c>
      <c r="B11938" s="1" t="str">
        <f>VLOOKUP(A11938,From_GPL570_filtered!A:B,2,FALSE)</f>
        <v>RP11-461L18.1</v>
      </c>
      <c r="C11938">
        <v>-2.6930050000000001E-2</v>
      </c>
      <c r="D11938">
        <v>0.64932400000000001</v>
      </c>
      <c r="E11938">
        <v>-0.46085749999999998</v>
      </c>
      <c r="F11938">
        <v>-5.09</v>
      </c>
    </row>
    <row r="11939" spans="1:6" ht="17" x14ac:dyDescent="0.2">
      <c r="A11939" t="s">
        <v>66242</v>
      </c>
      <c r="B11939" s="1" t="str">
        <f>VLOOKUP(A11939,From_GPL570_filtered!A:B,2,FALSE)</f>
        <v>RP11-461A8.4</v>
      </c>
      <c r="C11939">
        <v>4.435824E-2</v>
      </c>
      <c r="D11939">
        <v>0.51669500000000002</v>
      </c>
      <c r="E11939">
        <v>0.65882260000000004</v>
      </c>
      <c r="F11939">
        <v>-5.0129999999999999</v>
      </c>
    </row>
    <row r="11940" spans="1:6" ht="17" x14ac:dyDescent="0.2">
      <c r="A11940" t="s">
        <v>79481</v>
      </c>
      <c r="B11940" s="1" t="str">
        <f>VLOOKUP(A11940,From_GPL570_filtered!A:B,2,FALSE)</f>
        <v>RP11-45M22.5</v>
      </c>
      <c r="C11940">
        <v>-2.8459809999999999E-2</v>
      </c>
      <c r="D11940">
        <v>0.69394</v>
      </c>
      <c r="E11940">
        <v>-0.39860649999999997</v>
      </c>
      <c r="F11940">
        <v>-5.109</v>
      </c>
    </row>
    <row r="11941" spans="1:6" ht="17" x14ac:dyDescent="0.2">
      <c r="A11941" t="s">
        <v>63536</v>
      </c>
      <c r="B11941" s="1" t="str">
        <f>VLOOKUP(A11941,From_GPL570_filtered!A:B,2,FALSE)</f>
        <v>RP11-45M22.3</v>
      </c>
      <c r="C11941">
        <v>-3.8706570000000003E-2</v>
      </c>
      <c r="D11941">
        <v>0.48545899999999997</v>
      </c>
      <c r="E11941">
        <v>-0.70924120000000002</v>
      </c>
      <c r="F11941">
        <v>-4.9889999999999999</v>
      </c>
    </row>
    <row r="11942" spans="1:6" ht="17" x14ac:dyDescent="0.2">
      <c r="A11942" t="s">
        <v>75684</v>
      </c>
      <c r="B11942" s="1" t="str">
        <f>VLOOKUP(A11942,From_GPL570_filtered!A:B,2,FALSE)</f>
        <v>RP11-457K10.1</v>
      </c>
      <c r="C11942">
        <v>2.0205230000000001E-2</v>
      </c>
      <c r="D11942">
        <v>0.64022400000000002</v>
      </c>
      <c r="E11942">
        <v>0.47377550000000002</v>
      </c>
      <c r="F11942">
        <v>-5.0860000000000003</v>
      </c>
    </row>
    <row r="11943" spans="1:6" ht="17" x14ac:dyDescent="0.2">
      <c r="A11943" t="s">
        <v>60119</v>
      </c>
      <c r="B11943" s="1" t="str">
        <f>VLOOKUP(A11943,From_GPL570_filtered!A:B,2,FALSE)</f>
        <v>RP11-457I16.2</v>
      </c>
      <c r="C11943">
        <v>-4.3918749999999999E-2</v>
      </c>
      <c r="D11943">
        <v>0.44609100000000002</v>
      </c>
      <c r="E11943">
        <v>-0.77554699999999999</v>
      </c>
      <c r="F11943">
        <v>-4.9550000000000001</v>
      </c>
    </row>
    <row r="11944" spans="1:6" ht="17" x14ac:dyDescent="0.2">
      <c r="A11944" t="s">
        <v>19908</v>
      </c>
      <c r="B11944" s="1" t="str">
        <f>VLOOKUP(A11944,From_GPL570_filtered!A:B,2,FALSE)</f>
        <v>RP11-456O19.2</v>
      </c>
      <c r="C11944">
        <v>-0.13008536000000001</v>
      </c>
      <c r="D11944">
        <v>0.115763</v>
      </c>
      <c r="E11944">
        <v>-1.6359442</v>
      </c>
      <c r="F11944">
        <v>-4.2830000000000004</v>
      </c>
    </row>
    <row r="11945" spans="1:6" ht="17" x14ac:dyDescent="0.2">
      <c r="A11945" t="s">
        <v>43989</v>
      </c>
      <c r="B11945" s="1" t="str">
        <f>VLOOKUP(A11945,From_GPL570_filtered!A:B,2,FALSE)</f>
        <v>RP11-456O19.2</v>
      </c>
      <c r="C11945">
        <v>-9.3534800000000001E-2</v>
      </c>
      <c r="D11945">
        <v>0.28831899999999999</v>
      </c>
      <c r="E11945">
        <v>-1.0875191</v>
      </c>
      <c r="F11945">
        <v>-4.7590000000000003</v>
      </c>
    </row>
    <row r="11946" spans="1:6" ht="17" x14ac:dyDescent="0.2">
      <c r="A11946" t="s">
        <v>38415</v>
      </c>
      <c r="B11946" s="1" t="str">
        <f>VLOOKUP(A11946,From_GPL570_filtered!A:B,2,FALSE)</f>
        <v>RP11-456H18.2</v>
      </c>
      <c r="C11946">
        <v>-0.10154953999999999</v>
      </c>
      <c r="D11946">
        <v>0.244117</v>
      </c>
      <c r="E11946">
        <v>-1.1960786999999999</v>
      </c>
      <c r="F11946">
        <v>-4.6769999999999996</v>
      </c>
    </row>
    <row r="11947" spans="1:6" ht="17" x14ac:dyDescent="0.2">
      <c r="A11947" t="s">
        <v>96310</v>
      </c>
      <c r="B11947" s="1" t="str">
        <f>VLOOKUP(A11947,From_GPL570_filtered!A:B,2,FALSE)</f>
        <v>RP11-454F8.2</v>
      </c>
      <c r="C11947">
        <v>-2.82336E-3</v>
      </c>
      <c r="D11947">
        <v>0.95459799999999995</v>
      </c>
      <c r="E11947">
        <v>-5.7570999999999997E-2</v>
      </c>
      <c r="F11947">
        <v>-5.1639999999999997</v>
      </c>
    </row>
    <row r="11948" spans="1:6" ht="17" x14ac:dyDescent="0.2">
      <c r="A11948" t="s">
        <v>77279</v>
      </c>
      <c r="B11948" s="1" t="str">
        <f>VLOOKUP(A11948,From_GPL570_filtered!A:B,2,FALSE)</f>
        <v>RP11-452L6.1</v>
      </c>
      <c r="C11948">
        <v>2.3606060000000002E-2</v>
      </c>
      <c r="D11948">
        <v>0.662551</v>
      </c>
      <c r="E11948">
        <v>0.4422198</v>
      </c>
      <c r="F11948">
        <v>-5.0960000000000001</v>
      </c>
    </row>
    <row r="11949" spans="1:6" ht="17" x14ac:dyDescent="0.2">
      <c r="A11949" t="s">
        <v>74654</v>
      </c>
      <c r="B11949" s="1" t="str">
        <f>VLOOKUP(A11949,From_GPL570_filtered!A:B,2,FALSE)</f>
        <v>RP11-44N11.3</v>
      </c>
      <c r="C11949">
        <v>-3.7035440000000003E-2</v>
      </c>
      <c r="D11949">
        <v>0.62534599999999996</v>
      </c>
      <c r="E11949">
        <v>-0.49507689999999999</v>
      </c>
      <c r="F11949">
        <v>-5.0789999999999997</v>
      </c>
    </row>
    <row r="11950" spans="1:6" ht="17" x14ac:dyDescent="0.2">
      <c r="A11950" t="s">
        <v>75509</v>
      </c>
      <c r="B11950" s="1" t="str">
        <f>VLOOKUP(A11950,From_GPL570_filtered!A:B,2,FALSE)</f>
        <v>RP11-44F21.5</v>
      </c>
      <c r="C11950">
        <v>3.0297399999999999E-2</v>
      </c>
      <c r="D11950">
        <v>0.63801399999999997</v>
      </c>
      <c r="E11950">
        <v>0.47692560000000001</v>
      </c>
      <c r="F11950">
        <v>-5.085</v>
      </c>
    </row>
    <row r="11951" spans="1:6" ht="17" x14ac:dyDescent="0.2">
      <c r="A11951" t="s">
        <v>9932</v>
      </c>
      <c r="B11951" s="1" t="str">
        <f>VLOOKUP(A11951,From_GPL570_filtered!A:B,2,FALSE)</f>
        <v>RP11-44F14.8</v>
      </c>
      <c r="C11951">
        <v>-0.15183513000000001</v>
      </c>
      <c r="D11951">
        <v>5.9348999999999999E-2</v>
      </c>
      <c r="E11951">
        <v>-1.9859907999999999</v>
      </c>
      <c r="F11951">
        <v>-3.9079999999999999</v>
      </c>
    </row>
    <row r="11952" spans="1:6" ht="17" x14ac:dyDescent="0.2">
      <c r="A11952" t="s">
        <v>22177</v>
      </c>
      <c r="B11952" s="1" t="str">
        <f>VLOOKUP(A11952,From_GPL570_filtered!A:B,2,FALSE)</f>
        <v>RP11-448A19.1</v>
      </c>
      <c r="C11952">
        <v>-9.3936839999999994E-2</v>
      </c>
      <c r="D11952">
        <v>0.12962499999999999</v>
      </c>
      <c r="E11952">
        <v>-1.5732145</v>
      </c>
      <c r="F11952">
        <v>-4.3449999999999998</v>
      </c>
    </row>
    <row r="11953" spans="1:6" ht="17" x14ac:dyDescent="0.2">
      <c r="A11953" t="s">
        <v>37073</v>
      </c>
      <c r="B11953" s="1" t="str">
        <f>VLOOKUP(A11953,From_GPL570_filtered!A:B,2,FALSE)</f>
        <v>RP11-448A19.1</v>
      </c>
      <c r="C11953">
        <v>-0.13389625999999999</v>
      </c>
      <c r="D11953">
        <v>0.23344899999999999</v>
      </c>
      <c r="E11953">
        <v>-1.2244454</v>
      </c>
      <c r="F11953">
        <v>-4.6550000000000002</v>
      </c>
    </row>
    <row r="11954" spans="1:6" ht="17" x14ac:dyDescent="0.2">
      <c r="A11954" t="s">
        <v>53797</v>
      </c>
      <c r="B11954" s="1" t="str">
        <f>VLOOKUP(A11954,From_GPL570_filtered!A:B,2,FALSE)</f>
        <v>RP11-445L13__B.3</v>
      </c>
      <c r="C11954">
        <v>-6.5988420000000006E-2</v>
      </c>
      <c r="D11954">
        <v>0.37819799999999998</v>
      </c>
      <c r="E11954">
        <v>-0.89895049999999999</v>
      </c>
      <c r="F11954">
        <v>-4.8849999999999998</v>
      </c>
    </row>
    <row r="11955" spans="1:6" ht="17" x14ac:dyDescent="0.2">
      <c r="A11955" t="s">
        <v>52094</v>
      </c>
      <c r="B11955" s="1" t="str">
        <f>VLOOKUP(A11955,From_GPL570_filtered!A:B,2,FALSE)</f>
        <v>RP11-443C10.1</v>
      </c>
      <c r="C11955">
        <v>-7.114711E-2</v>
      </c>
      <c r="D11955">
        <v>0.36235699999999998</v>
      </c>
      <c r="E11955">
        <v>-0.92977080000000001</v>
      </c>
      <c r="F11955">
        <v>-4.8659999999999997</v>
      </c>
    </row>
    <row r="11956" spans="1:6" ht="17" x14ac:dyDescent="0.2">
      <c r="A11956" t="s">
        <v>17575</v>
      </c>
      <c r="B11956" s="1" t="str">
        <f>VLOOKUP(A11956,From_GPL570_filtered!A:B,2,FALSE)</f>
        <v>RP11-442O18.2</v>
      </c>
      <c r="C11956">
        <v>-0.14374465</v>
      </c>
      <c r="D11956">
        <v>0.101837</v>
      </c>
      <c r="E11956">
        <v>-1.705668</v>
      </c>
      <c r="F11956">
        <v>-4.2119999999999997</v>
      </c>
    </row>
    <row r="11957" spans="1:6" ht="17" x14ac:dyDescent="0.2">
      <c r="A11957" t="s">
        <v>66317</v>
      </c>
      <c r="B11957" s="1" t="str">
        <f>VLOOKUP(A11957,From_GPL570_filtered!A:B,2,FALSE)</f>
        <v>RP11-440L14.3</v>
      </c>
      <c r="C11957">
        <v>3.2186569999999998E-2</v>
      </c>
      <c r="D11957">
        <v>0.51780400000000004</v>
      </c>
      <c r="E11957">
        <v>0.65706509999999996</v>
      </c>
      <c r="F11957">
        <v>-5.0140000000000002</v>
      </c>
    </row>
    <row r="11958" spans="1:6" ht="17" x14ac:dyDescent="0.2">
      <c r="A11958" t="s">
        <v>54457</v>
      </c>
      <c r="B11958" s="1" t="str">
        <f>VLOOKUP(A11958,From_GPL570_filtered!A:B,2,FALSE)</f>
        <v>RP11-439E19.10</v>
      </c>
      <c r="C11958">
        <v>5.5468160000000002E-2</v>
      </c>
      <c r="D11958">
        <v>0.38553199999999999</v>
      </c>
      <c r="E11958">
        <v>0.88496870000000005</v>
      </c>
      <c r="F11958">
        <v>-4.8929999999999998</v>
      </c>
    </row>
    <row r="11959" spans="1:6" ht="17" x14ac:dyDescent="0.2">
      <c r="A11959" t="s">
        <v>75683</v>
      </c>
      <c r="B11959" s="1" t="str">
        <f>VLOOKUP(A11959,From_GPL570_filtered!A:B,2,FALSE)</f>
        <v>RP11-436D10.3</v>
      </c>
      <c r="C11959">
        <v>-3.738408E-2</v>
      </c>
      <c r="D11959">
        <v>0.64022100000000004</v>
      </c>
      <c r="E11959">
        <v>-0.4737807</v>
      </c>
      <c r="F11959">
        <v>-5.0860000000000003</v>
      </c>
    </row>
    <row r="11960" spans="1:6" ht="17" x14ac:dyDescent="0.2">
      <c r="A11960" t="s">
        <v>32382</v>
      </c>
      <c r="B11960" s="1" t="str">
        <f>VLOOKUP(A11960,From_GPL570_filtered!A:B,2,FALSE)</f>
        <v>RP11-433A10.3</v>
      </c>
      <c r="C11960">
        <v>-8.6375469999999996E-2</v>
      </c>
      <c r="D11960">
        <v>0.197958</v>
      </c>
      <c r="E11960">
        <v>-1.3265669</v>
      </c>
      <c r="F11960">
        <v>-4.5709999999999997</v>
      </c>
    </row>
    <row r="11961" spans="1:6" ht="17" x14ac:dyDescent="0.2">
      <c r="A11961" t="s">
        <v>47700</v>
      </c>
      <c r="B11961" s="1" t="str">
        <f>VLOOKUP(A11961,From_GPL570_filtered!A:B,2,FALSE)</f>
        <v>RP11-432M24.4</v>
      </c>
      <c r="C11961">
        <v>-8.7236190000000005E-2</v>
      </c>
      <c r="D11961">
        <v>0.320689</v>
      </c>
      <c r="E11961">
        <v>-1.015444</v>
      </c>
      <c r="F11961">
        <v>-4.8099999999999996</v>
      </c>
    </row>
    <row r="11962" spans="1:6" ht="17" x14ac:dyDescent="0.2">
      <c r="A11962" t="s">
        <v>74231</v>
      </c>
      <c r="B11962" s="1" t="str">
        <f>VLOOKUP(A11962,From_GPL570_filtered!A:B,2,FALSE)</f>
        <v>RP11-432M24.4</v>
      </c>
      <c r="C11962">
        <v>-3.0380319999999999E-2</v>
      </c>
      <c r="D11962">
        <v>0.61941900000000005</v>
      </c>
      <c r="E11962">
        <v>-0.50362580000000001</v>
      </c>
      <c r="F11962">
        <v>-5.0759999999999996</v>
      </c>
    </row>
    <row r="11963" spans="1:6" ht="17" x14ac:dyDescent="0.2">
      <c r="A11963" t="s">
        <v>31021</v>
      </c>
      <c r="B11963" s="1" t="str">
        <f>VLOOKUP(A11963,From_GPL570_filtered!A:B,2,FALSE)</f>
        <v>RP11-429B14.4</v>
      </c>
      <c r="C11963">
        <v>-0.11214899</v>
      </c>
      <c r="D11963">
        <v>0.188002</v>
      </c>
      <c r="E11963">
        <v>-1.3577562999999999</v>
      </c>
      <c r="F11963">
        <v>-4.5439999999999996</v>
      </c>
    </row>
    <row r="11964" spans="1:6" ht="17" x14ac:dyDescent="0.2">
      <c r="A11964" t="s">
        <v>13484</v>
      </c>
      <c r="B11964" s="1" t="str">
        <f>VLOOKUP(A11964,From_GPL570_filtered!A:B,2,FALSE)</f>
        <v>RP11-426C22.5</v>
      </c>
      <c r="C11964">
        <v>-0.11027439999999999</v>
      </c>
      <c r="D11964">
        <v>7.8483999999999998E-2</v>
      </c>
      <c r="E11964">
        <v>-1.8433838</v>
      </c>
      <c r="F11964">
        <v>-4.0670000000000002</v>
      </c>
    </row>
    <row r="11965" spans="1:6" ht="17" x14ac:dyDescent="0.2">
      <c r="A11965" t="s">
        <v>95727</v>
      </c>
      <c r="B11965" s="1" t="str">
        <f>VLOOKUP(A11965,From_GPL570_filtered!A:B,2,FALSE)</f>
        <v>RP11-425D10.10</v>
      </c>
      <c r="C11965">
        <v>-3.7719300000000002E-3</v>
      </c>
      <c r="D11965">
        <v>0.94560699999999998</v>
      </c>
      <c r="E11965">
        <v>-6.8990300000000004E-2</v>
      </c>
      <c r="F11965">
        <v>-5.1639999999999997</v>
      </c>
    </row>
    <row r="11966" spans="1:6" ht="17" x14ac:dyDescent="0.2">
      <c r="A11966" t="s">
        <v>48392</v>
      </c>
      <c r="B11966" s="1" t="str">
        <f>VLOOKUP(A11966,From_GPL570_filtered!A:B,2,FALSE)</f>
        <v>RP11-422P24.11</v>
      </c>
      <c r="C11966">
        <v>7.4146039999999996E-2</v>
      </c>
      <c r="D11966">
        <v>0.32721600000000001</v>
      </c>
      <c r="E11966">
        <v>1.001538</v>
      </c>
      <c r="F11966">
        <v>-4.819</v>
      </c>
    </row>
    <row r="11967" spans="1:6" ht="17" x14ac:dyDescent="0.2">
      <c r="A11967" t="s">
        <v>18263</v>
      </c>
      <c r="B11967" s="1" t="str">
        <f>VLOOKUP(A11967,From_GPL570_filtered!A:B,2,FALSE)</f>
        <v>RP11-421F16.3</v>
      </c>
      <c r="C11967">
        <v>-0.12408534</v>
      </c>
      <c r="D11967">
        <v>0.10599699999999999</v>
      </c>
      <c r="E11967">
        <v>-1.6840373</v>
      </c>
      <c r="F11967">
        <v>-4.2350000000000003</v>
      </c>
    </row>
    <row r="11968" spans="1:6" ht="17" x14ac:dyDescent="0.2">
      <c r="A11968" t="s">
        <v>31207</v>
      </c>
      <c r="B11968" s="1" t="str">
        <f>VLOOKUP(A11968,From_GPL570_filtered!A:B,2,FALSE)</f>
        <v>RP11-421E14.2</v>
      </c>
      <c r="C11968">
        <v>-9.3302889999999999E-2</v>
      </c>
      <c r="D11968">
        <v>0.18923100000000001</v>
      </c>
      <c r="E11968">
        <v>-1.3538357000000001</v>
      </c>
      <c r="F11968">
        <v>-4.5469999999999997</v>
      </c>
    </row>
    <row r="11969" spans="1:6" ht="17" x14ac:dyDescent="0.2">
      <c r="A11969" t="s">
        <v>70300</v>
      </c>
      <c r="B11969" s="1" t="str">
        <f>VLOOKUP(A11969,From_GPL570_filtered!A:B,2,FALSE)</f>
        <v>RP11-420K14.2</v>
      </c>
      <c r="C11969">
        <v>4.7564639999999998E-2</v>
      </c>
      <c r="D11969">
        <v>0.56891000000000003</v>
      </c>
      <c r="E11969">
        <v>0.57814069999999995</v>
      </c>
      <c r="F11969">
        <v>-5.048</v>
      </c>
    </row>
    <row r="11970" spans="1:6" ht="17" x14ac:dyDescent="0.2">
      <c r="A11970" t="s">
        <v>46172</v>
      </c>
      <c r="B11970" s="1" t="str">
        <f>VLOOKUP(A11970,From_GPL570_filtered!A:B,2,FALSE)</f>
        <v>RP11-416N2.4</v>
      </c>
      <c r="C11970">
        <v>-0.10238243</v>
      </c>
      <c r="D11970">
        <v>0.30736400000000003</v>
      </c>
      <c r="E11970">
        <v>-1.0444597</v>
      </c>
      <c r="F11970">
        <v>-4.79</v>
      </c>
    </row>
    <row r="11971" spans="1:6" ht="17" x14ac:dyDescent="0.2">
      <c r="A11971" t="s">
        <v>46295</v>
      </c>
      <c r="B11971" s="1" t="str">
        <f>VLOOKUP(A11971,From_GPL570_filtered!A:B,2,FALSE)</f>
        <v>RP11-416I2.1</v>
      </c>
      <c r="C11971">
        <v>0.14832380000000001</v>
      </c>
      <c r="D11971">
        <v>0.30848700000000001</v>
      </c>
      <c r="E11971">
        <v>1.0419802</v>
      </c>
      <c r="F11971">
        <v>-4.7910000000000004</v>
      </c>
    </row>
    <row r="11972" spans="1:6" ht="17" x14ac:dyDescent="0.2">
      <c r="A11972" t="s">
        <v>37793</v>
      </c>
      <c r="B11972" s="1" t="str">
        <f>VLOOKUP(A11972,From_GPL570_filtered!A:B,2,FALSE)</f>
        <v>RP11-414H17.5</v>
      </c>
      <c r="C11972">
        <v>-0.10536627</v>
      </c>
      <c r="D11972">
        <v>0.23912</v>
      </c>
      <c r="E11972">
        <v>-1.2092483999999999</v>
      </c>
      <c r="F11972">
        <v>-4.6669999999999998</v>
      </c>
    </row>
    <row r="11973" spans="1:6" ht="17" x14ac:dyDescent="0.2">
      <c r="A11973" t="s">
        <v>41677</v>
      </c>
      <c r="B11973" s="1" t="str">
        <f>VLOOKUP(A11973,From_GPL570_filtered!A:B,2,FALSE)</f>
        <v>RP11-413B19.2</v>
      </c>
      <c r="C11973">
        <v>-5.8783050000000003E-2</v>
      </c>
      <c r="D11973">
        <v>0.269814</v>
      </c>
      <c r="E11973">
        <v>-1.1313669</v>
      </c>
      <c r="F11973">
        <v>-4.7270000000000003</v>
      </c>
    </row>
    <row r="11974" spans="1:6" ht="17" x14ac:dyDescent="0.2">
      <c r="A11974" t="s">
        <v>52763</v>
      </c>
      <c r="B11974" s="1" t="str">
        <f>VLOOKUP(A11974,From_GPL570_filtered!A:B,2,FALSE)</f>
        <v>RP11-410L14.2</v>
      </c>
      <c r="C11974">
        <v>-6.135782E-2</v>
      </c>
      <c r="D11974">
        <v>0.368203</v>
      </c>
      <c r="E11974">
        <v>-0.91829620000000001</v>
      </c>
      <c r="F11974">
        <v>-4.8730000000000002</v>
      </c>
    </row>
    <row r="11975" spans="1:6" ht="17" x14ac:dyDescent="0.2">
      <c r="A11975" t="s">
        <v>25176</v>
      </c>
      <c r="B11975" s="1" t="str">
        <f>VLOOKUP(A11975,From_GPL570_filtered!A:B,2,FALSE)</f>
        <v>RP11-410E4.1</v>
      </c>
      <c r="C11975">
        <v>-0.10716478</v>
      </c>
      <c r="D11975">
        <v>0.149149</v>
      </c>
      <c r="E11975">
        <v>-1.4936830000000001</v>
      </c>
      <c r="F11975">
        <v>-4.4210000000000003</v>
      </c>
    </row>
    <row r="11976" spans="1:6" ht="17" x14ac:dyDescent="0.2">
      <c r="A11976" t="s">
        <v>92591</v>
      </c>
      <c r="B11976" s="1" t="str">
        <f>VLOOKUP(A11976,From_GPL570_filtered!A:B,2,FALSE)</f>
        <v>RP11-410D17.2</v>
      </c>
      <c r="C11976">
        <v>9.09423E-3</v>
      </c>
      <c r="D11976">
        <v>0.893065</v>
      </c>
      <c r="E11976">
        <v>0.13595579999999999</v>
      </c>
      <c r="F11976">
        <v>-5.1589999999999998</v>
      </c>
    </row>
    <row r="11977" spans="1:6" ht="17" x14ac:dyDescent="0.2">
      <c r="A11977" t="s">
        <v>95548</v>
      </c>
      <c r="B11977" s="1" t="str">
        <f>VLOOKUP(A11977,From_GPL570_filtered!A:B,2,FALSE)</f>
        <v>RP11-410C4.5</v>
      </c>
      <c r="C11977">
        <v>-4.3034199999999996E-3</v>
      </c>
      <c r="D11977">
        <v>0.94260900000000003</v>
      </c>
      <c r="E11977">
        <v>-7.27994E-2</v>
      </c>
      <c r="F11977">
        <v>-5.1630000000000003</v>
      </c>
    </row>
    <row r="11978" spans="1:6" ht="17" x14ac:dyDescent="0.2">
      <c r="A11978" t="s">
        <v>34596</v>
      </c>
      <c r="B11978" s="1" t="str">
        <f>VLOOKUP(A11978,From_GPL570_filtered!A:B,2,FALSE)</f>
        <v>RP11-408I18.9</v>
      </c>
      <c r="C11978">
        <v>-9.272416E-2</v>
      </c>
      <c r="D11978">
        <v>0.21404699999999999</v>
      </c>
      <c r="E11978">
        <v>-1.2786624</v>
      </c>
      <c r="F11978">
        <v>-4.6109999999999998</v>
      </c>
    </row>
    <row r="11979" spans="1:6" ht="17" x14ac:dyDescent="0.2">
      <c r="A11979" t="s">
        <v>93255</v>
      </c>
      <c r="B11979" s="1" t="str">
        <f>VLOOKUP(A11979,From_GPL570_filtered!A:B,2,FALSE)</f>
        <v>RP11-403P17.4</v>
      </c>
      <c r="C11979">
        <v>8.7170800000000003E-3</v>
      </c>
      <c r="D11979">
        <v>0.90399799999999997</v>
      </c>
      <c r="E11979">
        <v>0.12198000000000001</v>
      </c>
      <c r="F11979">
        <v>-5.16</v>
      </c>
    </row>
    <row r="11980" spans="1:6" ht="17" x14ac:dyDescent="0.2">
      <c r="A11980" t="s">
        <v>17014</v>
      </c>
      <c r="B11980" s="1" t="str">
        <f>VLOOKUP(A11980,From_GPL570_filtered!A:B,2,FALSE)</f>
        <v>RP11-403P17.3</v>
      </c>
      <c r="C11980">
        <v>0.12928155</v>
      </c>
      <c r="D11980">
        <v>9.8505999999999996E-2</v>
      </c>
      <c r="E11980">
        <v>1.7235366000000001</v>
      </c>
      <c r="F11980">
        <v>-4.194</v>
      </c>
    </row>
    <row r="11981" spans="1:6" ht="17" x14ac:dyDescent="0.2">
      <c r="A11981" t="s">
        <v>26198</v>
      </c>
      <c r="B11981" s="1" t="str">
        <f>VLOOKUP(A11981,From_GPL570_filtered!A:B,2,FALSE)</f>
        <v>RP11-402G3.5</v>
      </c>
      <c r="C11981">
        <v>-0.10253566</v>
      </c>
      <c r="D11981">
        <v>0.15548699999999999</v>
      </c>
      <c r="E11981">
        <v>-1.4696986999999999</v>
      </c>
      <c r="F11981">
        <v>-4.4429999999999996</v>
      </c>
    </row>
    <row r="11982" spans="1:6" ht="17" x14ac:dyDescent="0.2">
      <c r="A11982" t="s">
        <v>80468</v>
      </c>
      <c r="B11982" s="1" t="str">
        <f>VLOOKUP(A11982,From_GPL570_filtered!A:B,2,FALSE)</f>
        <v>RP11-402G3.5</v>
      </c>
      <c r="C11982">
        <v>-3.5080640000000003E-2</v>
      </c>
      <c r="D11982">
        <v>0.70937899999999998</v>
      </c>
      <c r="E11982">
        <v>-0.37744539999999999</v>
      </c>
      <c r="F11982">
        <v>-5.1150000000000002</v>
      </c>
    </row>
    <row r="11983" spans="1:6" ht="17" x14ac:dyDescent="0.2">
      <c r="A11983" t="s">
        <v>6246</v>
      </c>
      <c r="B11983" s="1" t="str">
        <f>VLOOKUP(A11983,From_GPL570_filtered!A:B,2,FALSE)</f>
        <v>RP11-402D21.2</v>
      </c>
      <c r="C11983">
        <v>-0.17572782000000001</v>
      </c>
      <c r="D11983">
        <v>4.0084000000000002E-2</v>
      </c>
      <c r="E11983">
        <v>-2.1788262999999999</v>
      </c>
      <c r="F11983">
        <v>-3.6829999999999998</v>
      </c>
    </row>
    <row r="11984" spans="1:6" ht="17" x14ac:dyDescent="0.2">
      <c r="A11984" t="s">
        <v>90329</v>
      </c>
      <c r="B11984" s="1" t="str">
        <f>VLOOKUP(A11984,From_GPL570_filtered!A:B,2,FALSE)</f>
        <v>RP11-401P9.4</v>
      </c>
      <c r="C11984">
        <v>1.89304E-2</v>
      </c>
      <c r="D11984">
        <v>0.85719500000000004</v>
      </c>
      <c r="E11984">
        <v>0.18202199999999999</v>
      </c>
      <c r="F11984">
        <v>-5.1539999999999999</v>
      </c>
    </row>
    <row r="11985" spans="1:6" ht="17" x14ac:dyDescent="0.2">
      <c r="A11985" t="s">
        <v>4353</v>
      </c>
      <c r="B11985" s="1" t="str">
        <f>VLOOKUP(A11985,From_GPL570_filtered!A:B,2,FALSE)</f>
        <v>RP11-400N9.1</v>
      </c>
      <c r="C11985">
        <v>-0.16264903999999999</v>
      </c>
      <c r="D11985">
        <v>2.9446E-2</v>
      </c>
      <c r="E11985">
        <v>-2.3253336</v>
      </c>
      <c r="F11985">
        <v>-3.504</v>
      </c>
    </row>
    <row r="11986" spans="1:6" ht="17" x14ac:dyDescent="0.2">
      <c r="A11986" t="s">
        <v>5847</v>
      </c>
      <c r="B11986" s="1" t="str">
        <f>VLOOKUP(A11986,From_GPL570_filtered!A:B,2,FALSE)</f>
        <v>RP11-39H13.1</v>
      </c>
      <c r="C11986">
        <v>-0.15126623</v>
      </c>
      <c r="D11986">
        <v>3.7907999999999997E-2</v>
      </c>
      <c r="E11986">
        <v>-2.2056461999999999</v>
      </c>
      <c r="F11986">
        <v>-3.6509999999999998</v>
      </c>
    </row>
    <row r="11987" spans="1:6" ht="17" x14ac:dyDescent="0.2">
      <c r="A11987" t="s">
        <v>45497</v>
      </c>
      <c r="B11987" s="1" t="str">
        <f>VLOOKUP(A11987,From_GPL570_filtered!A:B,2,FALSE)</f>
        <v>RP11-399E6.1</v>
      </c>
      <c r="C11987">
        <v>-6.9155939999999999E-2</v>
      </c>
      <c r="D11987">
        <v>0.30205199999999999</v>
      </c>
      <c r="E11987">
        <v>-1.0562746999999999</v>
      </c>
      <c r="F11987">
        <v>-4.7809999999999997</v>
      </c>
    </row>
    <row r="11988" spans="1:6" ht="17" x14ac:dyDescent="0.2">
      <c r="A11988" t="s">
        <v>57457</v>
      </c>
      <c r="B11988" s="1" t="str">
        <f>VLOOKUP(A11988,From_GPL570_filtered!A:B,2,FALSE)</f>
        <v>RP11-397A16.3</v>
      </c>
      <c r="C11988">
        <v>-6.5936599999999998E-2</v>
      </c>
      <c r="D11988">
        <v>0.41797000000000001</v>
      </c>
      <c r="E11988">
        <v>-0.82511060000000003</v>
      </c>
      <c r="F11988">
        <v>-4.9279999999999999</v>
      </c>
    </row>
    <row r="11989" spans="1:6" ht="17" x14ac:dyDescent="0.2">
      <c r="A11989" t="s">
        <v>95607</v>
      </c>
      <c r="B11989" s="1" t="str">
        <f>VLOOKUP(A11989,From_GPL570_filtered!A:B,2,FALSE)</f>
        <v>RP11-396F22.1</v>
      </c>
      <c r="C11989">
        <v>5.1326999999999996E-3</v>
      </c>
      <c r="D11989">
        <v>0.94369499999999995</v>
      </c>
      <c r="E11989">
        <v>7.1419399999999994E-2</v>
      </c>
      <c r="F11989">
        <v>-5.1639999999999997</v>
      </c>
    </row>
    <row r="11990" spans="1:6" ht="17" x14ac:dyDescent="0.2">
      <c r="A11990" t="s">
        <v>18316</v>
      </c>
      <c r="B11990" s="1" t="str">
        <f>VLOOKUP(A11990,From_GPL570_filtered!A:B,2,FALSE)</f>
        <v>RP11-395N3.1</v>
      </c>
      <c r="C11990">
        <v>-0.12575285999999999</v>
      </c>
      <c r="D11990">
        <v>0.106379</v>
      </c>
      <c r="E11990">
        <v>-1.6820858000000001</v>
      </c>
      <c r="F11990">
        <v>-4.2370000000000001</v>
      </c>
    </row>
    <row r="11991" spans="1:6" ht="17" x14ac:dyDescent="0.2">
      <c r="A11991" t="s">
        <v>80811</v>
      </c>
      <c r="B11991" s="1" t="str">
        <f>VLOOKUP(A11991,From_GPL570_filtered!A:B,2,FALSE)</f>
        <v>RP11-395I6.3</v>
      </c>
      <c r="C11991">
        <v>2.431032E-2</v>
      </c>
      <c r="D11991">
        <v>0.71478900000000001</v>
      </c>
      <c r="E11991">
        <v>0.37007190000000001</v>
      </c>
      <c r="F11991">
        <v>-5.117</v>
      </c>
    </row>
    <row r="11992" spans="1:6" ht="17" x14ac:dyDescent="0.2">
      <c r="A11992" t="s">
        <v>47106</v>
      </c>
      <c r="B11992" s="1" t="str">
        <f>VLOOKUP(A11992,From_GPL570_filtered!A:B,2,FALSE)</f>
        <v>RP11-395B7.7</v>
      </c>
      <c r="C11992">
        <v>-9.6866289999999994E-2</v>
      </c>
      <c r="D11992">
        <v>0.31554300000000002</v>
      </c>
      <c r="E11992">
        <v>-1.0265462000000001</v>
      </c>
      <c r="F11992">
        <v>-4.8019999999999996</v>
      </c>
    </row>
    <row r="11993" spans="1:6" ht="17" x14ac:dyDescent="0.2">
      <c r="A11993" t="s">
        <v>91614</v>
      </c>
      <c r="B11993" s="1" t="str">
        <f>VLOOKUP(A11993,From_GPL570_filtered!A:B,2,FALSE)</f>
        <v>RP11-394I13.2</v>
      </c>
      <c r="C11993">
        <v>1.4190940000000001E-2</v>
      </c>
      <c r="D11993">
        <v>0.877911</v>
      </c>
      <c r="E11993">
        <v>0.15537529999999999</v>
      </c>
      <c r="F11993">
        <v>-5.157</v>
      </c>
    </row>
    <row r="11994" spans="1:6" ht="17" x14ac:dyDescent="0.2">
      <c r="A11994" t="s">
        <v>45017</v>
      </c>
      <c r="B11994" s="1" t="str">
        <f>VLOOKUP(A11994,From_GPL570_filtered!A:B,2,FALSE)</f>
        <v>RP11-391M1.4</v>
      </c>
      <c r="C11994">
        <v>-6.8070039999999998E-2</v>
      </c>
      <c r="D11994">
        <v>0.29794900000000002</v>
      </c>
      <c r="E11994">
        <v>-1.0655017</v>
      </c>
      <c r="F11994">
        <v>-4.7750000000000004</v>
      </c>
    </row>
    <row r="11995" spans="1:6" ht="17" x14ac:dyDescent="0.2">
      <c r="A11995" t="s">
        <v>42592</v>
      </c>
      <c r="B11995" s="1" t="str">
        <f>VLOOKUP(A11995,From_GPL570_filtered!A:B,2,FALSE)</f>
        <v>RP11-38L15.2</v>
      </c>
      <c r="C11995">
        <v>-7.2616260000000002E-2</v>
      </c>
      <c r="D11995">
        <v>0.27696100000000001</v>
      </c>
      <c r="E11995">
        <v>-1.1141810999999999</v>
      </c>
      <c r="F11995">
        <v>-4.74</v>
      </c>
    </row>
    <row r="11996" spans="1:6" ht="17" x14ac:dyDescent="0.2">
      <c r="A11996" t="s">
        <v>54149</v>
      </c>
      <c r="B11996" s="1" t="str">
        <f>VLOOKUP(A11996,From_GPL570_filtered!A:B,2,FALSE)</f>
        <v>RP11-38C18.3</v>
      </c>
      <c r="C11996">
        <v>-6.743652E-2</v>
      </c>
      <c r="D11996">
        <v>0.38211200000000001</v>
      </c>
      <c r="E11996">
        <v>-0.89146780000000003</v>
      </c>
      <c r="F11996">
        <v>-4.8890000000000002</v>
      </c>
    </row>
    <row r="11997" spans="1:6" ht="17" x14ac:dyDescent="0.2">
      <c r="A11997" t="s">
        <v>11076</v>
      </c>
      <c r="B11997" s="1" t="str">
        <f>VLOOKUP(A11997,From_GPL570_filtered!A:B,2,FALSE)</f>
        <v>RP11-38C18.2</v>
      </c>
      <c r="C11997">
        <v>-0.10493743</v>
      </c>
      <c r="D11997">
        <v>6.5034999999999996E-2</v>
      </c>
      <c r="E11997">
        <v>-1.9398333999999999</v>
      </c>
      <c r="F11997">
        <v>-3.96</v>
      </c>
    </row>
    <row r="11998" spans="1:6" ht="17" x14ac:dyDescent="0.2">
      <c r="A11998" t="s">
        <v>35818</v>
      </c>
      <c r="B11998" s="1" t="str">
        <f>VLOOKUP(A11998,From_GPL570_filtered!A:B,2,FALSE)</f>
        <v>RP11-389C8.3</v>
      </c>
      <c r="C11998">
        <v>-0.10080016999999999</v>
      </c>
      <c r="D11998">
        <v>0.22320499999999999</v>
      </c>
      <c r="E11998">
        <v>-1.252623</v>
      </c>
      <c r="F11998">
        <v>-4.6319999999999997</v>
      </c>
    </row>
    <row r="11999" spans="1:6" ht="17" x14ac:dyDescent="0.2">
      <c r="A11999" t="s">
        <v>46264</v>
      </c>
      <c r="B11999" s="1" t="str">
        <f>VLOOKUP(A11999,From_GPL570_filtered!A:B,2,FALSE)</f>
        <v>RP11-388M20.6</v>
      </c>
      <c r="C11999">
        <v>5.3504309999999999E-2</v>
      </c>
      <c r="D11999">
        <v>0.308338</v>
      </c>
      <c r="E11999">
        <v>1.0423077999999999</v>
      </c>
      <c r="F11999">
        <v>-4.7910000000000004</v>
      </c>
    </row>
    <row r="12000" spans="1:6" ht="17" x14ac:dyDescent="0.2">
      <c r="A12000" t="s">
        <v>89613</v>
      </c>
      <c r="B12000" s="1" t="str">
        <f>VLOOKUP(A12000,From_GPL570_filtered!A:B,2,FALSE)</f>
        <v>RP11-388M20.1</v>
      </c>
      <c r="C12000">
        <v>1.17284E-2</v>
      </c>
      <c r="D12000">
        <v>0.84580299999999997</v>
      </c>
      <c r="E12000">
        <v>0.1967324</v>
      </c>
      <c r="F12000">
        <v>-5.1520000000000001</v>
      </c>
    </row>
    <row r="12001" spans="1:6" ht="17" x14ac:dyDescent="0.2">
      <c r="A12001" t="s">
        <v>6235</v>
      </c>
      <c r="B12001" s="1" t="str">
        <f>VLOOKUP(A12001,From_GPL570_filtered!A:B,2,FALSE)</f>
        <v>RP11-385F5.4</v>
      </c>
      <c r="C12001">
        <v>-0.17421492999999999</v>
      </c>
      <c r="D12001">
        <v>4.0056000000000001E-2</v>
      </c>
      <c r="E12001">
        <v>-2.1791727000000001</v>
      </c>
      <c r="F12001">
        <v>-3.6819999999999999</v>
      </c>
    </row>
    <row r="12002" spans="1:6" ht="17" x14ac:dyDescent="0.2">
      <c r="A12002" t="s">
        <v>23661</v>
      </c>
      <c r="B12002" s="1" t="str">
        <f>VLOOKUP(A12002,From_GPL570_filtered!A:B,2,FALSE)</f>
        <v>RP11-384P7.7</v>
      </c>
      <c r="C12002">
        <v>-0.13183309000000001</v>
      </c>
      <c r="D12002">
        <v>0.139069</v>
      </c>
      <c r="E12002">
        <v>-1.5335974000000001</v>
      </c>
      <c r="F12002">
        <v>-4.383</v>
      </c>
    </row>
    <row r="12003" spans="1:6" ht="17" x14ac:dyDescent="0.2">
      <c r="A12003" t="s">
        <v>11861</v>
      </c>
      <c r="B12003" s="1" t="str">
        <f>VLOOKUP(A12003,From_GPL570_filtered!A:B,2,FALSE)</f>
        <v>RP11-384L8.1</v>
      </c>
      <c r="C12003">
        <v>-0.10940451</v>
      </c>
      <c r="D12003">
        <v>6.9371000000000002E-2</v>
      </c>
      <c r="E12003">
        <v>-1.9069707</v>
      </c>
      <c r="F12003">
        <v>-3.9969999999999999</v>
      </c>
    </row>
    <row r="12004" spans="1:6" ht="17" x14ac:dyDescent="0.2">
      <c r="A12004" t="s">
        <v>31693</v>
      </c>
      <c r="B12004" s="1" t="str">
        <f>VLOOKUP(A12004,From_GPL570_filtered!A:B,2,FALSE)</f>
        <v>RP11-382F24.1 /// RP11-382F24.2</v>
      </c>
      <c r="C12004">
        <v>-7.570006E-2</v>
      </c>
      <c r="D12004">
        <v>0.192824</v>
      </c>
      <c r="E12004">
        <v>-1.3424935</v>
      </c>
      <c r="F12004">
        <v>-4.5570000000000004</v>
      </c>
    </row>
    <row r="12005" spans="1:6" ht="17" x14ac:dyDescent="0.2">
      <c r="A12005" t="s">
        <v>93085</v>
      </c>
      <c r="B12005" s="1" t="str">
        <f>VLOOKUP(A12005,From_GPL570_filtered!A:B,2,FALSE)</f>
        <v>RP11-382B18.4</v>
      </c>
      <c r="C12005">
        <v>1.029601E-2</v>
      </c>
      <c r="D12005">
        <v>0.90115199999999995</v>
      </c>
      <c r="E12005">
        <v>0.12561539999999999</v>
      </c>
      <c r="F12005">
        <v>-5.16</v>
      </c>
    </row>
    <row r="12006" spans="1:6" ht="17" x14ac:dyDescent="0.2">
      <c r="A12006" t="s">
        <v>93287</v>
      </c>
      <c r="B12006" s="1" t="str">
        <f>VLOOKUP(A12006,From_GPL570_filtered!A:B,2,FALSE)</f>
        <v>RP11-379H18.1</v>
      </c>
      <c r="C12006">
        <v>-1.020807E-2</v>
      </c>
      <c r="D12006">
        <v>0.90433399999999997</v>
      </c>
      <c r="E12006">
        <v>-0.1215509</v>
      </c>
      <c r="F12006">
        <v>-5.16</v>
      </c>
    </row>
    <row r="12007" spans="1:6" ht="17" x14ac:dyDescent="0.2">
      <c r="A12007" t="s">
        <v>76411</v>
      </c>
      <c r="B12007" s="1" t="str">
        <f>VLOOKUP(A12007,From_GPL570_filtered!A:B,2,FALSE)</f>
        <v>RP11-379F4.6</v>
      </c>
      <c r="C12007">
        <v>2.537317E-2</v>
      </c>
      <c r="D12007">
        <v>0.65040699999999996</v>
      </c>
      <c r="E12007">
        <v>0.45932539999999999</v>
      </c>
      <c r="F12007">
        <v>-5.0910000000000002</v>
      </c>
    </row>
    <row r="12008" spans="1:6" ht="17" x14ac:dyDescent="0.2">
      <c r="A12008" t="s">
        <v>95305</v>
      </c>
      <c r="B12008" s="1" t="str">
        <f>VLOOKUP(A12008,From_GPL570_filtered!A:B,2,FALSE)</f>
        <v>RP11-378A13.1</v>
      </c>
      <c r="C12008">
        <v>1.027143E-2</v>
      </c>
      <c r="D12008">
        <v>0.938666</v>
      </c>
      <c r="E12008">
        <v>7.7810699999999997E-2</v>
      </c>
      <c r="F12008">
        <v>-5.1630000000000003</v>
      </c>
    </row>
    <row r="12009" spans="1:6" ht="17" x14ac:dyDescent="0.2">
      <c r="A12009" t="s">
        <v>84742</v>
      </c>
      <c r="B12009" s="1" t="str">
        <f>VLOOKUP(A12009,From_GPL570_filtered!A:B,2,FALSE)</f>
        <v>RP11-375I20.6</v>
      </c>
      <c r="C12009">
        <v>-1.9910589999999999E-2</v>
      </c>
      <c r="D12009">
        <v>0.77163400000000004</v>
      </c>
      <c r="E12009">
        <v>-0.29375980000000002</v>
      </c>
      <c r="F12009">
        <v>-5.1349999999999998</v>
      </c>
    </row>
    <row r="12010" spans="1:6" ht="17" x14ac:dyDescent="0.2">
      <c r="A12010" t="s">
        <v>25726</v>
      </c>
      <c r="B12010" s="1" t="str">
        <f>VLOOKUP(A12010,From_GPL570_filtered!A:B,2,FALSE)</f>
        <v>RP11-373D23.2</v>
      </c>
      <c r="C12010">
        <v>-0.2467077</v>
      </c>
      <c r="D12010">
        <v>0.15274599999999999</v>
      </c>
      <c r="E12010">
        <v>-1.4799739000000001</v>
      </c>
      <c r="F12010">
        <v>-4.4340000000000002</v>
      </c>
    </row>
    <row r="12011" spans="1:6" ht="17" x14ac:dyDescent="0.2">
      <c r="A12011" t="s">
        <v>75676</v>
      </c>
      <c r="B12011" s="1" t="str">
        <f>VLOOKUP(A12011,From_GPL570_filtered!A:B,2,FALSE)</f>
        <v>RP11-36B6.1</v>
      </c>
      <c r="C12011">
        <v>-2.5048879999999999E-2</v>
      </c>
      <c r="D12011">
        <v>0.64008299999999996</v>
      </c>
      <c r="E12011">
        <v>-0.47397660000000003</v>
      </c>
      <c r="F12011">
        <v>-5.0860000000000003</v>
      </c>
    </row>
    <row r="12012" spans="1:6" ht="17" x14ac:dyDescent="0.2">
      <c r="A12012" t="s">
        <v>82491</v>
      </c>
      <c r="B12012" s="1" t="str">
        <f>VLOOKUP(A12012,From_GPL570_filtered!A:B,2,FALSE)</f>
        <v>RP11-369C8.1</v>
      </c>
      <c r="C12012">
        <v>-1.9705810000000001E-2</v>
      </c>
      <c r="D12012">
        <v>0.73735499999999998</v>
      </c>
      <c r="E12012">
        <v>-0.339536</v>
      </c>
      <c r="F12012">
        <v>-5.125</v>
      </c>
    </row>
    <row r="12013" spans="1:6" ht="17" x14ac:dyDescent="0.2">
      <c r="A12013" t="s">
        <v>82282</v>
      </c>
      <c r="B12013" s="1" t="str">
        <f>VLOOKUP(A12013,From_GPL570_filtered!A:B,2,FALSE)</f>
        <v>RP11-366L5.1</v>
      </c>
      <c r="C12013">
        <v>1.4875319999999999E-2</v>
      </c>
      <c r="D12013">
        <v>0.73412900000000003</v>
      </c>
      <c r="E12013">
        <v>0.3438795</v>
      </c>
      <c r="F12013">
        <v>-5.1230000000000002</v>
      </c>
    </row>
    <row r="12014" spans="1:6" ht="17" x14ac:dyDescent="0.2">
      <c r="A12014" t="s">
        <v>73505</v>
      </c>
      <c r="B12014" s="1" t="str">
        <f>VLOOKUP(A12014,From_GPL570_filtered!A:B,2,FALSE)</f>
        <v>RP11-365H22.2</v>
      </c>
      <c r="C12014">
        <v>-3.9878249999999997E-2</v>
      </c>
      <c r="D12014">
        <v>0.60989800000000005</v>
      </c>
      <c r="E12014">
        <v>-0.51744080000000003</v>
      </c>
      <c r="F12014">
        <v>-5.0709999999999997</v>
      </c>
    </row>
    <row r="12015" spans="1:6" ht="17" x14ac:dyDescent="0.2">
      <c r="A12015" t="s">
        <v>94709</v>
      </c>
      <c r="B12015" s="1" t="str">
        <f>VLOOKUP(A12015,From_GPL570_filtered!A:B,2,FALSE)</f>
        <v>RP11-362K14.7</v>
      </c>
      <c r="C12015">
        <v>-5.0046800000000001E-3</v>
      </c>
      <c r="D12015">
        <v>0.92788400000000004</v>
      </c>
      <c r="E12015">
        <v>-9.1526099999999999E-2</v>
      </c>
      <c r="F12015">
        <v>-5.1619999999999999</v>
      </c>
    </row>
    <row r="12016" spans="1:6" ht="17" x14ac:dyDescent="0.2">
      <c r="A12016" t="s">
        <v>93221</v>
      </c>
      <c r="B12016" s="1" t="str">
        <f>VLOOKUP(A12016,From_GPL570_filtered!A:B,2,FALSE)</f>
        <v>RP11-362K14.6</v>
      </c>
      <c r="C12016">
        <v>7.4192299999999997E-3</v>
      </c>
      <c r="D12016">
        <v>0.90336700000000003</v>
      </c>
      <c r="E12016">
        <v>0.12278500000000001</v>
      </c>
      <c r="F12016">
        <v>-5.16</v>
      </c>
    </row>
    <row r="12017" spans="1:6" ht="17" x14ac:dyDescent="0.2">
      <c r="A12017" t="s">
        <v>81140</v>
      </c>
      <c r="B12017" s="1" t="str">
        <f>VLOOKUP(A12017,From_GPL570_filtered!A:B,2,FALSE)</f>
        <v>RP11-360K13.1</v>
      </c>
      <c r="C12017">
        <v>2.3404009999999999E-2</v>
      </c>
      <c r="D12017">
        <v>0.71931400000000001</v>
      </c>
      <c r="E12017">
        <v>0.3639211</v>
      </c>
      <c r="F12017">
        <v>-5.1180000000000003</v>
      </c>
    </row>
    <row r="12018" spans="1:6" ht="17" x14ac:dyDescent="0.2">
      <c r="A12018" t="s">
        <v>29800</v>
      </c>
      <c r="B12018" s="1" t="str">
        <f>VLOOKUP(A12018,From_GPL570_filtered!A:B,2,FALSE)</f>
        <v>RP11-359K18.3</v>
      </c>
      <c r="C12018">
        <v>-8.3299559999999995E-2</v>
      </c>
      <c r="D12018">
        <v>0.17982999999999999</v>
      </c>
      <c r="E12018">
        <v>-1.3843415999999999</v>
      </c>
      <c r="F12018">
        <v>-4.5209999999999999</v>
      </c>
    </row>
    <row r="12019" spans="1:6" ht="17" x14ac:dyDescent="0.2">
      <c r="A12019" t="s">
        <v>57987</v>
      </c>
      <c r="B12019" s="1" t="str">
        <f>VLOOKUP(A12019,From_GPL570_filtered!A:B,2,FALSE)</f>
        <v>RP11-359E8.5</v>
      </c>
      <c r="C12019">
        <v>-5.7358399999999997E-2</v>
      </c>
      <c r="D12019">
        <v>0.42324099999999998</v>
      </c>
      <c r="E12019">
        <v>-0.81566689999999997</v>
      </c>
      <c r="F12019">
        <v>-4.9329999999999998</v>
      </c>
    </row>
    <row r="12020" spans="1:6" ht="17" x14ac:dyDescent="0.2">
      <c r="A12020" t="s">
        <v>88224</v>
      </c>
      <c r="B12020" s="1" t="str">
        <f>VLOOKUP(A12020,From_GPL570_filtered!A:B,2,FALSE)</f>
        <v>RP11-357G3.2</v>
      </c>
      <c r="C12020">
        <v>1.2668159999999999E-2</v>
      </c>
      <c r="D12020">
        <v>0.82452300000000001</v>
      </c>
      <c r="E12020">
        <v>0.22433310000000001</v>
      </c>
      <c r="F12020">
        <v>-5.1470000000000002</v>
      </c>
    </row>
    <row r="12021" spans="1:6" ht="17" x14ac:dyDescent="0.2">
      <c r="A12021" t="s">
        <v>88087</v>
      </c>
      <c r="B12021" s="1" t="str">
        <f>VLOOKUP(A12021,From_GPL570_filtered!A:B,2,FALSE)</f>
        <v>RP11-357G3.1</v>
      </c>
      <c r="C12021">
        <v>1.7221980000000001E-2</v>
      </c>
      <c r="D12021">
        <v>0.82221699999999998</v>
      </c>
      <c r="E12021">
        <v>0.2273337</v>
      </c>
      <c r="F12021">
        <v>-5.1470000000000002</v>
      </c>
    </row>
    <row r="12022" spans="1:6" ht="17" x14ac:dyDescent="0.2">
      <c r="A12022" t="s">
        <v>34044</v>
      </c>
      <c r="B12022" s="1" t="str">
        <f>VLOOKUP(A12022,From_GPL570_filtered!A:B,2,FALSE)</f>
        <v>RP11-356B19.11</v>
      </c>
      <c r="C12022">
        <v>-7.2522199999999995E-2</v>
      </c>
      <c r="D12022">
        <v>0.20968999999999999</v>
      </c>
      <c r="E12022">
        <v>-1.2913520000000001</v>
      </c>
      <c r="F12022">
        <v>-4.5999999999999996</v>
      </c>
    </row>
    <row r="12023" spans="1:6" ht="17" x14ac:dyDescent="0.2">
      <c r="A12023" t="s">
        <v>79930</v>
      </c>
      <c r="B12023" s="1" t="str">
        <f>VLOOKUP(A12023,From_GPL570_filtered!A:B,2,FALSE)</f>
        <v>RP11-355F16.1</v>
      </c>
      <c r="C12023">
        <v>1.8749439999999999E-2</v>
      </c>
      <c r="D12023">
        <v>0.70071499999999998</v>
      </c>
      <c r="E12023">
        <v>0.38929920000000001</v>
      </c>
      <c r="F12023">
        <v>-5.1120000000000001</v>
      </c>
    </row>
    <row r="12024" spans="1:6" ht="17" x14ac:dyDescent="0.2">
      <c r="A12024" t="s">
        <v>37537</v>
      </c>
      <c r="B12024" s="1" t="str">
        <f>VLOOKUP(A12024,From_GPL570_filtered!A:B,2,FALSE)</f>
        <v>RP11-355B11.2</v>
      </c>
      <c r="C12024">
        <v>-8.5835549999999997E-2</v>
      </c>
      <c r="D12024">
        <v>0.23713799999999999</v>
      </c>
      <c r="E12024">
        <v>-1.2145281000000001</v>
      </c>
      <c r="F12024">
        <v>-4.6630000000000003</v>
      </c>
    </row>
    <row r="12025" spans="1:6" ht="17" x14ac:dyDescent="0.2">
      <c r="A12025" t="s">
        <v>15510</v>
      </c>
      <c r="B12025" s="1" t="str">
        <f>VLOOKUP(A12025,From_GPL570_filtered!A:B,2,FALSE)</f>
        <v>RP11-354I10.1</v>
      </c>
      <c r="C12025">
        <v>0.12747911000000001</v>
      </c>
      <c r="D12025">
        <v>8.9679999999999996E-2</v>
      </c>
      <c r="E12025">
        <v>1.7735129999999999</v>
      </c>
      <c r="F12025">
        <v>-4.1420000000000003</v>
      </c>
    </row>
    <row r="12026" spans="1:6" ht="17" x14ac:dyDescent="0.2">
      <c r="A12026" t="s">
        <v>74198</v>
      </c>
      <c r="B12026" s="1" t="str">
        <f>VLOOKUP(A12026,From_GPL570_filtered!A:B,2,FALSE)</f>
        <v>RP11-353N14.2</v>
      </c>
      <c r="C12026">
        <v>2.2487610000000002E-2</v>
      </c>
      <c r="D12026">
        <v>0.61917199999999994</v>
      </c>
      <c r="E12026">
        <v>0.50398390000000004</v>
      </c>
      <c r="F12026">
        <v>-5.0759999999999996</v>
      </c>
    </row>
    <row r="12027" spans="1:6" ht="17" x14ac:dyDescent="0.2">
      <c r="A12027" t="s">
        <v>52940</v>
      </c>
      <c r="B12027" s="1" t="str">
        <f>VLOOKUP(A12027,From_GPL570_filtered!A:B,2,FALSE)</f>
        <v>RP11-353N14.1</v>
      </c>
      <c r="C12027">
        <v>-5.107664E-2</v>
      </c>
      <c r="D12027">
        <v>0.37025000000000002</v>
      </c>
      <c r="E12027">
        <v>-0.91430440000000002</v>
      </c>
      <c r="F12027">
        <v>-4.875</v>
      </c>
    </row>
    <row r="12028" spans="1:6" ht="17" x14ac:dyDescent="0.2">
      <c r="A12028" t="s">
        <v>64208</v>
      </c>
      <c r="B12028" s="1" t="str">
        <f>VLOOKUP(A12028,From_GPL570_filtered!A:B,2,FALSE)</f>
        <v>RP11-352G9.1</v>
      </c>
      <c r="C12028">
        <v>-3.5552880000000002E-2</v>
      </c>
      <c r="D12028">
        <v>0.49269200000000002</v>
      </c>
      <c r="E12028">
        <v>-0.69740599999999997</v>
      </c>
      <c r="F12028">
        <v>-4.9950000000000001</v>
      </c>
    </row>
    <row r="12029" spans="1:6" ht="17" x14ac:dyDescent="0.2">
      <c r="A12029" t="s">
        <v>78241</v>
      </c>
      <c r="B12029" s="1" t="str">
        <f>VLOOKUP(A12029,From_GPL570_filtered!A:B,2,FALSE)</f>
        <v>RP11-352B15.2</v>
      </c>
      <c r="C12029">
        <v>-1.889006E-2</v>
      </c>
      <c r="D12029">
        <v>0.67679</v>
      </c>
      <c r="E12029">
        <v>-0.4223326</v>
      </c>
      <c r="F12029">
        <v>-5.1020000000000003</v>
      </c>
    </row>
    <row r="12030" spans="1:6" ht="17" x14ac:dyDescent="0.2">
      <c r="A12030" t="s">
        <v>64621</v>
      </c>
      <c r="B12030" s="1" t="str">
        <f>VLOOKUP(A12030,From_GPL570_filtered!A:B,2,FALSE)</f>
        <v>RP11-350F4.2</v>
      </c>
      <c r="C12030">
        <v>-4.5172650000000002E-2</v>
      </c>
      <c r="D12030">
        <v>0.497363</v>
      </c>
      <c r="E12030">
        <v>-0.6898166</v>
      </c>
      <c r="F12030">
        <v>-4.9989999999999997</v>
      </c>
    </row>
    <row r="12031" spans="1:6" ht="17" x14ac:dyDescent="0.2">
      <c r="A12031" t="s">
        <v>75075</v>
      </c>
      <c r="B12031" s="1" t="str">
        <f>VLOOKUP(A12031,From_GPL570_filtered!A:B,2,FALSE)</f>
        <v>RP11-350F4.2</v>
      </c>
      <c r="C12031">
        <v>-3.015174E-2</v>
      </c>
      <c r="D12031">
        <v>0.63104099999999996</v>
      </c>
      <c r="E12031">
        <v>-0.48689579999999999</v>
      </c>
      <c r="F12031">
        <v>-5.0819999999999999</v>
      </c>
    </row>
    <row r="12032" spans="1:6" ht="17" x14ac:dyDescent="0.2">
      <c r="A12032" t="s">
        <v>79413</v>
      </c>
      <c r="B12032" s="1" t="str">
        <f>VLOOKUP(A12032,From_GPL570_filtered!A:B,2,FALSE)</f>
        <v>RP11-350F4.2</v>
      </c>
      <c r="C12032">
        <v>2.0878839999999999E-2</v>
      </c>
      <c r="D12032">
        <v>0.693106</v>
      </c>
      <c r="E12032">
        <v>0.39975460000000002</v>
      </c>
      <c r="F12032">
        <v>-5.109</v>
      </c>
    </row>
    <row r="12033" spans="1:6" ht="17" x14ac:dyDescent="0.2">
      <c r="A12033" t="s">
        <v>15535</v>
      </c>
      <c r="B12033" s="1" t="str">
        <f>VLOOKUP(A12033,From_GPL570_filtered!A:B,2,FALSE)</f>
        <v>RP11-349E4.1</v>
      </c>
      <c r="C12033">
        <v>-0.13442266</v>
      </c>
      <c r="D12033">
        <v>8.9848999999999998E-2</v>
      </c>
      <c r="E12033">
        <v>-1.7725141</v>
      </c>
      <c r="F12033">
        <v>-4.1429999999999998</v>
      </c>
    </row>
    <row r="12034" spans="1:6" ht="17" x14ac:dyDescent="0.2">
      <c r="A12034" t="s">
        <v>49806</v>
      </c>
      <c r="B12034" s="1" t="str">
        <f>VLOOKUP(A12034,From_GPL570_filtered!A:B,2,FALSE)</f>
        <v>RP11-348P10.2</v>
      </c>
      <c r="C12034">
        <v>-7.0411000000000001E-2</v>
      </c>
      <c r="D12034">
        <v>0.34107100000000001</v>
      </c>
      <c r="E12034">
        <v>-0.97264340000000005</v>
      </c>
      <c r="F12034">
        <v>-4.8380000000000001</v>
      </c>
    </row>
    <row r="12035" spans="1:6" ht="17" x14ac:dyDescent="0.2">
      <c r="A12035" t="s">
        <v>90222</v>
      </c>
      <c r="B12035" s="1" t="str">
        <f>VLOOKUP(A12035,From_GPL570_filtered!A:B,2,FALSE)</f>
        <v>RP11-348N5.7</v>
      </c>
      <c r="C12035">
        <v>-1.0009509999999999E-2</v>
      </c>
      <c r="D12035">
        <v>0.85570100000000004</v>
      </c>
      <c r="E12035">
        <v>-0.18394949999999999</v>
      </c>
      <c r="F12035">
        <v>-5.1529999999999996</v>
      </c>
    </row>
    <row r="12036" spans="1:6" ht="17" x14ac:dyDescent="0.2">
      <c r="A12036" t="s">
        <v>75877</v>
      </c>
      <c r="B12036" s="1" t="str">
        <f>VLOOKUP(A12036,From_GPL570_filtered!A:B,2,FALSE)</f>
        <v>RP11-347D21.1</v>
      </c>
      <c r="C12036">
        <v>2.431295E-2</v>
      </c>
      <c r="D12036">
        <v>0.643007</v>
      </c>
      <c r="E12036">
        <v>0.4698174</v>
      </c>
      <c r="F12036">
        <v>-5.0869999999999997</v>
      </c>
    </row>
    <row r="12037" spans="1:6" ht="17" x14ac:dyDescent="0.2">
      <c r="A12037" t="s">
        <v>45474</v>
      </c>
      <c r="B12037" s="1" t="str">
        <f>VLOOKUP(A12037,From_GPL570_filtered!A:B,2,FALSE)</f>
        <v>RP11-343H5.6</v>
      </c>
      <c r="C12037">
        <v>-6.1226719999999998E-2</v>
      </c>
      <c r="D12037">
        <v>0.30182199999999998</v>
      </c>
      <c r="E12037">
        <v>-1.0567880000000001</v>
      </c>
      <c r="F12037">
        <v>-4.7809999999999997</v>
      </c>
    </row>
    <row r="12038" spans="1:6" ht="17" x14ac:dyDescent="0.2">
      <c r="A12038" t="s">
        <v>1791</v>
      </c>
      <c r="B12038" s="1" t="str">
        <f>VLOOKUP(A12038,From_GPL570_filtered!A:B,2,FALSE)</f>
        <v>RP11-342L8.2</v>
      </c>
      <c r="C12038">
        <v>0.31201205999999998</v>
      </c>
      <c r="D12038">
        <v>1.4113000000000001E-2</v>
      </c>
      <c r="E12038">
        <v>2.6609227</v>
      </c>
      <c r="F12038">
        <v>-3.077</v>
      </c>
    </row>
    <row r="12039" spans="1:6" ht="17" x14ac:dyDescent="0.2">
      <c r="A12039" t="s">
        <v>35010</v>
      </c>
      <c r="B12039" s="1" t="str">
        <f>VLOOKUP(A12039,From_GPL570_filtered!A:B,2,FALSE)</f>
        <v>RP11-341N2.1</v>
      </c>
      <c r="C12039">
        <v>0.13084887000000001</v>
      </c>
      <c r="D12039">
        <v>0.217276</v>
      </c>
      <c r="E12039">
        <v>1.2693861</v>
      </c>
      <c r="F12039">
        <v>-4.6189999999999998</v>
      </c>
    </row>
    <row r="12040" spans="1:6" ht="17" x14ac:dyDescent="0.2">
      <c r="A12040" t="s">
        <v>57814</v>
      </c>
      <c r="B12040" s="1" t="str">
        <f>VLOOKUP(A12040,From_GPL570_filtered!A:B,2,FALSE)</f>
        <v>RP11-340A13.1</v>
      </c>
      <c r="C12040">
        <v>-4.9383980000000001E-2</v>
      </c>
      <c r="D12040">
        <v>0.42130800000000002</v>
      </c>
      <c r="E12040">
        <v>-0.81912079999999998</v>
      </c>
      <c r="F12040">
        <v>-4.9320000000000004</v>
      </c>
    </row>
    <row r="12041" spans="1:6" ht="17" x14ac:dyDescent="0.2">
      <c r="A12041" t="s">
        <v>26329</v>
      </c>
      <c r="B12041" s="1" t="str">
        <f>VLOOKUP(A12041,From_GPL570_filtered!A:B,2,FALSE)</f>
        <v>RP11-33O4.1</v>
      </c>
      <c r="C12041">
        <v>-8.3669489999999999E-2</v>
      </c>
      <c r="D12041">
        <v>0.15656600000000001</v>
      </c>
      <c r="E12041">
        <v>-1.4656960999999999</v>
      </c>
      <c r="F12041">
        <v>-4.4470000000000001</v>
      </c>
    </row>
    <row r="12042" spans="1:6" ht="17" x14ac:dyDescent="0.2">
      <c r="A12042" t="s">
        <v>94610</v>
      </c>
      <c r="B12042" s="1" t="str">
        <f>VLOOKUP(A12042,From_GPL570_filtered!A:B,2,FALSE)</f>
        <v>RP11-339B21.15</v>
      </c>
      <c r="C12042">
        <v>7.0696200000000004E-3</v>
      </c>
      <c r="D12042">
        <v>0.92651399999999995</v>
      </c>
      <c r="E12042">
        <v>9.3270599999999995E-2</v>
      </c>
      <c r="F12042">
        <v>-5.1619999999999999</v>
      </c>
    </row>
    <row r="12043" spans="1:6" ht="17" x14ac:dyDescent="0.2">
      <c r="A12043" t="s">
        <v>68226</v>
      </c>
      <c r="B12043" s="1" t="str">
        <f>VLOOKUP(A12043,From_GPL570_filtered!A:B,2,FALSE)</f>
        <v>RP11-339A11.2</v>
      </c>
      <c r="C12043">
        <v>-3.3024959999999999E-2</v>
      </c>
      <c r="D12043">
        <v>0.54296599999999995</v>
      </c>
      <c r="E12043">
        <v>-0.61771339999999997</v>
      </c>
      <c r="F12043">
        <v>-5.0309999999999997</v>
      </c>
    </row>
    <row r="12044" spans="1:6" ht="17" x14ac:dyDescent="0.2">
      <c r="A12044" t="s">
        <v>45529</v>
      </c>
      <c r="B12044" s="1" t="str">
        <f>VLOOKUP(A12044,From_GPL570_filtered!A:B,2,FALSE)</f>
        <v>RP11-338I21.1</v>
      </c>
      <c r="C12044">
        <v>-7.2798230000000005E-2</v>
      </c>
      <c r="D12044">
        <v>0.30238100000000001</v>
      </c>
      <c r="E12044">
        <v>-1.0555387000000001</v>
      </c>
      <c r="F12044">
        <v>-4.782</v>
      </c>
    </row>
    <row r="12045" spans="1:6" ht="17" x14ac:dyDescent="0.2">
      <c r="A12045" t="s">
        <v>26935</v>
      </c>
      <c r="B12045" s="1" t="str">
        <f>VLOOKUP(A12045,From_GPL570_filtered!A:B,2,FALSE)</f>
        <v>RP11-334J6.6</v>
      </c>
      <c r="C12045">
        <v>-8.1355709999999998E-2</v>
      </c>
      <c r="D12045">
        <v>0.160555</v>
      </c>
      <c r="E12045">
        <v>-1.451085</v>
      </c>
      <c r="F12045">
        <v>-4.4610000000000003</v>
      </c>
    </row>
    <row r="12046" spans="1:6" ht="17" x14ac:dyDescent="0.2">
      <c r="A12046" t="s">
        <v>38942</v>
      </c>
      <c r="B12046" s="1" t="str">
        <f>VLOOKUP(A12046,From_GPL570_filtered!A:B,2,FALSE)</f>
        <v>RP11-330O11.3</v>
      </c>
      <c r="C12046">
        <v>-9.3999630000000001E-2</v>
      </c>
      <c r="D12046">
        <v>0.24799099999999999</v>
      </c>
      <c r="E12046">
        <v>-1.18601</v>
      </c>
      <c r="F12046">
        <v>-4.6849999999999996</v>
      </c>
    </row>
    <row r="12047" spans="1:6" ht="17" x14ac:dyDescent="0.2">
      <c r="A12047" t="s">
        <v>24169</v>
      </c>
      <c r="B12047" s="1" t="str">
        <f>VLOOKUP(A12047,From_GPL570_filtered!A:B,2,FALSE)</f>
        <v>RP11-329B9.5</v>
      </c>
      <c r="C12047">
        <v>-0.10245377999999999</v>
      </c>
      <c r="D12047">
        <v>0.14238500000000001</v>
      </c>
      <c r="E12047">
        <v>-1.5202127000000001</v>
      </c>
      <c r="F12047">
        <v>-4.3959999999999999</v>
      </c>
    </row>
    <row r="12048" spans="1:6" ht="17" x14ac:dyDescent="0.2">
      <c r="A12048" t="s">
        <v>5203</v>
      </c>
      <c r="B12048" s="1" t="str">
        <f>VLOOKUP(A12048,From_GPL570_filtered!A:B,2,FALSE)</f>
        <v>RP11-329B9.3</v>
      </c>
      <c r="C12048">
        <v>-0.16333041000000001</v>
      </c>
      <c r="D12048">
        <v>3.4390999999999998E-2</v>
      </c>
      <c r="E12048">
        <v>-2.2520992</v>
      </c>
      <c r="F12048">
        <v>-3.5939999999999999</v>
      </c>
    </row>
    <row r="12049" spans="1:6" ht="17" x14ac:dyDescent="0.2">
      <c r="A12049" t="s">
        <v>21554</v>
      </c>
      <c r="B12049" s="1" t="str">
        <f>VLOOKUP(A12049,From_GPL570_filtered!A:B,2,FALSE)</f>
        <v>RP11-327J17.2</v>
      </c>
      <c r="C12049">
        <v>-0.12417444</v>
      </c>
      <c r="D12049">
        <v>0.125972</v>
      </c>
      <c r="E12049">
        <v>-1.5891839000000001</v>
      </c>
      <c r="F12049">
        <v>-4.33</v>
      </c>
    </row>
    <row r="12050" spans="1:6" ht="17" x14ac:dyDescent="0.2">
      <c r="A12050" t="s">
        <v>95443</v>
      </c>
      <c r="B12050" s="1" t="str">
        <f>VLOOKUP(A12050,From_GPL570_filtered!A:B,2,FALSE)</f>
        <v>RP11-326I11.5</v>
      </c>
      <c r="C12050">
        <v>4.6449600000000001E-3</v>
      </c>
      <c r="D12050">
        <v>0.941052</v>
      </c>
      <c r="E12050">
        <v>7.47776E-2</v>
      </c>
      <c r="F12050">
        <v>-5.1630000000000003</v>
      </c>
    </row>
    <row r="12051" spans="1:6" ht="17" x14ac:dyDescent="0.2">
      <c r="A12051" t="s">
        <v>86475</v>
      </c>
      <c r="B12051" s="1" t="str">
        <f>VLOOKUP(A12051,From_GPL570_filtered!A:B,2,FALSE)</f>
        <v>RP11-326I11.3</v>
      </c>
      <c r="C12051">
        <v>2.1028700000000001E-2</v>
      </c>
      <c r="D12051">
        <v>0.798037</v>
      </c>
      <c r="E12051">
        <v>0.25893860000000002</v>
      </c>
      <c r="F12051">
        <v>-5.1420000000000003</v>
      </c>
    </row>
    <row r="12052" spans="1:6" ht="17" x14ac:dyDescent="0.2">
      <c r="A12052" t="s">
        <v>57880</v>
      </c>
      <c r="B12052" s="1" t="str">
        <f>VLOOKUP(A12052,From_GPL570_filtered!A:B,2,FALSE)</f>
        <v>RP11-324L17.1</v>
      </c>
      <c r="C12052">
        <v>-6.0581429999999999E-2</v>
      </c>
      <c r="D12052">
        <v>0.42189700000000002</v>
      </c>
      <c r="E12052">
        <v>-0.8180674</v>
      </c>
      <c r="F12052">
        <v>-4.9320000000000004</v>
      </c>
    </row>
    <row r="12053" spans="1:6" ht="17" x14ac:dyDescent="0.2">
      <c r="A12053" t="s">
        <v>65684</v>
      </c>
      <c r="B12053" s="1" t="str">
        <f>VLOOKUP(A12053,From_GPL570_filtered!A:B,2,FALSE)</f>
        <v>RP11-324J3.1</v>
      </c>
      <c r="C12053">
        <v>3.7505209999999997E-2</v>
      </c>
      <c r="D12053">
        <v>0.509571</v>
      </c>
      <c r="E12053">
        <v>0.6701665</v>
      </c>
      <c r="F12053">
        <v>-5.008</v>
      </c>
    </row>
    <row r="12054" spans="1:6" ht="17" x14ac:dyDescent="0.2">
      <c r="A12054" t="s">
        <v>74325</v>
      </c>
      <c r="B12054" s="1" t="str">
        <f>VLOOKUP(A12054,From_GPL570_filtered!A:B,2,FALSE)</f>
        <v>RP11-320N7.2</v>
      </c>
      <c r="C12054">
        <v>-3.0700720000000001E-2</v>
      </c>
      <c r="D12054">
        <v>0.62064399999999997</v>
      </c>
      <c r="E12054">
        <v>-0.50185550000000001</v>
      </c>
      <c r="F12054">
        <v>-5.077</v>
      </c>
    </row>
    <row r="12055" spans="1:6" ht="17" x14ac:dyDescent="0.2">
      <c r="A12055" t="s">
        <v>79900</v>
      </c>
      <c r="B12055" s="1" t="str">
        <f>VLOOKUP(A12055,From_GPL570_filtered!A:B,2,FALSE)</f>
        <v>RP11-31K23.2</v>
      </c>
      <c r="C12055">
        <v>-1.9280599999999998E-2</v>
      </c>
      <c r="D12055">
        <v>0.70028400000000002</v>
      </c>
      <c r="E12055">
        <v>-0.3898894</v>
      </c>
      <c r="F12055">
        <v>-5.1120000000000001</v>
      </c>
    </row>
    <row r="12056" spans="1:6" ht="17" x14ac:dyDescent="0.2">
      <c r="A12056" t="s">
        <v>60329</v>
      </c>
      <c r="B12056" s="1" t="str">
        <f>VLOOKUP(A12056,From_GPL570_filtered!A:B,2,FALSE)</f>
        <v>RP11-319G9.3</v>
      </c>
      <c r="C12056">
        <v>7.7345570000000002E-2</v>
      </c>
      <c r="D12056">
        <v>0.44834499999999999</v>
      </c>
      <c r="E12056">
        <v>0.77165919999999999</v>
      </c>
      <c r="F12056">
        <v>-4.9569999999999999</v>
      </c>
    </row>
    <row r="12057" spans="1:6" ht="17" x14ac:dyDescent="0.2">
      <c r="A12057" t="s">
        <v>83102</v>
      </c>
      <c r="B12057" s="1" t="str">
        <f>VLOOKUP(A12057,From_GPL570_filtered!A:B,2,FALSE)</f>
        <v>RP11-319G9.3</v>
      </c>
      <c r="C12057">
        <v>2.9648750000000001E-2</v>
      </c>
      <c r="D12057">
        <v>0.74690999999999996</v>
      </c>
      <c r="E12057">
        <v>0.3267061</v>
      </c>
      <c r="F12057">
        <v>-5.1280000000000001</v>
      </c>
    </row>
    <row r="12058" spans="1:6" ht="17" x14ac:dyDescent="0.2">
      <c r="A12058" t="s">
        <v>90082</v>
      </c>
      <c r="B12058" s="1" t="str">
        <f>VLOOKUP(A12058,From_GPL570_filtered!A:B,2,FALSE)</f>
        <v>RP11-319G9.3</v>
      </c>
      <c r="C12058">
        <v>2.3478860000000001E-2</v>
      </c>
      <c r="D12058">
        <v>0.85360999999999998</v>
      </c>
      <c r="E12058">
        <v>0.1866468</v>
      </c>
      <c r="F12058">
        <v>-5.1529999999999996</v>
      </c>
    </row>
    <row r="12059" spans="1:6" ht="17" x14ac:dyDescent="0.2">
      <c r="A12059" t="s">
        <v>48016</v>
      </c>
      <c r="B12059" s="1" t="str">
        <f>VLOOKUP(A12059,From_GPL570_filtered!A:B,2,FALSE)</f>
        <v>RP11-319E16.2</v>
      </c>
      <c r="C12059">
        <v>-6.0714329999999997E-2</v>
      </c>
      <c r="D12059">
        <v>0.32386199999999998</v>
      </c>
      <c r="E12059">
        <v>-1.0086588000000001</v>
      </c>
      <c r="F12059">
        <v>-4.8140000000000001</v>
      </c>
    </row>
    <row r="12060" spans="1:6" ht="17" x14ac:dyDescent="0.2">
      <c r="A12060" t="s">
        <v>61414</v>
      </c>
      <c r="B12060" s="1" t="str">
        <f>VLOOKUP(A12060,From_GPL570_filtered!A:B,2,FALSE)</f>
        <v>RP11-315F22.1</v>
      </c>
      <c r="C12060">
        <v>-4.6413259999999998E-2</v>
      </c>
      <c r="D12060">
        <v>0.460343</v>
      </c>
      <c r="E12060">
        <v>-0.7511563</v>
      </c>
      <c r="F12060">
        <v>-4.968</v>
      </c>
    </row>
    <row r="12061" spans="1:6" ht="17" x14ac:dyDescent="0.2">
      <c r="A12061" t="s">
        <v>21818</v>
      </c>
      <c r="B12061" s="1" t="str">
        <f>VLOOKUP(A12061,From_GPL570_filtered!A:B,2,FALSE)</f>
        <v>RP11-313C4.1</v>
      </c>
      <c r="C12061">
        <v>-9.9083400000000002E-2</v>
      </c>
      <c r="D12061">
        <v>0.12758</v>
      </c>
      <c r="E12061">
        <v>-1.5821061000000001</v>
      </c>
      <c r="F12061">
        <v>-4.3369999999999997</v>
      </c>
    </row>
    <row r="12062" spans="1:6" ht="17" x14ac:dyDescent="0.2">
      <c r="A12062" t="s">
        <v>95678</v>
      </c>
      <c r="B12062" s="1" t="str">
        <f>VLOOKUP(A12062,From_GPL570_filtered!A:B,2,FALSE)</f>
        <v>RP11-310J24.3</v>
      </c>
      <c r="C12062">
        <v>-5.4637899999999996E-3</v>
      </c>
      <c r="D12062">
        <v>0.94489900000000004</v>
      </c>
      <c r="E12062">
        <v>-6.9889300000000001E-2</v>
      </c>
      <c r="F12062">
        <v>-5.1639999999999997</v>
      </c>
    </row>
    <row r="12063" spans="1:6" ht="17" x14ac:dyDescent="0.2">
      <c r="A12063" t="s">
        <v>32212</v>
      </c>
      <c r="B12063" s="1" t="str">
        <f>VLOOKUP(A12063,From_GPL570_filtered!A:B,2,FALSE)</f>
        <v>RP11-309G3.3</v>
      </c>
      <c r="C12063">
        <v>8.0514580000000002E-2</v>
      </c>
      <c r="D12063">
        <v>0.19677800000000001</v>
      </c>
      <c r="E12063">
        <v>1.3301985000000001</v>
      </c>
      <c r="F12063">
        <v>-4.5679999999999996</v>
      </c>
    </row>
    <row r="12064" spans="1:6" ht="17" x14ac:dyDescent="0.2">
      <c r="A12064" t="s">
        <v>82623</v>
      </c>
      <c r="B12064" s="1" t="str">
        <f>VLOOKUP(A12064,From_GPL570_filtered!A:B,2,FALSE)</f>
        <v>RP11-308D16.4</v>
      </c>
      <c r="C12064">
        <v>1.847333E-2</v>
      </c>
      <c r="D12064">
        <v>0.73960599999999999</v>
      </c>
      <c r="E12064">
        <v>0.33650760000000002</v>
      </c>
      <c r="F12064">
        <v>-5.125</v>
      </c>
    </row>
    <row r="12065" spans="1:6" ht="17" x14ac:dyDescent="0.2">
      <c r="A12065" t="s">
        <v>54397</v>
      </c>
      <c r="B12065" s="1" t="str">
        <f>VLOOKUP(A12065,From_GPL570_filtered!A:B,2,FALSE)</f>
        <v>RP11-307P5.2</v>
      </c>
      <c r="C12065">
        <v>-6.3625849999999998E-2</v>
      </c>
      <c r="D12065">
        <v>0.38506400000000002</v>
      </c>
      <c r="E12065">
        <v>-0.88585599999999998</v>
      </c>
      <c r="F12065">
        <v>-4.8929999999999998</v>
      </c>
    </row>
    <row r="12066" spans="1:6" ht="17" x14ac:dyDescent="0.2">
      <c r="A12066" t="s">
        <v>21829</v>
      </c>
      <c r="B12066" s="1" t="str">
        <f>VLOOKUP(A12066,From_GPL570_filtered!A:B,2,FALSE)</f>
        <v>RP11-307O13.1</v>
      </c>
      <c r="C12066">
        <v>0.21308466000000001</v>
      </c>
      <c r="D12066">
        <v>0.127688</v>
      </c>
      <c r="E12066">
        <v>1.5816349999999999</v>
      </c>
      <c r="F12066">
        <v>-4.3369999999999997</v>
      </c>
    </row>
    <row r="12067" spans="1:6" ht="17" x14ac:dyDescent="0.2">
      <c r="A12067" t="s">
        <v>95300</v>
      </c>
      <c r="B12067" s="1" t="str">
        <f>VLOOKUP(A12067,From_GPL570_filtered!A:B,2,FALSE)</f>
        <v>RP11-305O6.3</v>
      </c>
      <c r="C12067">
        <v>8.7567300000000008E-3</v>
      </c>
      <c r="D12067">
        <v>0.93859000000000004</v>
      </c>
      <c r="E12067">
        <v>7.7907599999999994E-2</v>
      </c>
      <c r="F12067">
        <v>-5.1630000000000003</v>
      </c>
    </row>
    <row r="12068" spans="1:6" ht="17" x14ac:dyDescent="0.2">
      <c r="A12068" t="s">
        <v>67232</v>
      </c>
      <c r="B12068" s="1" t="str">
        <f>VLOOKUP(A12068,From_GPL570_filtered!A:B,2,FALSE)</f>
        <v>RP11-305O4.3</v>
      </c>
      <c r="C12068">
        <v>3.6425100000000002E-2</v>
      </c>
      <c r="D12068">
        <v>0.52978599999999998</v>
      </c>
      <c r="E12068">
        <v>0.63819959999999998</v>
      </c>
      <c r="F12068">
        <v>-5.0220000000000002</v>
      </c>
    </row>
    <row r="12069" spans="1:6" ht="17" x14ac:dyDescent="0.2">
      <c r="A12069" t="s">
        <v>11729</v>
      </c>
      <c r="B12069" s="1" t="str">
        <f>VLOOKUP(A12069,From_GPL570_filtered!A:B,2,FALSE)</f>
        <v>RP11-305K5.1</v>
      </c>
      <c r="C12069">
        <v>-0.16174215</v>
      </c>
      <c r="D12069">
        <v>6.8602999999999997E-2</v>
      </c>
      <c r="E12069">
        <v>-1.9126582999999999</v>
      </c>
      <c r="F12069">
        <v>-3.9910000000000001</v>
      </c>
    </row>
    <row r="12070" spans="1:6" ht="17" x14ac:dyDescent="0.2">
      <c r="A12070" t="s">
        <v>90860</v>
      </c>
      <c r="B12070" s="1" t="str">
        <f>VLOOKUP(A12070,From_GPL570_filtered!A:B,2,FALSE)</f>
        <v>RP11-305E6.4</v>
      </c>
      <c r="C12070">
        <v>1.388148E-2</v>
      </c>
      <c r="D12070">
        <v>0.86518499999999998</v>
      </c>
      <c r="E12070">
        <v>0.17172970000000001</v>
      </c>
      <c r="F12070">
        <v>-5.1550000000000002</v>
      </c>
    </row>
    <row r="12071" spans="1:6" ht="17" x14ac:dyDescent="0.2">
      <c r="A12071" t="s">
        <v>65636</v>
      </c>
      <c r="B12071" s="1" t="str">
        <f>VLOOKUP(A12071,From_GPL570_filtered!A:B,2,FALSE)</f>
        <v>RP11-304L19.4</v>
      </c>
      <c r="C12071">
        <v>3.9525409999999997E-2</v>
      </c>
      <c r="D12071">
        <v>0.50900199999999995</v>
      </c>
      <c r="E12071">
        <v>0.67107709999999998</v>
      </c>
      <c r="F12071">
        <v>-5.0069999999999997</v>
      </c>
    </row>
    <row r="12072" spans="1:6" ht="17" x14ac:dyDescent="0.2">
      <c r="A12072" t="s">
        <v>35481</v>
      </c>
      <c r="B12072" s="1" t="str">
        <f>VLOOKUP(A12072,From_GPL570_filtered!A:B,2,FALSE)</f>
        <v>RP11-303E16.7</v>
      </c>
      <c r="C12072">
        <v>-0.10535367</v>
      </c>
      <c r="D12072">
        <v>0.22051599999999999</v>
      </c>
      <c r="E12072">
        <v>-1.2601807</v>
      </c>
      <c r="F12072">
        <v>-4.6260000000000003</v>
      </c>
    </row>
    <row r="12073" spans="1:6" ht="17" x14ac:dyDescent="0.2">
      <c r="A12073" t="s">
        <v>68455</v>
      </c>
      <c r="B12073" s="1" t="str">
        <f>VLOOKUP(A12073,From_GPL570_filtered!A:B,2,FALSE)</f>
        <v>RP11-301O19.1</v>
      </c>
      <c r="C12073">
        <v>-5.4155880000000003E-2</v>
      </c>
      <c r="D12073">
        <v>0.54541300000000004</v>
      </c>
      <c r="E12073">
        <v>-0.6139386</v>
      </c>
      <c r="F12073">
        <v>-5.0330000000000004</v>
      </c>
    </row>
    <row r="12074" spans="1:6" ht="17" x14ac:dyDescent="0.2">
      <c r="A12074" t="s">
        <v>82146</v>
      </c>
      <c r="B12074" s="1" t="str">
        <f>VLOOKUP(A12074,From_GPL570_filtered!A:B,2,FALSE)</f>
        <v>RP11-300A12.2</v>
      </c>
      <c r="C12074">
        <v>-2.4451000000000001E-2</v>
      </c>
      <c r="D12074">
        <v>0.73242399999999996</v>
      </c>
      <c r="E12074">
        <v>-0.34617969999999998</v>
      </c>
      <c r="F12074">
        <v>-5.1230000000000002</v>
      </c>
    </row>
    <row r="12075" spans="1:6" ht="17" x14ac:dyDescent="0.2">
      <c r="A12075" t="s">
        <v>1689</v>
      </c>
      <c r="B12075" s="1" t="str">
        <f>VLOOKUP(A12075,From_GPL570_filtered!A:B,2,FALSE)</f>
        <v>RP11-2E11.9</v>
      </c>
      <c r="C12075">
        <v>0.38000686</v>
      </c>
      <c r="D12075">
        <v>1.3395000000000001E-2</v>
      </c>
      <c r="E12075">
        <v>2.6841275000000002</v>
      </c>
      <c r="F12075">
        <v>-3.0459999999999998</v>
      </c>
    </row>
    <row r="12076" spans="1:6" ht="17" x14ac:dyDescent="0.2">
      <c r="A12076" t="s">
        <v>20964</v>
      </c>
      <c r="B12076" s="1" t="str">
        <f>VLOOKUP(A12076,From_GPL570_filtered!A:B,2,FALSE)</f>
        <v>RP11-29P20.1</v>
      </c>
      <c r="C12076">
        <v>0.11523474</v>
      </c>
      <c r="D12076">
        <v>0.12221</v>
      </c>
      <c r="E12076">
        <v>1.6060311</v>
      </c>
      <c r="F12076">
        <v>-4.3129999999999997</v>
      </c>
    </row>
    <row r="12077" spans="1:6" ht="17" x14ac:dyDescent="0.2">
      <c r="A12077" t="s">
        <v>51752</v>
      </c>
      <c r="B12077" s="1" t="str">
        <f>VLOOKUP(A12077,From_GPL570_filtered!A:B,2,FALSE)</f>
        <v>RP11-29H23.4</v>
      </c>
      <c r="C12077">
        <v>4.7061640000000002E-2</v>
      </c>
      <c r="D12077">
        <v>0.35933199999999998</v>
      </c>
      <c r="E12077">
        <v>0.93575839999999999</v>
      </c>
      <c r="F12077">
        <v>-4.8620000000000001</v>
      </c>
    </row>
    <row r="12078" spans="1:6" ht="17" x14ac:dyDescent="0.2">
      <c r="A12078" t="s">
        <v>49213</v>
      </c>
      <c r="B12078" s="1" t="str">
        <f>VLOOKUP(A12078,From_GPL570_filtered!A:B,2,FALSE)</f>
        <v>RP11-298D21.2</v>
      </c>
      <c r="C12078">
        <v>5.8886250000000001E-2</v>
      </c>
      <c r="D12078">
        <v>0.33515600000000001</v>
      </c>
      <c r="E12078">
        <v>0.98487769999999997</v>
      </c>
      <c r="F12078">
        <v>-4.83</v>
      </c>
    </row>
    <row r="12079" spans="1:6" ht="17" x14ac:dyDescent="0.2">
      <c r="A12079" t="s">
        <v>63734</v>
      </c>
      <c r="B12079" s="1" t="str">
        <f>VLOOKUP(A12079,From_GPL570_filtered!A:B,2,FALSE)</f>
        <v>RP11-297L17.2</v>
      </c>
      <c r="C12079">
        <v>-5.6335070000000001E-2</v>
      </c>
      <c r="D12079">
        <v>0.48758600000000002</v>
      </c>
      <c r="E12079">
        <v>-0.70575060000000001</v>
      </c>
      <c r="F12079">
        <v>-4.9909999999999997</v>
      </c>
    </row>
    <row r="12080" spans="1:6" ht="17" x14ac:dyDescent="0.2">
      <c r="A12080" t="s">
        <v>80349</v>
      </c>
      <c r="B12080" s="1" t="str">
        <f>VLOOKUP(A12080,From_GPL570_filtered!A:B,2,FALSE)</f>
        <v>RP11-295P9.12</v>
      </c>
      <c r="C12080">
        <v>2.3715900000000002E-2</v>
      </c>
      <c r="D12080">
        <v>0.70788300000000004</v>
      </c>
      <c r="E12080">
        <v>0.37948809999999999</v>
      </c>
      <c r="F12080">
        <v>-5.1139999999999999</v>
      </c>
    </row>
    <row r="12081" spans="1:6" ht="17" x14ac:dyDescent="0.2">
      <c r="A12081" t="s">
        <v>9298</v>
      </c>
      <c r="B12081" s="1" t="str">
        <f>VLOOKUP(A12081,From_GPL570_filtered!A:B,2,FALSE)</f>
        <v>RP11-295M18.6</v>
      </c>
      <c r="C12081">
        <v>-0.13290103</v>
      </c>
      <c r="D12081">
        <v>5.6061E-2</v>
      </c>
      <c r="E12081">
        <v>-2.0144956000000001</v>
      </c>
      <c r="F12081">
        <v>-3.8759999999999999</v>
      </c>
    </row>
    <row r="12082" spans="1:6" ht="17" x14ac:dyDescent="0.2">
      <c r="A12082" t="s">
        <v>52976</v>
      </c>
      <c r="B12082" s="1" t="str">
        <f>VLOOKUP(A12082,From_GPL570_filtered!A:B,2,FALSE)</f>
        <v>RP11-295G20.2</v>
      </c>
      <c r="C12082">
        <v>-7.0699090000000006E-2</v>
      </c>
      <c r="D12082">
        <v>0.37070799999999998</v>
      </c>
      <c r="E12082">
        <v>-0.91341550000000005</v>
      </c>
      <c r="F12082">
        <v>-4.8760000000000003</v>
      </c>
    </row>
    <row r="12083" spans="1:6" ht="17" x14ac:dyDescent="0.2">
      <c r="A12083" t="s">
        <v>61316</v>
      </c>
      <c r="B12083" s="1" t="str">
        <f>VLOOKUP(A12083,From_GPL570_filtered!A:B,2,FALSE)</f>
        <v>RP11-295G20.2</v>
      </c>
      <c r="C12083">
        <v>-4.3409940000000001E-2</v>
      </c>
      <c r="D12083">
        <v>0.45904600000000001</v>
      </c>
      <c r="E12083">
        <v>-0.75335719999999995</v>
      </c>
      <c r="F12083">
        <v>-4.9669999999999996</v>
      </c>
    </row>
    <row r="12084" spans="1:6" ht="17" x14ac:dyDescent="0.2">
      <c r="A12084" t="s">
        <v>84770</v>
      </c>
      <c r="B12084" s="1" t="str">
        <f>VLOOKUP(A12084,From_GPL570_filtered!A:B,2,FALSE)</f>
        <v>RP11-292D4.3</v>
      </c>
      <c r="C12084">
        <v>-1.805147E-2</v>
      </c>
      <c r="D12084">
        <v>0.77191600000000005</v>
      </c>
      <c r="E12084">
        <v>-0.29338629999999999</v>
      </c>
      <c r="F12084">
        <v>-5.1349999999999998</v>
      </c>
    </row>
    <row r="12085" spans="1:6" ht="17" x14ac:dyDescent="0.2">
      <c r="A12085" t="s">
        <v>89765</v>
      </c>
      <c r="B12085" s="1" t="str">
        <f>VLOOKUP(A12085,From_GPL570_filtered!A:B,2,FALSE)</f>
        <v>RP11-28F1.2</v>
      </c>
      <c r="C12085">
        <v>-1.073284E-2</v>
      </c>
      <c r="D12085">
        <v>0.84853400000000001</v>
      </c>
      <c r="E12085">
        <v>-0.1932025</v>
      </c>
      <c r="F12085">
        <v>-5.1520000000000001</v>
      </c>
    </row>
    <row r="12086" spans="1:6" ht="17" x14ac:dyDescent="0.2">
      <c r="A12086" t="s">
        <v>47150</v>
      </c>
      <c r="B12086" s="1" t="str">
        <f>VLOOKUP(A12086,From_GPL570_filtered!A:B,2,FALSE)</f>
        <v>RP11-288L9.1</v>
      </c>
      <c r="C12086">
        <v>-7.6829889999999998E-2</v>
      </c>
      <c r="D12086">
        <v>0.31594299999999997</v>
      </c>
      <c r="E12086">
        <v>-1.0256798</v>
      </c>
      <c r="F12086">
        <v>-4.8029999999999999</v>
      </c>
    </row>
    <row r="12087" spans="1:6" ht="17" x14ac:dyDescent="0.2">
      <c r="A12087" t="s">
        <v>53651</v>
      </c>
      <c r="B12087" s="1" t="str">
        <f>VLOOKUP(A12087,From_GPL570_filtered!A:B,2,FALSE)</f>
        <v>RP11-285J16.1</v>
      </c>
      <c r="C12087">
        <v>6.2207400000000003E-2</v>
      </c>
      <c r="D12087">
        <v>0.37698100000000001</v>
      </c>
      <c r="E12087">
        <v>0.90128870000000005</v>
      </c>
      <c r="F12087">
        <v>-4.883</v>
      </c>
    </row>
    <row r="12088" spans="1:6" ht="17" x14ac:dyDescent="0.2">
      <c r="A12088" t="s">
        <v>66291</v>
      </c>
      <c r="B12088" s="1" t="str">
        <f>VLOOKUP(A12088,From_GPL570_filtered!A:B,2,FALSE)</f>
        <v>RP11-285F7.2</v>
      </c>
      <c r="C12088">
        <v>7.3410820000000002E-2</v>
      </c>
      <c r="D12088">
        <v>0.51744699999999999</v>
      </c>
      <c r="E12088">
        <v>0.65763059999999995</v>
      </c>
      <c r="F12088">
        <v>-5.0140000000000002</v>
      </c>
    </row>
    <row r="12089" spans="1:6" ht="17" x14ac:dyDescent="0.2">
      <c r="A12089" t="s">
        <v>46749</v>
      </c>
      <c r="B12089" s="1" t="str">
        <f>VLOOKUP(A12089,From_GPL570_filtered!A:B,2,FALSE)</f>
        <v>RP11-285E9.5</v>
      </c>
      <c r="C12089">
        <v>-7.0304500000000006E-2</v>
      </c>
      <c r="D12089">
        <v>0.31249199999999999</v>
      </c>
      <c r="E12089">
        <v>-1.0331904999999999</v>
      </c>
      <c r="F12089">
        <v>-4.798</v>
      </c>
    </row>
    <row r="12090" spans="1:6" ht="17" x14ac:dyDescent="0.2">
      <c r="A12090" t="s">
        <v>89785</v>
      </c>
      <c r="B12090" s="1" t="str">
        <f>VLOOKUP(A12090,From_GPL570_filtered!A:B,2,FALSE)</f>
        <v>RP11-285A1.1</v>
      </c>
      <c r="C12090">
        <v>1.0182170000000001E-2</v>
      </c>
      <c r="D12090">
        <v>0.84878699999999996</v>
      </c>
      <c r="E12090">
        <v>0.1928745</v>
      </c>
      <c r="F12090">
        <v>-5.1520000000000001</v>
      </c>
    </row>
    <row r="12091" spans="1:6" ht="17" x14ac:dyDescent="0.2">
      <c r="A12091" t="s">
        <v>95565</v>
      </c>
      <c r="B12091" s="1" t="str">
        <f>VLOOKUP(A12091,From_GPL570_filtered!A:B,2,FALSE)</f>
        <v>RP11-285A1.1</v>
      </c>
      <c r="C12091">
        <v>-4.6989500000000003E-3</v>
      </c>
      <c r="D12091">
        <v>0.943048</v>
      </c>
      <c r="E12091">
        <v>-7.2241200000000005E-2</v>
      </c>
      <c r="F12091">
        <v>-5.1630000000000003</v>
      </c>
    </row>
    <row r="12092" spans="1:6" ht="17" x14ac:dyDescent="0.2">
      <c r="A12092" t="s">
        <v>64275</v>
      </c>
      <c r="B12092" s="1" t="str">
        <f>VLOOKUP(A12092,From_GPL570_filtered!A:B,2,FALSE)</f>
        <v>RP11-284F21.8</v>
      </c>
      <c r="C12092">
        <v>-4.266988E-2</v>
      </c>
      <c r="D12092">
        <v>0.49347400000000002</v>
      </c>
      <c r="E12092">
        <v>-0.696133</v>
      </c>
      <c r="F12092">
        <v>-4.9960000000000004</v>
      </c>
    </row>
    <row r="12093" spans="1:6" ht="17" x14ac:dyDescent="0.2">
      <c r="A12093" t="s">
        <v>85001</v>
      </c>
      <c r="B12093" s="1" t="str">
        <f>VLOOKUP(A12093,From_GPL570_filtered!A:B,2,FALSE)</f>
        <v>RP11-27I1.6</v>
      </c>
      <c r="C12093">
        <v>-2.0953050000000001E-2</v>
      </c>
      <c r="D12093">
        <v>0.77545799999999998</v>
      </c>
      <c r="E12093">
        <v>-0.28869410000000001</v>
      </c>
      <c r="F12093">
        <v>-5.1360000000000001</v>
      </c>
    </row>
    <row r="12094" spans="1:6" ht="17" x14ac:dyDescent="0.2">
      <c r="A12094" t="s">
        <v>82022</v>
      </c>
      <c r="B12094" s="1" t="str">
        <f>VLOOKUP(A12094,From_GPL570_filtered!A:B,2,FALSE)</f>
        <v>RP11-279O17.1</v>
      </c>
      <c r="C12094">
        <v>-1.8511489999999999E-2</v>
      </c>
      <c r="D12094">
        <v>0.73072700000000002</v>
      </c>
      <c r="E12094">
        <v>-0.34846899999999997</v>
      </c>
      <c r="F12094">
        <v>-5.1219999999999999</v>
      </c>
    </row>
    <row r="12095" spans="1:6" ht="17" x14ac:dyDescent="0.2">
      <c r="A12095" t="s">
        <v>41825</v>
      </c>
      <c r="B12095" s="1" t="str">
        <f>VLOOKUP(A12095,From_GPL570_filtered!A:B,2,FALSE)</f>
        <v>RP11-278J20.2</v>
      </c>
      <c r="C12095">
        <v>-5.307224E-2</v>
      </c>
      <c r="D12095">
        <v>0.27088200000000001</v>
      </c>
      <c r="E12095">
        <v>-1.1287792000000001</v>
      </c>
      <c r="F12095">
        <v>-4.7290000000000001</v>
      </c>
    </row>
    <row r="12096" spans="1:6" ht="17" x14ac:dyDescent="0.2">
      <c r="A12096" t="s">
        <v>57228</v>
      </c>
      <c r="B12096" s="1" t="str">
        <f>VLOOKUP(A12096,From_GPL570_filtered!A:B,2,FALSE)</f>
        <v>RP11-274H2.5</v>
      </c>
      <c r="C12096">
        <v>-0.11690528</v>
      </c>
      <c r="D12096">
        <v>0.41570000000000001</v>
      </c>
      <c r="E12096">
        <v>-0.82920110000000002</v>
      </c>
      <c r="F12096">
        <v>-4.9260000000000002</v>
      </c>
    </row>
    <row r="12097" spans="1:6" ht="17" x14ac:dyDescent="0.2">
      <c r="A12097" t="s">
        <v>36961</v>
      </c>
      <c r="B12097" s="1" t="str">
        <f>VLOOKUP(A12097,From_GPL570_filtered!A:B,2,FALSE)</f>
        <v>RP11-272D12.1</v>
      </c>
      <c r="C12097">
        <v>-9.3883019999999998E-2</v>
      </c>
      <c r="D12097">
        <v>0.232317</v>
      </c>
      <c r="E12097">
        <v>-1.2275133</v>
      </c>
      <c r="F12097">
        <v>-4.6529999999999996</v>
      </c>
    </row>
    <row r="12098" spans="1:6" ht="17" x14ac:dyDescent="0.2">
      <c r="A12098" t="s">
        <v>2924</v>
      </c>
      <c r="B12098" s="1" t="str">
        <f>VLOOKUP(A12098,From_GPL570_filtered!A:B,2,FALSE)</f>
        <v>RP11-271C24.3</v>
      </c>
      <c r="C12098">
        <v>0.22540310999999999</v>
      </c>
      <c r="D12098">
        <v>2.1145000000000001E-2</v>
      </c>
      <c r="E12098">
        <v>2.4785865</v>
      </c>
      <c r="F12098">
        <v>-3.3119999999999998</v>
      </c>
    </row>
    <row r="12099" spans="1:6" ht="17" x14ac:dyDescent="0.2">
      <c r="A12099" t="s">
        <v>98763</v>
      </c>
      <c r="B12099" s="1" t="str">
        <f>VLOOKUP(A12099,From_GPL570_filtered!A:B,2,FALSE)</f>
        <v>RP11-266A24.1</v>
      </c>
      <c r="C12099">
        <v>-2.921E-4</v>
      </c>
      <c r="D12099">
        <v>0.99580599999999997</v>
      </c>
      <c r="E12099">
        <v>-5.3144999999999998E-3</v>
      </c>
      <c r="F12099">
        <v>-5.165</v>
      </c>
    </row>
    <row r="12100" spans="1:6" ht="17" x14ac:dyDescent="0.2">
      <c r="A12100" t="s">
        <v>67355</v>
      </c>
      <c r="B12100" s="1" t="str">
        <f>VLOOKUP(A12100,From_GPL570_filtered!A:B,2,FALSE)</f>
        <v>RP11-263K4.3</v>
      </c>
      <c r="C12100">
        <v>-3.7249270000000001E-2</v>
      </c>
      <c r="D12100">
        <v>0.53140600000000004</v>
      </c>
      <c r="E12100">
        <v>-0.63566690000000003</v>
      </c>
      <c r="F12100">
        <v>-5.0229999999999997</v>
      </c>
    </row>
    <row r="12101" spans="1:6" ht="17" x14ac:dyDescent="0.2">
      <c r="A12101" t="s">
        <v>5994</v>
      </c>
      <c r="B12101" s="1" t="str">
        <f>VLOOKUP(A12101,From_GPL570_filtered!A:B,2,FALSE)</f>
        <v>RP11-263K19.4</v>
      </c>
      <c r="C12101">
        <v>-0.23144029999999999</v>
      </c>
      <c r="D12101">
        <v>3.8665999999999999E-2</v>
      </c>
      <c r="E12101">
        <v>-2.1961463000000001</v>
      </c>
      <c r="F12101">
        <v>-3.6619999999999999</v>
      </c>
    </row>
    <row r="12102" spans="1:6" ht="17" x14ac:dyDescent="0.2">
      <c r="A12102" t="s">
        <v>74652</v>
      </c>
      <c r="B12102" s="1" t="str">
        <f>VLOOKUP(A12102,From_GPL570_filtered!A:B,2,FALSE)</f>
        <v>RP11-259G18.1</v>
      </c>
      <c r="C12102">
        <v>-2.339865E-2</v>
      </c>
      <c r="D12102">
        <v>0.62532399999999999</v>
      </c>
      <c r="E12102">
        <v>-0.49510799999999999</v>
      </c>
      <c r="F12102">
        <v>-5.0789999999999997</v>
      </c>
    </row>
    <row r="12103" spans="1:6" ht="17" x14ac:dyDescent="0.2">
      <c r="A12103" t="s">
        <v>64498</v>
      </c>
      <c r="B12103" s="1" t="str">
        <f>VLOOKUP(A12103,From_GPL570_filtered!A:B,2,FALSE)</f>
        <v>RP11-258C19.7</v>
      </c>
      <c r="C12103">
        <v>-6.5880720000000004E-2</v>
      </c>
      <c r="D12103">
        <v>0.49610399999999999</v>
      </c>
      <c r="E12103">
        <v>-0.69185730000000001</v>
      </c>
      <c r="F12103">
        <v>-4.9980000000000002</v>
      </c>
    </row>
    <row r="12104" spans="1:6" ht="17" x14ac:dyDescent="0.2">
      <c r="A12104" t="s">
        <v>81153</v>
      </c>
      <c r="B12104" s="1" t="str">
        <f>VLOOKUP(A12104,From_GPL570_filtered!A:B,2,FALSE)</f>
        <v>RP11-258C19.7</v>
      </c>
      <c r="C12104">
        <v>-2.8880380000000001E-2</v>
      </c>
      <c r="D12104">
        <v>0.71950800000000004</v>
      </c>
      <c r="E12104">
        <v>-0.36365730000000002</v>
      </c>
      <c r="F12104">
        <v>-5.1189999999999998</v>
      </c>
    </row>
    <row r="12105" spans="1:6" ht="17" x14ac:dyDescent="0.2">
      <c r="A12105" t="s">
        <v>81420</v>
      </c>
      <c r="B12105" s="1" t="str">
        <f>VLOOKUP(A12105,From_GPL570_filtered!A:B,2,FALSE)</f>
        <v>RP11-255P5.2</v>
      </c>
      <c r="C12105">
        <v>-1.7797339999999998E-2</v>
      </c>
      <c r="D12105">
        <v>0.72304900000000005</v>
      </c>
      <c r="E12105">
        <v>-0.35885489999999998</v>
      </c>
      <c r="F12105">
        <v>-5.12</v>
      </c>
    </row>
    <row r="12106" spans="1:6" ht="17" x14ac:dyDescent="0.2">
      <c r="A12106" t="s">
        <v>81018</v>
      </c>
      <c r="B12106" s="1" t="str">
        <f>VLOOKUP(A12106,From_GPL570_filtered!A:B,2,FALSE)</f>
        <v>RP11-255C15.4</v>
      </c>
      <c r="C12106">
        <v>2.4194480000000001E-2</v>
      </c>
      <c r="D12106">
        <v>0.71771300000000005</v>
      </c>
      <c r="E12106">
        <v>0.36609609999999998</v>
      </c>
      <c r="F12106">
        <v>-5.1180000000000003</v>
      </c>
    </row>
    <row r="12107" spans="1:6" ht="17" x14ac:dyDescent="0.2">
      <c r="A12107" t="s">
        <v>55180</v>
      </c>
      <c r="B12107" s="1" t="str">
        <f>VLOOKUP(A12107,From_GPL570_filtered!A:B,2,FALSE)</f>
        <v>RP11-255C15.3</v>
      </c>
      <c r="C12107">
        <v>-6.5396309999999999E-2</v>
      </c>
      <c r="D12107">
        <v>0.39355600000000002</v>
      </c>
      <c r="E12107">
        <v>-0.86986949999999996</v>
      </c>
      <c r="F12107">
        <v>-4.9020000000000001</v>
      </c>
    </row>
    <row r="12108" spans="1:6" ht="17" x14ac:dyDescent="0.2">
      <c r="A12108" t="s">
        <v>48990</v>
      </c>
      <c r="B12108" s="1" t="str">
        <f>VLOOKUP(A12108,From_GPL570_filtered!A:B,2,FALSE)</f>
        <v>RP11-255A11.4</v>
      </c>
      <c r="C12108">
        <v>-5.866383E-2</v>
      </c>
      <c r="D12108">
        <v>0.33321499999999998</v>
      </c>
      <c r="E12108">
        <v>-0.98892570000000002</v>
      </c>
      <c r="F12108">
        <v>-4.8280000000000003</v>
      </c>
    </row>
    <row r="12109" spans="1:6" ht="17" x14ac:dyDescent="0.2">
      <c r="A12109" t="s">
        <v>90925</v>
      </c>
      <c r="B12109" s="1" t="str">
        <f>VLOOKUP(A12109,From_GPL570_filtered!A:B,2,FALSE)</f>
        <v>RP11-254F7.1</v>
      </c>
      <c r="C12109">
        <v>9.0799699999999997E-3</v>
      </c>
      <c r="D12109">
        <v>0.86636999999999997</v>
      </c>
      <c r="E12109">
        <v>0.17020540000000001</v>
      </c>
      <c r="F12109">
        <v>-5.1550000000000002</v>
      </c>
    </row>
    <row r="12110" spans="1:6" ht="17" x14ac:dyDescent="0.2">
      <c r="A12110" t="s">
        <v>76624</v>
      </c>
      <c r="B12110" s="1" t="str">
        <f>VLOOKUP(A12110,From_GPL570_filtered!A:B,2,FALSE)</f>
        <v>RP11-251G23.5</v>
      </c>
      <c r="C12110">
        <v>-3.9396180000000003E-2</v>
      </c>
      <c r="D12110">
        <v>0.653308</v>
      </c>
      <c r="E12110">
        <v>-0.45522659999999998</v>
      </c>
      <c r="F12110">
        <v>-5.0919999999999996</v>
      </c>
    </row>
    <row r="12111" spans="1:6" ht="17" x14ac:dyDescent="0.2">
      <c r="A12111" t="s">
        <v>3174</v>
      </c>
      <c r="B12111" s="1" t="str">
        <f>VLOOKUP(A12111,From_GPL570_filtered!A:B,2,FALSE)</f>
        <v>RP11-250B2.6</v>
      </c>
      <c r="C12111">
        <v>0.24504302</v>
      </c>
      <c r="D12111">
        <v>2.2806E-2</v>
      </c>
      <c r="E12111">
        <v>2.4439194</v>
      </c>
      <c r="F12111">
        <v>-3.3559999999999999</v>
      </c>
    </row>
    <row r="12112" spans="1:6" ht="17" x14ac:dyDescent="0.2">
      <c r="A12112" t="s">
        <v>69634</v>
      </c>
      <c r="B12112" s="1" t="str">
        <f>VLOOKUP(A12112,From_GPL570_filtered!A:B,2,FALSE)</f>
        <v>RP11-250B2.3</v>
      </c>
      <c r="C12112">
        <v>-3.5924850000000001E-2</v>
      </c>
      <c r="D12112">
        <v>0.56037499999999996</v>
      </c>
      <c r="E12112">
        <v>-0.59105410000000003</v>
      </c>
      <c r="F12112">
        <v>-5.0419999999999998</v>
      </c>
    </row>
    <row r="12113" spans="1:6" ht="17" x14ac:dyDescent="0.2">
      <c r="A12113" t="s">
        <v>14620</v>
      </c>
      <c r="B12113" s="1" t="str">
        <f>VLOOKUP(A12113,From_GPL570_filtered!A:B,2,FALSE)</f>
        <v>RP11-24P14.1</v>
      </c>
      <c r="C12113">
        <v>-0.10676035</v>
      </c>
      <c r="D12113">
        <v>8.5309999999999997E-2</v>
      </c>
      <c r="E12113">
        <v>-1.7998376</v>
      </c>
      <c r="F12113">
        <v>-4.1139999999999999</v>
      </c>
    </row>
    <row r="12114" spans="1:6" ht="17" x14ac:dyDescent="0.2">
      <c r="A12114" t="s">
        <v>65720</v>
      </c>
      <c r="B12114" s="1" t="str">
        <f>VLOOKUP(A12114,From_GPL570_filtered!A:B,2,FALSE)</f>
        <v>RP11-24D15.1</v>
      </c>
      <c r="C12114">
        <v>-5.0860299999999997E-2</v>
      </c>
      <c r="D12114">
        <v>0.51002099999999995</v>
      </c>
      <c r="E12114">
        <v>-0.6694483</v>
      </c>
      <c r="F12114">
        <v>-5.008</v>
      </c>
    </row>
    <row r="12115" spans="1:6" ht="17" x14ac:dyDescent="0.2">
      <c r="A12115" t="s">
        <v>22139</v>
      </c>
      <c r="B12115" s="1" t="str">
        <f>VLOOKUP(A12115,From_GPL570_filtered!A:B,2,FALSE)</f>
        <v>RP11-248J18.3</v>
      </c>
      <c r="C12115">
        <v>-0.10951</v>
      </c>
      <c r="D12115">
        <v>0.12932199999999999</v>
      </c>
      <c r="E12115">
        <v>-1.574525</v>
      </c>
      <c r="F12115">
        <v>-4.3440000000000003</v>
      </c>
    </row>
    <row r="12116" spans="1:6" ht="17" x14ac:dyDescent="0.2">
      <c r="A12116" t="s">
        <v>6945</v>
      </c>
      <c r="B12116" s="1" t="str">
        <f>VLOOKUP(A12116,From_GPL570_filtered!A:B,2,FALSE)</f>
        <v>RP11-248J18.2</v>
      </c>
      <c r="C12116">
        <v>-0.12175182</v>
      </c>
      <c r="D12116">
        <v>4.3984000000000002E-2</v>
      </c>
      <c r="E12116">
        <v>-2.1339063</v>
      </c>
      <c r="F12116">
        <v>-3.7360000000000002</v>
      </c>
    </row>
    <row r="12117" spans="1:6" ht="17" x14ac:dyDescent="0.2">
      <c r="A12117" t="s">
        <v>86863</v>
      </c>
      <c r="B12117" s="1" t="str">
        <f>VLOOKUP(A12117,From_GPL570_filtered!A:B,2,FALSE)</f>
        <v>RP11-245P10.8</v>
      </c>
      <c r="C12117">
        <v>-2.0221599999999999E-2</v>
      </c>
      <c r="D12117">
        <v>0.80445599999999995</v>
      </c>
      <c r="E12117">
        <v>-0.25052380000000002</v>
      </c>
      <c r="F12117">
        <v>-5.1429999999999998</v>
      </c>
    </row>
    <row r="12118" spans="1:6" ht="17" x14ac:dyDescent="0.2">
      <c r="A12118" t="s">
        <v>95203</v>
      </c>
      <c r="B12118" s="1" t="str">
        <f>VLOOKUP(A12118,From_GPL570_filtered!A:B,2,FALSE)</f>
        <v>RP11-245J9.5</v>
      </c>
      <c r="C12118">
        <v>-6.2550899999999996E-3</v>
      </c>
      <c r="D12118">
        <v>0.93718999999999997</v>
      </c>
      <c r="E12118">
        <v>-7.9688200000000001E-2</v>
      </c>
      <c r="F12118">
        <v>-5.1630000000000003</v>
      </c>
    </row>
    <row r="12119" spans="1:6" ht="17" x14ac:dyDescent="0.2">
      <c r="A12119" t="s">
        <v>38713</v>
      </c>
      <c r="B12119" s="1" t="str">
        <f>VLOOKUP(A12119,From_GPL570_filtered!A:B,2,FALSE)</f>
        <v>RP11-235E17.4</v>
      </c>
      <c r="C12119">
        <v>0.10034492</v>
      </c>
      <c r="D12119">
        <v>0.24648300000000001</v>
      </c>
      <c r="E12119">
        <v>1.189916</v>
      </c>
      <c r="F12119">
        <v>-4.6820000000000004</v>
      </c>
    </row>
    <row r="12120" spans="1:6" ht="17" x14ac:dyDescent="0.2">
      <c r="A12120" t="s">
        <v>38878</v>
      </c>
      <c r="B12120" s="1" t="str">
        <f>VLOOKUP(A12120,From_GPL570_filtered!A:B,2,FALSE)</f>
        <v>RP11-231E19.1</v>
      </c>
      <c r="C12120">
        <v>-9.3115779999999995E-2</v>
      </c>
      <c r="D12120">
        <v>0.247585</v>
      </c>
      <c r="E12120">
        <v>-1.1870607</v>
      </c>
      <c r="F12120">
        <v>-4.6849999999999996</v>
      </c>
    </row>
    <row r="12121" spans="1:6" ht="17" x14ac:dyDescent="0.2">
      <c r="A12121" t="s">
        <v>62824</v>
      </c>
      <c r="B12121" s="1" t="str">
        <f>VLOOKUP(A12121,From_GPL570_filtered!A:B,2,FALSE)</f>
        <v>RP11-231C18.1</v>
      </c>
      <c r="C12121">
        <v>-7.6291960000000006E-2</v>
      </c>
      <c r="D12121">
        <v>0.47688700000000001</v>
      </c>
      <c r="E12121">
        <v>-0.7234003</v>
      </c>
      <c r="F12121">
        <v>-4.9820000000000002</v>
      </c>
    </row>
    <row r="12122" spans="1:6" ht="17" x14ac:dyDescent="0.2">
      <c r="A12122" t="s">
        <v>89554</v>
      </c>
      <c r="B12122" s="1" t="str">
        <f>VLOOKUP(A12122,From_GPL570_filtered!A:B,2,FALSE)</f>
        <v>RP11-227D13.1</v>
      </c>
      <c r="C12122">
        <v>1.2053980000000001E-2</v>
      </c>
      <c r="D12122">
        <v>0.84493099999999999</v>
      </c>
      <c r="E12122">
        <v>0.1978606</v>
      </c>
      <c r="F12122">
        <v>-5.1509999999999998</v>
      </c>
    </row>
    <row r="12123" spans="1:6" ht="17" x14ac:dyDescent="0.2">
      <c r="A12123" t="s">
        <v>18672</v>
      </c>
      <c r="B12123" s="1" t="str">
        <f>VLOOKUP(A12123,From_GPL570_filtered!A:B,2,FALSE)</f>
        <v>RP11-226L15.5</v>
      </c>
      <c r="C12123">
        <v>0.14895828999999999</v>
      </c>
      <c r="D12123">
        <v>0.10835400000000001</v>
      </c>
      <c r="E12123">
        <v>1.6721006</v>
      </c>
      <c r="F12123">
        <v>-4.2469999999999999</v>
      </c>
    </row>
    <row r="12124" spans="1:6" ht="17" x14ac:dyDescent="0.2">
      <c r="A12124" t="s">
        <v>81644</v>
      </c>
      <c r="B12124" s="1" t="str">
        <f>VLOOKUP(A12124,From_GPL570_filtered!A:B,2,FALSE)</f>
        <v>RP11-225H22.4</v>
      </c>
      <c r="C12124">
        <v>-1.9583489999999999E-2</v>
      </c>
      <c r="D12124">
        <v>0.72577100000000005</v>
      </c>
      <c r="E12124">
        <v>-0.35516880000000001</v>
      </c>
      <c r="F12124">
        <v>-5.1210000000000004</v>
      </c>
    </row>
    <row r="12125" spans="1:6" ht="17" x14ac:dyDescent="0.2">
      <c r="A12125" t="s">
        <v>88234</v>
      </c>
      <c r="B12125" s="1" t="str">
        <f>VLOOKUP(A12125,From_GPL570_filtered!A:B,2,FALSE)</f>
        <v>RP11-222K16.1</v>
      </c>
      <c r="C12125">
        <v>2.206872E-2</v>
      </c>
      <c r="D12125">
        <v>0.824658</v>
      </c>
      <c r="E12125">
        <v>0.22415750000000001</v>
      </c>
      <c r="F12125">
        <v>-5.1479999999999997</v>
      </c>
    </row>
    <row r="12126" spans="1:6" ht="17" x14ac:dyDescent="0.2">
      <c r="A12126" t="s">
        <v>19652</v>
      </c>
      <c r="B12126" s="1" t="str">
        <f>VLOOKUP(A12126,From_GPL570_filtered!A:B,2,FALSE)</f>
        <v>RP11-220I1.5</v>
      </c>
      <c r="C12126">
        <v>-0.13597330999999999</v>
      </c>
      <c r="D12126">
        <v>0.114366</v>
      </c>
      <c r="E12126">
        <v>-1.6426107000000001</v>
      </c>
      <c r="F12126">
        <v>-4.2770000000000001</v>
      </c>
    </row>
    <row r="12127" spans="1:6" ht="17" x14ac:dyDescent="0.2">
      <c r="A12127" t="s">
        <v>55518</v>
      </c>
      <c r="B12127" s="1" t="str">
        <f>VLOOKUP(A12127,From_GPL570_filtered!A:B,2,FALSE)</f>
        <v>RP11-21L23.2</v>
      </c>
      <c r="C12127">
        <v>-4.9063120000000002E-2</v>
      </c>
      <c r="D12127">
        <v>0.39712700000000001</v>
      </c>
      <c r="E12127">
        <v>-0.86321460000000005</v>
      </c>
      <c r="F12127">
        <v>-4.9059999999999997</v>
      </c>
    </row>
    <row r="12128" spans="1:6" ht="17" x14ac:dyDescent="0.2">
      <c r="A12128" t="s">
        <v>90391</v>
      </c>
      <c r="B12128" s="1" t="str">
        <f>VLOOKUP(A12128,From_GPL570_filtered!A:B,2,FALSE)</f>
        <v>RP11-21L23.2</v>
      </c>
      <c r="C12128">
        <v>-9.4643100000000001E-3</v>
      </c>
      <c r="D12128">
        <v>0.85800600000000005</v>
      </c>
      <c r="E12128">
        <v>-0.18097679999999999</v>
      </c>
      <c r="F12128">
        <v>-5.1539999999999999</v>
      </c>
    </row>
    <row r="12129" spans="1:6" ht="17" x14ac:dyDescent="0.2">
      <c r="A12129" t="s">
        <v>15671</v>
      </c>
      <c r="B12129" s="1" t="str">
        <f>VLOOKUP(A12129,From_GPL570_filtered!A:B,2,FALSE)</f>
        <v>RP11-21G15.1</v>
      </c>
      <c r="C12129">
        <v>0.15014532999999999</v>
      </c>
      <c r="D12129">
        <v>9.0690000000000007E-2</v>
      </c>
      <c r="E12129">
        <v>1.7675860000000001</v>
      </c>
      <c r="F12129">
        <v>-4.1479999999999997</v>
      </c>
    </row>
    <row r="12130" spans="1:6" ht="17" x14ac:dyDescent="0.2">
      <c r="A12130" t="s">
        <v>61169</v>
      </c>
      <c r="B12130" s="1" t="str">
        <f>VLOOKUP(A12130,From_GPL570_filtered!A:B,2,FALSE)</f>
        <v>RP11-219B4.3</v>
      </c>
      <c r="C12130">
        <v>5.8166269999999999E-2</v>
      </c>
      <c r="D12130">
        <v>0.45745999999999998</v>
      </c>
      <c r="E12130">
        <v>0.75605219999999995</v>
      </c>
      <c r="F12130">
        <v>-4.9660000000000002</v>
      </c>
    </row>
    <row r="12131" spans="1:6" ht="17" x14ac:dyDescent="0.2">
      <c r="A12131" t="s">
        <v>69860</v>
      </c>
      <c r="B12131" s="1" t="str">
        <f>VLOOKUP(A12131,From_GPL570_filtered!A:B,2,FALSE)</f>
        <v>RP11-218I7.2</v>
      </c>
      <c r="C12131">
        <v>-3.7439189999999997E-2</v>
      </c>
      <c r="D12131">
        <v>0.56365799999999999</v>
      </c>
      <c r="E12131">
        <v>-0.58607529999999997</v>
      </c>
      <c r="F12131">
        <v>-5.0449999999999999</v>
      </c>
    </row>
    <row r="12132" spans="1:6" ht="17" x14ac:dyDescent="0.2">
      <c r="A12132" t="s">
        <v>50807</v>
      </c>
      <c r="B12132" s="1" t="str">
        <f>VLOOKUP(A12132,From_GPL570_filtered!A:B,2,FALSE)</f>
        <v>RP11-218C14.8</v>
      </c>
      <c r="C12132">
        <v>-8.7150900000000003E-2</v>
      </c>
      <c r="D12132">
        <v>0.35060599999999997</v>
      </c>
      <c r="E12132">
        <v>-0.95322130000000005</v>
      </c>
      <c r="F12132">
        <v>-4.851</v>
      </c>
    </row>
    <row r="12133" spans="1:6" ht="17" x14ac:dyDescent="0.2">
      <c r="A12133" t="s">
        <v>6443</v>
      </c>
      <c r="B12133" s="1" t="str">
        <f>VLOOKUP(A12133,From_GPL570_filtered!A:B,2,FALSE)</f>
        <v>RP11-217B7.2</v>
      </c>
      <c r="C12133">
        <v>-0.14306268</v>
      </c>
      <c r="D12133">
        <v>4.0881000000000001E-2</v>
      </c>
      <c r="E12133">
        <v>-2.1693416999999999</v>
      </c>
      <c r="F12133">
        <v>-3.694</v>
      </c>
    </row>
    <row r="12134" spans="1:6" ht="17" x14ac:dyDescent="0.2">
      <c r="A12134" t="s">
        <v>40895</v>
      </c>
      <c r="B12134" s="1" t="str">
        <f>VLOOKUP(A12134,From_GPL570_filtered!A:B,2,FALSE)</f>
        <v>RP11-216L13.19</v>
      </c>
      <c r="C12134">
        <v>5.5998739999999998E-2</v>
      </c>
      <c r="D12134">
        <v>0.26378000000000001</v>
      </c>
      <c r="E12134">
        <v>1.1461394</v>
      </c>
      <c r="F12134">
        <v>-4.7160000000000002</v>
      </c>
    </row>
    <row r="12135" spans="1:6" ht="17" x14ac:dyDescent="0.2">
      <c r="A12135" t="s">
        <v>39016</v>
      </c>
      <c r="B12135" s="1" t="str">
        <f>VLOOKUP(A12135,From_GPL570_filtered!A:B,2,FALSE)</f>
        <v>RP11-215E13.2</v>
      </c>
      <c r="C12135">
        <v>-0.12415601</v>
      </c>
      <c r="D12135">
        <v>0.24842400000000001</v>
      </c>
      <c r="E12135">
        <v>-1.1848903</v>
      </c>
      <c r="F12135">
        <v>-4.6859999999999999</v>
      </c>
    </row>
    <row r="12136" spans="1:6" ht="17" x14ac:dyDescent="0.2">
      <c r="A12136" t="s">
        <v>92763</v>
      </c>
      <c r="B12136" s="1" t="str">
        <f>VLOOKUP(A12136,From_GPL570_filtered!A:B,2,FALSE)</f>
        <v>RP11-214N9.1</v>
      </c>
      <c r="C12136">
        <v>-7.1082899999999997E-3</v>
      </c>
      <c r="D12136">
        <v>0.89587899999999998</v>
      </c>
      <c r="E12136">
        <v>-0.1323568</v>
      </c>
      <c r="F12136">
        <v>-5.1589999999999998</v>
      </c>
    </row>
    <row r="12137" spans="1:6" ht="17" x14ac:dyDescent="0.2">
      <c r="A12137" t="s">
        <v>38770</v>
      </c>
      <c r="B12137" s="1" t="str">
        <f>VLOOKUP(A12137,From_GPL570_filtered!A:B,2,FALSE)</f>
        <v>RP11-214N1.1</v>
      </c>
      <c r="C12137">
        <v>-8.8194560000000005E-2</v>
      </c>
      <c r="D12137">
        <v>0.24684400000000001</v>
      </c>
      <c r="E12137">
        <v>-1.1889776999999999</v>
      </c>
      <c r="F12137">
        <v>-4.6829999999999998</v>
      </c>
    </row>
    <row r="12138" spans="1:6" ht="17" x14ac:dyDescent="0.2">
      <c r="A12138" t="s">
        <v>81348</v>
      </c>
      <c r="B12138" s="1" t="str">
        <f>VLOOKUP(A12138,From_GPL570_filtered!A:B,2,FALSE)</f>
        <v>RP11-214K3.20</v>
      </c>
      <c r="C12138">
        <v>-1.519948E-2</v>
      </c>
      <c r="D12138">
        <v>0.72204199999999996</v>
      </c>
      <c r="E12138">
        <v>-0.36021940000000002</v>
      </c>
      <c r="F12138">
        <v>-5.1189999999999998</v>
      </c>
    </row>
    <row r="12139" spans="1:6" ht="17" x14ac:dyDescent="0.2">
      <c r="A12139" t="s">
        <v>98185</v>
      </c>
      <c r="B12139" s="1" t="str">
        <f>VLOOKUP(A12139,From_GPL570_filtered!A:B,2,FALSE)</f>
        <v>RP11-214K3.20</v>
      </c>
      <c r="C12139">
        <v>-7.2862000000000003E-4</v>
      </c>
      <c r="D12139">
        <v>0.985981</v>
      </c>
      <c r="E12139">
        <v>-1.7766799999999999E-2</v>
      </c>
      <c r="F12139">
        <v>-5.165</v>
      </c>
    </row>
    <row r="12140" spans="1:6" ht="17" x14ac:dyDescent="0.2">
      <c r="A12140" t="s">
        <v>73277</v>
      </c>
      <c r="B12140" s="1" t="str">
        <f>VLOOKUP(A12140,From_GPL570_filtered!A:B,2,FALSE)</f>
        <v>RP11-214K3.19</v>
      </c>
      <c r="C12140">
        <v>3.8150969999999999E-2</v>
      </c>
      <c r="D12140">
        <v>0.60742300000000005</v>
      </c>
      <c r="E12140">
        <v>0.52104850000000003</v>
      </c>
      <c r="F12140">
        <v>-5.07</v>
      </c>
    </row>
    <row r="12141" spans="1:6" ht="17" x14ac:dyDescent="0.2">
      <c r="A12141" t="s">
        <v>13401</v>
      </c>
      <c r="B12141" s="1" t="str">
        <f>VLOOKUP(A12141,From_GPL570_filtered!A:B,2,FALSE)</f>
        <v>RP11-212P7.2</v>
      </c>
      <c r="C12141">
        <v>0.18432002</v>
      </c>
      <c r="D12141">
        <v>7.7884999999999996E-2</v>
      </c>
      <c r="E12141">
        <v>1.847359</v>
      </c>
      <c r="F12141">
        <v>-4.0620000000000003</v>
      </c>
    </row>
    <row r="12142" spans="1:6" ht="17" x14ac:dyDescent="0.2">
      <c r="A12142" t="s">
        <v>27494</v>
      </c>
      <c r="B12142" s="1" t="str">
        <f>VLOOKUP(A12142,From_GPL570_filtered!A:B,2,FALSE)</f>
        <v>RP11-212P7.2</v>
      </c>
      <c r="C12142">
        <v>9.1572520000000004E-2</v>
      </c>
      <c r="D12142">
        <v>0.16405800000000001</v>
      </c>
      <c r="E12142">
        <v>1.4384958000000001</v>
      </c>
      <c r="F12142">
        <v>-4.4720000000000004</v>
      </c>
    </row>
    <row r="12143" spans="1:6" ht="17" x14ac:dyDescent="0.2">
      <c r="A12143" t="s">
        <v>3353</v>
      </c>
      <c r="B12143" s="1" t="str">
        <f>VLOOKUP(A12143,From_GPL570_filtered!A:B,2,FALSE)</f>
        <v>RP11-210M15.2</v>
      </c>
      <c r="C12143">
        <v>-0.13222259</v>
      </c>
      <c r="D12143">
        <v>2.3802E-2</v>
      </c>
      <c r="E12143">
        <v>-2.4242412</v>
      </c>
      <c r="F12143">
        <v>-3.3809999999999998</v>
      </c>
    </row>
    <row r="12144" spans="1:6" ht="17" x14ac:dyDescent="0.2">
      <c r="A12144" t="s">
        <v>91769</v>
      </c>
      <c r="B12144" s="1" t="str">
        <f>VLOOKUP(A12144,From_GPL570_filtered!A:B,2,FALSE)</f>
        <v>RP11-210K20.4 /// RP11-452K12.7</v>
      </c>
      <c r="C12144">
        <v>-1.2414680000000001E-2</v>
      </c>
      <c r="D12144">
        <v>0.88081200000000004</v>
      </c>
      <c r="E12144">
        <v>-0.1516535</v>
      </c>
      <c r="F12144">
        <v>-5.157</v>
      </c>
    </row>
    <row r="12145" spans="1:6" ht="17" x14ac:dyDescent="0.2">
      <c r="A12145" t="s">
        <v>79897</v>
      </c>
      <c r="B12145" s="1" t="str">
        <f>VLOOKUP(A12145,From_GPL570_filtered!A:B,2,FALSE)</f>
        <v>RP11-210K20.4</v>
      </c>
      <c r="C12145">
        <v>2.080272E-2</v>
      </c>
      <c r="D12145">
        <v>0.70026100000000002</v>
      </c>
      <c r="E12145">
        <v>0.38992090000000001</v>
      </c>
      <c r="F12145">
        <v>-5.1120000000000001</v>
      </c>
    </row>
    <row r="12146" spans="1:6" ht="17" x14ac:dyDescent="0.2">
      <c r="A12146" t="s">
        <v>79486</v>
      </c>
      <c r="B12146" s="1" t="str">
        <f>VLOOKUP(A12146,From_GPL570_filtered!A:B,2,FALSE)</f>
        <v>RP11-209D14.2</v>
      </c>
      <c r="C12146">
        <v>-2.263855E-2</v>
      </c>
      <c r="D12146">
        <v>0.69399200000000005</v>
      </c>
      <c r="E12146">
        <v>-0.39853480000000002</v>
      </c>
      <c r="F12146">
        <v>-5.109</v>
      </c>
    </row>
    <row r="12147" spans="1:6" ht="17" x14ac:dyDescent="0.2">
      <c r="A12147" t="s">
        <v>81738</v>
      </c>
      <c r="B12147" s="1" t="str">
        <f>VLOOKUP(A12147,From_GPL570_filtered!A:B,2,FALSE)</f>
        <v>RP11-209D14.2</v>
      </c>
      <c r="C12147">
        <v>2.4085430000000001E-2</v>
      </c>
      <c r="D12147">
        <v>0.72705200000000003</v>
      </c>
      <c r="E12147">
        <v>0.35343459999999999</v>
      </c>
      <c r="F12147">
        <v>-5.1210000000000004</v>
      </c>
    </row>
    <row r="12148" spans="1:6" ht="17" x14ac:dyDescent="0.2">
      <c r="A12148" t="s">
        <v>56397</v>
      </c>
      <c r="B12148" s="1" t="str">
        <f>VLOOKUP(A12148,From_GPL570_filtered!A:B,2,FALSE)</f>
        <v>RP11-209A2.1</v>
      </c>
      <c r="C12148">
        <v>-5.3111480000000003E-2</v>
      </c>
      <c r="D12148">
        <v>0.40670899999999999</v>
      </c>
      <c r="E12148">
        <v>-0.84554410000000002</v>
      </c>
      <c r="F12148">
        <v>-4.9169999999999998</v>
      </c>
    </row>
    <row r="12149" spans="1:6" ht="17" x14ac:dyDescent="0.2">
      <c r="A12149" t="s">
        <v>60039</v>
      </c>
      <c r="B12149" s="1" t="str">
        <f>VLOOKUP(A12149,From_GPL570_filtered!A:B,2,FALSE)</f>
        <v>RP11-203B7.1</v>
      </c>
      <c r="C12149">
        <v>-4.5729480000000003E-2</v>
      </c>
      <c r="D12149">
        <v>0.44501499999999999</v>
      </c>
      <c r="E12149">
        <v>-0.77740849999999995</v>
      </c>
      <c r="F12149">
        <v>-4.9539999999999997</v>
      </c>
    </row>
    <row r="12150" spans="1:6" ht="17" x14ac:dyDescent="0.2">
      <c r="A12150" t="s">
        <v>91415</v>
      </c>
      <c r="B12150" s="1" t="str">
        <f>VLOOKUP(A12150,From_GPL570_filtered!A:B,2,FALSE)</f>
        <v>RP11-201A3.1</v>
      </c>
      <c r="C12150">
        <v>8.2646300000000002E-3</v>
      </c>
      <c r="D12150">
        <v>0.875004</v>
      </c>
      <c r="E12150">
        <v>0.15910669999999999</v>
      </c>
      <c r="F12150">
        <v>-5.1559999999999997</v>
      </c>
    </row>
    <row r="12151" spans="1:6" ht="17" x14ac:dyDescent="0.2">
      <c r="A12151" t="s">
        <v>77915</v>
      </c>
      <c r="B12151" s="1" t="str">
        <f>VLOOKUP(A12151,From_GPL570_filtered!A:B,2,FALSE)</f>
        <v>RP11-1E4.1</v>
      </c>
      <c r="C12151">
        <v>-2.5253299999999999E-2</v>
      </c>
      <c r="D12151">
        <v>0.67186400000000002</v>
      </c>
      <c r="E12151">
        <v>-0.42919249999999998</v>
      </c>
      <c r="F12151">
        <v>-5.0999999999999996</v>
      </c>
    </row>
    <row r="12152" spans="1:6" ht="17" x14ac:dyDescent="0.2">
      <c r="A12152" t="s">
        <v>42529</v>
      </c>
      <c r="B12152" s="1" t="str">
        <f>VLOOKUP(A12152,From_GPL570_filtered!A:B,2,FALSE)</f>
        <v>RP11-1C8.6</v>
      </c>
      <c r="C12152">
        <v>-7.1257790000000001E-2</v>
      </c>
      <c r="D12152">
        <v>0.27649000000000001</v>
      </c>
      <c r="E12152">
        <v>-1.1153035</v>
      </c>
      <c r="F12152">
        <v>-4.7389999999999999</v>
      </c>
    </row>
    <row r="12153" spans="1:6" ht="17" x14ac:dyDescent="0.2">
      <c r="A12153" t="s">
        <v>63428</v>
      </c>
      <c r="B12153" s="1" t="str">
        <f>VLOOKUP(A12153,From_GPL570_filtered!A:B,2,FALSE)</f>
        <v>RP11-199F11.2</v>
      </c>
      <c r="C12153">
        <v>6.5893099999999996E-2</v>
      </c>
      <c r="D12153">
        <v>0.484151</v>
      </c>
      <c r="E12153">
        <v>0.71139240000000004</v>
      </c>
      <c r="F12153">
        <v>-4.9880000000000004</v>
      </c>
    </row>
    <row r="12154" spans="1:6" ht="17" x14ac:dyDescent="0.2">
      <c r="A12154" t="s">
        <v>77767</v>
      </c>
      <c r="B12154" s="1" t="str">
        <f>VLOOKUP(A12154,From_GPL570_filtered!A:B,2,FALSE)</f>
        <v>RP11-196G18.24</v>
      </c>
      <c r="C12154">
        <v>3.8502849999999998E-2</v>
      </c>
      <c r="D12154">
        <v>0.66939899999999997</v>
      </c>
      <c r="E12154">
        <v>0.43263410000000002</v>
      </c>
      <c r="F12154">
        <v>-5.0990000000000002</v>
      </c>
    </row>
    <row r="12155" spans="1:6" ht="17" x14ac:dyDescent="0.2">
      <c r="A12155" t="s">
        <v>29017</v>
      </c>
      <c r="B12155" s="1" t="str">
        <f>VLOOKUP(A12155,From_GPL570_filtered!A:B,2,FALSE)</f>
        <v>RP11-196G18.23</v>
      </c>
      <c r="C12155">
        <v>0.18158113000000001</v>
      </c>
      <c r="D12155">
        <v>0.17461499999999999</v>
      </c>
      <c r="E12155">
        <v>1.4018103</v>
      </c>
      <c r="F12155">
        <v>-4.5049999999999999</v>
      </c>
    </row>
    <row r="12156" spans="1:6" ht="17" x14ac:dyDescent="0.2">
      <c r="A12156" t="s">
        <v>43484</v>
      </c>
      <c r="B12156" s="1" t="str">
        <f>VLOOKUP(A12156,From_GPL570_filtered!A:B,2,FALSE)</f>
        <v>RP11-196G18.23</v>
      </c>
      <c r="C12156">
        <v>0.17052875000000001</v>
      </c>
      <c r="D12156">
        <v>0.28409299999999998</v>
      </c>
      <c r="E12156">
        <v>1.0973501999999999</v>
      </c>
      <c r="F12156">
        <v>-4.7519999999999998</v>
      </c>
    </row>
    <row r="12157" spans="1:6" ht="17" x14ac:dyDescent="0.2">
      <c r="A12157" t="s">
        <v>96716</v>
      </c>
      <c r="B12157" s="1" t="str">
        <f>VLOOKUP(A12157,From_GPL570_filtered!A:B,2,FALSE)</f>
        <v>RP11-195M16.3</v>
      </c>
      <c r="C12157">
        <v>-2.7201399999999998E-3</v>
      </c>
      <c r="D12157">
        <v>0.96117399999999997</v>
      </c>
      <c r="E12157">
        <v>-4.92253E-2</v>
      </c>
      <c r="F12157">
        <v>-5.1639999999999997</v>
      </c>
    </row>
    <row r="12158" spans="1:6" ht="17" x14ac:dyDescent="0.2">
      <c r="A12158" t="s">
        <v>47032</v>
      </c>
      <c r="B12158" s="1" t="str">
        <f>VLOOKUP(A12158,From_GPL570_filtered!A:B,2,FALSE)</f>
        <v>RP11-194N12.2</v>
      </c>
      <c r="C12158">
        <v>7.3073089999999993E-2</v>
      </c>
      <c r="D12158">
        <v>0.31491999999999998</v>
      </c>
      <c r="E12158">
        <v>1.0278993999999999</v>
      </c>
      <c r="F12158">
        <v>-4.8010000000000002</v>
      </c>
    </row>
    <row r="12159" spans="1:6" ht="17" x14ac:dyDescent="0.2">
      <c r="A12159" t="s">
        <v>47685</v>
      </c>
      <c r="B12159" s="1" t="str">
        <f>VLOOKUP(A12159,From_GPL570_filtered!A:B,2,FALSE)</f>
        <v>RP11-194N12.2</v>
      </c>
      <c r="C12159">
        <v>-5.8352220000000003E-2</v>
      </c>
      <c r="D12159">
        <v>0.320602</v>
      </c>
      <c r="E12159">
        <v>-1.0156295</v>
      </c>
      <c r="F12159">
        <v>-4.8099999999999996</v>
      </c>
    </row>
    <row r="12160" spans="1:6" ht="17" x14ac:dyDescent="0.2">
      <c r="A12160" t="s">
        <v>550</v>
      </c>
      <c r="B12160" s="1" t="str">
        <f>VLOOKUP(A12160,From_GPL570_filtered!A:B,2,FALSE)</f>
        <v>RP11-190A12.8</v>
      </c>
      <c r="C12160">
        <v>-0.42434996000000003</v>
      </c>
      <c r="D12160">
        <v>5.8380000000000003E-3</v>
      </c>
      <c r="E12160">
        <v>-3.0452238999999999</v>
      </c>
      <c r="F12160">
        <v>-2.5640000000000001</v>
      </c>
    </row>
    <row r="12161" spans="1:6" ht="17" x14ac:dyDescent="0.2">
      <c r="A12161" t="s">
        <v>26464</v>
      </c>
      <c r="B12161" s="1" t="str">
        <f>VLOOKUP(A12161,From_GPL570_filtered!A:B,2,FALSE)</f>
        <v>RP11-18I14.11</v>
      </c>
      <c r="C12161">
        <v>-0.11076585999999999</v>
      </c>
      <c r="D12161">
        <v>0.15723400000000001</v>
      </c>
      <c r="E12161">
        <v>-1.4632297000000001</v>
      </c>
      <c r="F12161">
        <v>-4.4489999999999998</v>
      </c>
    </row>
    <row r="12162" spans="1:6" ht="17" x14ac:dyDescent="0.2">
      <c r="A12162" t="s">
        <v>54428</v>
      </c>
      <c r="B12162" s="1" t="str">
        <f>VLOOKUP(A12162,From_GPL570_filtered!A:B,2,FALSE)</f>
        <v>RP11-18F14.4</v>
      </c>
      <c r="C12162">
        <v>-5.5842959999999997E-2</v>
      </c>
      <c r="D12162">
        <v>0.38530999999999999</v>
      </c>
      <c r="E12162">
        <v>-0.88539089999999998</v>
      </c>
      <c r="F12162">
        <v>-4.8929999999999998</v>
      </c>
    </row>
    <row r="12163" spans="1:6" ht="17" x14ac:dyDescent="0.2">
      <c r="A12163" t="s">
        <v>90576</v>
      </c>
      <c r="B12163" s="1" t="str">
        <f>VLOOKUP(A12163,From_GPL570_filtered!A:B,2,FALSE)</f>
        <v>RP11-186F10.2</v>
      </c>
      <c r="C12163">
        <v>8.0221800000000003E-3</v>
      </c>
      <c r="D12163">
        <v>0.86095999999999995</v>
      </c>
      <c r="E12163">
        <v>0.17717050000000001</v>
      </c>
      <c r="F12163">
        <v>-5.1539999999999999</v>
      </c>
    </row>
    <row r="12164" spans="1:6" ht="17" x14ac:dyDescent="0.2">
      <c r="A12164" t="s">
        <v>31843</v>
      </c>
      <c r="B12164" s="1" t="str">
        <f>VLOOKUP(A12164,From_GPL570_filtered!A:B,2,FALSE)</f>
        <v>RP11-184E9.2</v>
      </c>
      <c r="C12164">
        <v>5.4128089999999997E-2</v>
      </c>
      <c r="D12164">
        <v>0.19423699999999999</v>
      </c>
      <c r="E12164">
        <v>1.3380757999999999</v>
      </c>
      <c r="F12164">
        <v>-4.5609999999999999</v>
      </c>
    </row>
    <row r="12165" spans="1:6" ht="17" x14ac:dyDescent="0.2">
      <c r="A12165" t="s">
        <v>7998</v>
      </c>
      <c r="B12165" s="1" t="str">
        <f>VLOOKUP(A12165,From_GPL570_filtered!A:B,2,FALSE)</f>
        <v>RP11-182L21.5</v>
      </c>
      <c r="C12165">
        <v>0.31158225000000001</v>
      </c>
      <c r="D12165">
        <v>4.9181000000000002E-2</v>
      </c>
      <c r="E12165">
        <v>2.0793127</v>
      </c>
      <c r="F12165">
        <v>-3.8010000000000002</v>
      </c>
    </row>
    <row r="12166" spans="1:6" ht="17" x14ac:dyDescent="0.2">
      <c r="A12166" t="s">
        <v>29657</v>
      </c>
      <c r="B12166" s="1" t="str">
        <f>VLOOKUP(A12166,From_GPL570_filtered!A:B,2,FALSE)</f>
        <v>RP11-182J23.1</v>
      </c>
      <c r="C12166">
        <v>-0.1124744</v>
      </c>
      <c r="D12166">
        <v>0.17899999999999999</v>
      </c>
      <c r="E12166">
        <v>-1.3870960999999999</v>
      </c>
      <c r="F12166">
        <v>-4.5179999999999998</v>
      </c>
    </row>
    <row r="12167" spans="1:6" ht="17" x14ac:dyDescent="0.2">
      <c r="A12167" t="s">
        <v>1747</v>
      </c>
      <c r="B12167" s="1" t="str">
        <f>VLOOKUP(A12167,From_GPL570_filtered!A:B,2,FALSE)</f>
        <v>RP11-180N14.1</v>
      </c>
      <c r="C12167">
        <v>0.36316580999999998</v>
      </c>
      <c r="D12167">
        <v>1.3835E-2</v>
      </c>
      <c r="E12167">
        <v>2.6697860000000002</v>
      </c>
      <c r="F12167">
        <v>-3.0649999999999999</v>
      </c>
    </row>
    <row r="12168" spans="1:6" ht="17" x14ac:dyDescent="0.2">
      <c r="A12168" t="s">
        <v>64562</v>
      </c>
      <c r="B12168" s="1" t="str">
        <f>VLOOKUP(A12168,From_GPL570_filtered!A:B,2,FALSE)</f>
        <v>RP11-17A4.3</v>
      </c>
      <c r="C12168">
        <v>3.3408199999999999E-2</v>
      </c>
      <c r="D12168">
        <v>0.49685000000000001</v>
      </c>
      <c r="E12168">
        <v>0.69064820000000005</v>
      </c>
      <c r="F12168">
        <v>-4.9980000000000002</v>
      </c>
    </row>
    <row r="12169" spans="1:6" ht="17" x14ac:dyDescent="0.2">
      <c r="A12169" t="s">
        <v>62268</v>
      </c>
      <c r="B12169" s="1" t="str">
        <f>VLOOKUP(A12169,From_GPL570_filtered!A:B,2,FALSE)</f>
        <v>RP11-179B15.6</v>
      </c>
      <c r="C12169">
        <v>5.4450279999999997E-2</v>
      </c>
      <c r="D12169">
        <v>0.47</v>
      </c>
      <c r="E12169">
        <v>0.73488370000000003</v>
      </c>
      <c r="F12169">
        <v>-4.976</v>
      </c>
    </row>
    <row r="12170" spans="1:6" ht="17" x14ac:dyDescent="0.2">
      <c r="A12170" t="s">
        <v>79696</v>
      </c>
      <c r="B12170" s="1" t="str">
        <f>VLOOKUP(A12170,From_GPL570_filtered!A:B,2,FALSE)</f>
        <v>RP11-177N22.3</v>
      </c>
      <c r="C12170">
        <v>2.454916E-2</v>
      </c>
      <c r="D12170">
        <v>0.69711999999999996</v>
      </c>
      <c r="E12170">
        <v>0.3942329</v>
      </c>
      <c r="F12170">
        <v>-5.1100000000000003</v>
      </c>
    </row>
    <row r="12171" spans="1:6" ht="17" x14ac:dyDescent="0.2">
      <c r="A12171" t="s">
        <v>1005</v>
      </c>
      <c r="B12171" s="1" t="str">
        <f>VLOOKUP(A12171,From_GPL570_filtered!A:B,2,FALSE)</f>
        <v>RP11-174G6.5</v>
      </c>
      <c r="C12171">
        <v>0.21747910000000001</v>
      </c>
      <c r="D12171">
        <v>9.1190000000000004E-3</v>
      </c>
      <c r="E12171">
        <v>2.8531198</v>
      </c>
      <c r="F12171">
        <v>-2.823</v>
      </c>
    </row>
    <row r="12172" spans="1:6" ht="17" x14ac:dyDescent="0.2">
      <c r="A12172" t="s">
        <v>95695</v>
      </c>
      <c r="B12172" s="1" t="str">
        <f>VLOOKUP(A12172,From_GPL570_filtered!A:B,2,FALSE)</f>
        <v>RP11-173M1.8</v>
      </c>
      <c r="C12172">
        <v>-4.7613300000000002E-3</v>
      </c>
      <c r="D12172">
        <v>0.94531500000000002</v>
      </c>
      <c r="E12172">
        <v>-6.9361400000000004E-2</v>
      </c>
      <c r="F12172">
        <v>-5.1639999999999997</v>
      </c>
    </row>
    <row r="12173" spans="1:6" ht="17" x14ac:dyDescent="0.2">
      <c r="A12173" t="s">
        <v>41503</v>
      </c>
      <c r="B12173" s="1" t="str">
        <f>VLOOKUP(A12173,From_GPL570_filtered!A:B,2,FALSE)</f>
        <v>RP11-173B14.4</v>
      </c>
      <c r="C12173">
        <v>-7.7000520000000003E-2</v>
      </c>
      <c r="D12173">
        <v>0.26861200000000002</v>
      </c>
      <c r="E12173">
        <v>-1.1342916999999999</v>
      </c>
      <c r="F12173">
        <v>-4.7249999999999996</v>
      </c>
    </row>
    <row r="12174" spans="1:6" ht="17" x14ac:dyDescent="0.2">
      <c r="A12174" t="s">
        <v>93873</v>
      </c>
      <c r="B12174" s="1" t="str">
        <f>VLOOKUP(A12174,From_GPL570_filtered!A:B,2,FALSE)</f>
        <v>RP11-171N4.1</v>
      </c>
      <c r="C12174">
        <v>4.7362699999999999E-3</v>
      </c>
      <c r="D12174">
        <v>0.91514399999999996</v>
      </c>
      <c r="E12174">
        <v>0.1077558</v>
      </c>
      <c r="F12174">
        <v>-5.1609999999999996</v>
      </c>
    </row>
    <row r="12175" spans="1:6" ht="17" x14ac:dyDescent="0.2">
      <c r="A12175" t="s">
        <v>67344</v>
      </c>
      <c r="B12175" s="1" t="str">
        <f>VLOOKUP(A12175,From_GPL570_filtered!A:B,2,FALSE)</f>
        <v>RP11-171I2.4</v>
      </c>
      <c r="C12175">
        <v>-3.5930799999999999E-2</v>
      </c>
      <c r="D12175">
        <v>0.53124199999999999</v>
      </c>
      <c r="E12175">
        <v>-0.6359226</v>
      </c>
      <c r="F12175">
        <v>-5.0229999999999997</v>
      </c>
    </row>
    <row r="12176" spans="1:6" ht="17" x14ac:dyDescent="0.2">
      <c r="A12176" t="s">
        <v>81096</v>
      </c>
      <c r="B12176" s="1" t="str">
        <f>VLOOKUP(A12176,From_GPL570_filtered!A:B,2,FALSE)</f>
        <v>RP11-171I2.1</v>
      </c>
      <c r="C12176">
        <v>1.527798E-2</v>
      </c>
      <c r="D12176">
        <v>0.71862300000000001</v>
      </c>
      <c r="E12176">
        <v>0.36485899999999999</v>
      </c>
      <c r="F12176">
        <v>-5.1180000000000003</v>
      </c>
    </row>
    <row r="12177" spans="1:6" ht="17" x14ac:dyDescent="0.2">
      <c r="A12177" t="s">
        <v>12044</v>
      </c>
      <c r="B12177" s="1" t="str">
        <f>VLOOKUP(A12177,From_GPL570_filtered!A:B,2,FALSE)</f>
        <v>RP11-16P6.1</v>
      </c>
      <c r="C12177">
        <v>-0.16192899999999999</v>
      </c>
      <c r="D12177">
        <v>7.0455000000000004E-2</v>
      </c>
      <c r="E12177">
        <v>-1.8990385000000001</v>
      </c>
      <c r="F12177">
        <v>-4.0060000000000002</v>
      </c>
    </row>
    <row r="12178" spans="1:6" ht="17" x14ac:dyDescent="0.2">
      <c r="A12178" t="s">
        <v>72686</v>
      </c>
      <c r="B12178" s="1" t="str">
        <f>VLOOKUP(A12178,From_GPL570_filtered!A:B,2,FALSE)</f>
        <v>RP11-16P6.1</v>
      </c>
      <c r="C12178">
        <v>-9.821568E-2</v>
      </c>
      <c r="D12178">
        <v>0.60027900000000001</v>
      </c>
      <c r="E12178">
        <v>-0.53150189999999997</v>
      </c>
      <c r="F12178">
        <v>-5.0659999999999998</v>
      </c>
    </row>
    <row r="12179" spans="1:6" ht="17" x14ac:dyDescent="0.2">
      <c r="A12179" t="s">
        <v>14055</v>
      </c>
      <c r="B12179" s="1" t="str">
        <f>VLOOKUP(A12179,From_GPL570_filtered!A:B,2,FALSE)</f>
        <v>RP11-167H9.3</v>
      </c>
      <c r="C12179">
        <v>-0.13376619000000001</v>
      </c>
      <c r="D12179">
        <v>8.2017999999999994E-2</v>
      </c>
      <c r="E12179">
        <v>-1.8204495000000001</v>
      </c>
      <c r="F12179">
        <v>-4.0910000000000002</v>
      </c>
    </row>
    <row r="12180" spans="1:6" ht="17" x14ac:dyDescent="0.2">
      <c r="A12180" t="s">
        <v>44983</v>
      </c>
      <c r="B12180" s="1" t="str">
        <f>VLOOKUP(A12180,From_GPL570_filtered!A:B,2,FALSE)</f>
        <v>RP11-166P13.4</v>
      </c>
      <c r="C12180">
        <v>-7.1498179999999995E-2</v>
      </c>
      <c r="D12180">
        <v>0.29764299999999999</v>
      </c>
      <c r="E12180">
        <v>-1.0661923</v>
      </c>
      <c r="F12180">
        <v>-4.774</v>
      </c>
    </row>
    <row r="12181" spans="1:6" ht="17" x14ac:dyDescent="0.2">
      <c r="A12181" t="s">
        <v>97489</v>
      </c>
      <c r="B12181" s="1" t="str">
        <f>VLOOKUP(A12181,From_GPL570_filtered!A:B,2,FALSE)</f>
        <v>RP11-164P12.4</v>
      </c>
      <c r="C12181">
        <v>1.66383E-3</v>
      </c>
      <c r="D12181">
        <v>0.97494000000000003</v>
      </c>
      <c r="E12181">
        <v>3.17647E-2</v>
      </c>
      <c r="F12181">
        <v>-5.165</v>
      </c>
    </row>
    <row r="12182" spans="1:6" ht="17" x14ac:dyDescent="0.2">
      <c r="A12182" t="s">
        <v>59306</v>
      </c>
      <c r="B12182" s="1" t="str">
        <f>VLOOKUP(A12182,From_GPL570_filtered!A:B,2,FALSE)</f>
        <v>RP11-161I6.2</v>
      </c>
      <c r="C12182">
        <v>3.9682660000000002E-2</v>
      </c>
      <c r="D12182">
        <v>0.43679699999999999</v>
      </c>
      <c r="E12182">
        <v>0.79170839999999998</v>
      </c>
      <c r="F12182">
        <v>-4.9470000000000001</v>
      </c>
    </row>
    <row r="12183" spans="1:6" ht="17" x14ac:dyDescent="0.2">
      <c r="A12183" t="s">
        <v>90495</v>
      </c>
      <c r="B12183" s="1" t="str">
        <f>VLOOKUP(A12183,From_GPL570_filtered!A:B,2,FALSE)</f>
        <v>RP11-161D15.1</v>
      </c>
      <c r="C12183">
        <v>1.135946E-2</v>
      </c>
      <c r="D12183">
        <v>0.86002599999999996</v>
      </c>
      <c r="E12183">
        <v>0.17837320000000001</v>
      </c>
      <c r="F12183">
        <v>-5.1539999999999999</v>
      </c>
    </row>
    <row r="12184" spans="1:6" ht="17" x14ac:dyDescent="0.2">
      <c r="A12184" t="s">
        <v>6831</v>
      </c>
      <c r="B12184" s="1" t="str">
        <f>VLOOKUP(A12184,From_GPL570_filtered!A:B,2,FALSE)</f>
        <v>RP11-158G18.1</v>
      </c>
      <c r="C12184">
        <v>0.13945518000000001</v>
      </c>
      <c r="D12184">
        <v>4.3249000000000003E-2</v>
      </c>
      <c r="E12184">
        <v>2.1420903</v>
      </c>
      <c r="F12184">
        <v>-3.7269999999999999</v>
      </c>
    </row>
    <row r="12185" spans="1:6" ht="17" x14ac:dyDescent="0.2">
      <c r="A12185" t="s">
        <v>3884</v>
      </c>
      <c r="B12185" s="1" t="str">
        <f>VLOOKUP(A12185,From_GPL570_filtered!A:B,2,FALSE)</f>
        <v>RP11-157P1.4</v>
      </c>
      <c r="C12185">
        <v>-0.13092153000000001</v>
      </c>
      <c r="D12185">
        <v>2.6817000000000001E-2</v>
      </c>
      <c r="E12185">
        <v>-2.3690183999999999</v>
      </c>
      <c r="F12185">
        <v>-3.45</v>
      </c>
    </row>
    <row r="12186" spans="1:6" ht="17" x14ac:dyDescent="0.2">
      <c r="A12186" t="s">
        <v>28558</v>
      </c>
      <c r="B12186" s="1" t="str">
        <f>VLOOKUP(A12186,From_GPL570_filtered!A:B,2,FALSE)</f>
        <v>RP11-157E16.1</v>
      </c>
      <c r="C12186">
        <v>9.2834120000000006E-2</v>
      </c>
      <c r="D12186">
        <v>0.17158200000000001</v>
      </c>
      <c r="E12186">
        <v>1.4121637</v>
      </c>
      <c r="F12186">
        <v>-4.4960000000000004</v>
      </c>
    </row>
    <row r="12187" spans="1:6" ht="17" x14ac:dyDescent="0.2">
      <c r="A12187" t="s">
        <v>97000</v>
      </c>
      <c r="B12187" s="1" t="str">
        <f>VLOOKUP(A12187,From_GPL570_filtered!A:B,2,FALSE)</f>
        <v>RP11-157B13.7</v>
      </c>
      <c r="C12187">
        <v>2.6286500000000002E-3</v>
      </c>
      <c r="D12187">
        <v>0.96577900000000005</v>
      </c>
      <c r="E12187">
        <v>4.3383100000000001E-2</v>
      </c>
      <c r="F12187">
        <v>-5.165</v>
      </c>
    </row>
    <row r="12188" spans="1:6" ht="17" x14ac:dyDescent="0.2">
      <c r="A12188" t="s">
        <v>5025</v>
      </c>
      <c r="B12188" s="1" t="str">
        <f>VLOOKUP(A12188,From_GPL570_filtered!A:B,2,FALSE)</f>
        <v>RP11-155O18.6</v>
      </c>
      <c r="C12188">
        <v>-0.13708999999999999</v>
      </c>
      <c r="D12188">
        <v>3.3388000000000001E-2</v>
      </c>
      <c r="E12188">
        <v>-2.2661357</v>
      </c>
      <c r="F12188">
        <v>-3.577</v>
      </c>
    </row>
    <row r="12189" spans="1:6" ht="17" x14ac:dyDescent="0.2">
      <c r="A12189" t="s">
        <v>94391</v>
      </c>
      <c r="B12189" s="1" t="str">
        <f>VLOOKUP(A12189,From_GPL570_filtered!A:B,2,FALSE)</f>
        <v>RP11-153K16.2</v>
      </c>
      <c r="C12189">
        <v>-4.7360099999999997E-3</v>
      </c>
      <c r="D12189">
        <v>0.92306299999999997</v>
      </c>
      <c r="E12189">
        <v>-9.7664399999999998E-2</v>
      </c>
      <c r="F12189">
        <v>-5.1619999999999999</v>
      </c>
    </row>
    <row r="12190" spans="1:6" ht="17" x14ac:dyDescent="0.2">
      <c r="A12190" t="s">
        <v>37052</v>
      </c>
      <c r="B12190" s="1" t="str">
        <f>VLOOKUP(A12190,From_GPL570_filtered!A:B,2,FALSE)</f>
        <v>RP11-152L20.3</v>
      </c>
      <c r="C12190">
        <v>-7.813966E-2</v>
      </c>
      <c r="D12190">
        <v>0.233262</v>
      </c>
      <c r="E12190">
        <v>-1.2249525999999999</v>
      </c>
      <c r="F12190">
        <v>-4.6550000000000002</v>
      </c>
    </row>
    <row r="12191" spans="1:6" ht="17" x14ac:dyDescent="0.2">
      <c r="A12191" t="s">
        <v>72688</v>
      </c>
      <c r="B12191" s="1" t="str">
        <f>VLOOKUP(A12191,From_GPL570_filtered!A:B,2,FALSE)</f>
        <v>RP11-151E14.1</v>
      </c>
      <c r="C12191">
        <v>3.476638E-2</v>
      </c>
      <c r="D12191">
        <v>0.60038599999999998</v>
      </c>
      <c r="E12191">
        <v>0.53134479999999995</v>
      </c>
      <c r="F12191">
        <v>-5.0659999999999998</v>
      </c>
    </row>
    <row r="12192" spans="1:6" ht="17" x14ac:dyDescent="0.2">
      <c r="A12192" t="s">
        <v>93277</v>
      </c>
      <c r="B12192" s="1" t="str">
        <f>VLOOKUP(A12192,From_GPL570_filtered!A:B,2,FALSE)</f>
        <v>RP11-143K11.1</v>
      </c>
      <c r="C12192">
        <v>-9.7029799999999999E-3</v>
      </c>
      <c r="D12192">
        <v>0.90421399999999996</v>
      </c>
      <c r="E12192">
        <v>-0.12170350000000001</v>
      </c>
      <c r="F12192">
        <v>-5.16</v>
      </c>
    </row>
    <row r="12193" spans="1:6" ht="17" x14ac:dyDescent="0.2">
      <c r="A12193" t="s">
        <v>60724</v>
      </c>
      <c r="B12193" s="1" t="str">
        <f>VLOOKUP(A12193,From_GPL570_filtered!A:B,2,FALSE)</f>
        <v>RP11-143I21.1</v>
      </c>
      <c r="C12193">
        <v>-4.5843429999999998E-2</v>
      </c>
      <c r="D12193">
        <v>0.45291700000000001</v>
      </c>
      <c r="E12193">
        <v>-0.76380760000000003</v>
      </c>
      <c r="F12193">
        <v>-4.9619999999999997</v>
      </c>
    </row>
    <row r="12194" spans="1:6" ht="17" x14ac:dyDescent="0.2">
      <c r="A12194" t="s">
        <v>55284</v>
      </c>
      <c r="B12194" s="1" t="str">
        <f>VLOOKUP(A12194,From_GPL570_filtered!A:B,2,FALSE)</f>
        <v>RP11-141M1.1</v>
      </c>
      <c r="C12194">
        <v>5.6911389999999999E-2</v>
      </c>
      <c r="D12194">
        <v>0.39459899999999998</v>
      </c>
      <c r="E12194">
        <v>0.86792170000000002</v>
      </c>
      <c r="F12194">
        <v>-4.9029999999999996</v>
      </c>
    </row>
    <row r="12195" spans="1:6" ht="17" x14ac:dyDescent="0.2">
      <c r="A12195" t="s">
        <v>96128</v>
      </c>
      <c r="B12195" s="1" t="str">
        <f>VLOOKUP(A12195,From_GPL570_filtered!A:B,2,FALSE)</f>
        <v>RP11-140I16.3</v>
      </c>
      <c r="C12195">
        <v>3.9892900000000004E-3</v>
      </c>
      <c r="D12195">
        <v>0.95207200000000003</v>
      </c>
      <c r="E12195">
        <v>6.0779199999999999E-2</v>
      </c>
      <c r="F12195">
        <v>-5.1639999999999997</v>
      </c>
    </row>
    <row r="12196" spans="1:6" ht="17" x14ac:dyDescent="0.2">
      <c r="A12196" t="s">
        <v>14206</v>
      </c>
      <c r="B12196" s="1" t="str">
        <f>VLOOKUP(A12196,From_GPL570_filtered!A:B,2,FALSE)</f>
        <v>RP11-138I18.2</v>
      </c>
      <c r="C12196">
        <v>-0.13343459999999999</v>
      </c>
      <c r="D12196">
        <v>8.3033999999999997E-2</v>
      </c>
      <c r="E12196">
        <v>-1.8140091</v>
      </c>
      <c r="F12196">
        <v>-4.0979999999999999</v>
      </c>
    </row>
    <row r="12197" spans="1:6" ht="17" x14ac:dyDescent="0.2">
      <c r="A12197" t="s">
        <v>45441</v>
      </c>
      <c r="B12197" s="1" t="str">
        <f>VLOOKUP(A12197,From_GPL570_filtered!A:B,2,FALSE)</f>
        <v>RP11-138I17.1</v>
      </c>
      <c r="C12197">
        <v>-5.4524950000000003E-2</v>
      </c>
      <c r="D12197">
        <v>0.30157099999999998</v>
      </c>
      <c r="E12197">
        <v>-1.0573508</v>
      </c>
      <c r="F12197">
        <v>-4.7809999999999997</v>
      </c>
    </row>
    <row r="12198" spans="1:6" ht="17" x14ac:dyDescent="0.2">
      <c r="A12198" t="s">
        <v>463</v>
      </c>
      <c r="B12198" s="1" t="str">
        <f>VLOOKUP(A12198,From_GPL570_filtered!A:B,2,FALSE)</f>
        <v>RP11-138A9.1</v>
      </c>
      <c r="C12198">
        <v>0.52099662999999996</v>
      </c>
      <c r="D12198">
        <v>5.3319999999999999E-3</v>
      </c>
      <c r="E12198">
        <v>3.083869</v>
      </c>
      <c r="F12198">
        <v>-2.512</v>
      </c>
    </row>
    <row r="12199" spans="1:6" ht="17" x14ac:dyDescent="0.2">
      <c r="A12199" t="s">
        <v>97198</v>
      </c>
      <c r="B12199" s="1" t="str">
        <f>VLOOKUP(A12199,From_GPL570_filtered!A:B,2,FALSE)</f>
        <v>RP11-135A1.2</v>
      </c>
      <c r="C12199">
        <v>-1.8831500000000001E-3</v>
      </c>
      <c r="D12199">
        <v>0.96977100000000005</v>
      </c>
      <c r="E12199">
        <v>-3.8318900000000003E-2</v>
      </c>
      <c r="F12199">
        <v>-5.165</v>
      </c>
    </row>
    <row r="12200" spans="1:6" ht="17" x14ac:dyDescent="0.2">
      <c r="A12200" t="s">
        <v>33325</v>
      </c>
      <c r="B12200" s="1" t="str">
        <f>VLOOKUP(A12200,From_GPL570_filtered!A:B,2,FALSE)</f>
        <v>RP11-134L10.1</v>
      </c>
      <c r="C12200">
        <v>-9.7918030000000003E-2</v>
      </c>
      <c r="D12200">
        <v>0.20463100000000001</v>
      </c>
      <c r="E12200">
        <v>-1.306346</v>
      </c>
      <c r="F12200">
        <v>-4.5880000000000001</v>
      </c>
    </row>
    <row r="12201" spans="1:6" ht="17" x14ac:dyDescent="0.2">
      <c r="A12201" t="s">
        <v>20312</v>
      </c>
      <c r="B12201" s="1" t="str">
        <f>VLOOKUP(A12201,From_GPL570_filtered!A:B,2,FALSE)</f>
        <v>RP11-131L23.2</v>
      </c>
      <c r="C12201">
        <v>-9.3339989999999998E-2</v>
      </c>
      <c r="D12201">
        <v>0.11833399999999999</v>
      </c>
      <c r="E12201">
        <v>-1.6238515</v>
      </c>
      <c r="F12201">
        <v>-4.2949999999999999</v>
      </c>
    </row>
    <row r="12202" spans="1:6" ht="17" x14ac:dyDescent="0.2">
      <c r="A12202" t="s">
        <v>63513</v>
      </c>
      <c r="B12202" s="1" t="str">
        <f>VLOOKUP(A12202,From_GPL570_filtered!A:B,2,FALSE)</f>
        <v>RP11-127B20.2</v>
      </c>
      <c r="C12202">
        <v>4.9643519999999997E-2</v>
      </c>
      <c r="D12202">
        <v>0.48500700000000002</v>
      </c>
      <c r="E12202">
        <v>0.70998510000000004</v>
      </c>
      <c r="F12202">
        <v>-4.9889999999999999</v>
      </c>
    </row>
    <row r="12203" spans="1:6" ht="17" x14ac:dyDescent="0.2">
      <c r="A12203" t="s">
        <v>52037</v>
      </c>
      <c r="B12203" s="1" t="str">
        <f>VLOOKUP(A12203,From_GPL570_filtered!A:B,2,FALSE)</f>
        <v>RP11-1277A3.3</v>
      </c>
      <c r="C12203">
        <v>-4.9771530000000001E-2</v>
      </c>
      <c r="D12203">
        <v>0.36183399999999999</v>
      </c>
      <c r="E12203">
        <v>-0.93080399999999996</v>
      </c>
      <c r="F12203">
        <v>-4.8650000000000002</v>
      </c>
    </row>
    <row r="12204" spans="1:6" ht="17" x14ac:dyDescent="0.2">
      <c r="A12204" t="s">
        <v>65313</v>
      </c>
      <c r="B12204" s="1" t="str">
        <f>VLOOKUP(A12204,From_GPL570_filtered!A:B,2,FALSE)</f>
        <v>RP11-1275H24.2</v>
      </c>
      <c r="C12204">
        <v>5.034843E-2</v>
      </c>
      <c r="D12204">
        <v>0.505332</v>
      </c>
      <c r="E12204">
        <v>0.67695989999999995</v>
      </c>
      <c r="F12204">
        <v>-5.0049999999999999</v>
      </c>
    </row>
    <row r="12205" spans="1:6" ht="17" x14ac:dyDescent="0.2">
      <c r="A12205" t="s">
        <v>52227</v>
      </c>
      <c r="B12205" s="1" t="str">
        <f>VLOOKUP(A12205,From_GPL570_filtered!A:B,2,FALSE)</f>
        <v>RP11-1260E13.2</v>
      </c>
      <c r="C12205">
        <v>-6.0322670000000002E-2</v>
      </c>
      <c r="D12205">
        <v>0.36350399999999999</v>
      </c>
      <c r="E12205">
        <v>-0.92751039999999996</v>
      </c>
      <c r="F12205">
        <v>-4.867</v>
      </c>
    </row>
    <row r="12206" spans="1:6" ht="17" x14ac:dyDescent="0.2">
      <c r="A12206" t="s">
        <v>58727</v>
      </c>
      <c r="B12206" s="1" t="str">
        <f>VLOOKUP(A12206,From_GPL570_filtered!A:B,2,FALSE)</f>
        <v>RP11-124L9.5</v>
      </c>
      <c r="C12206">
        <v>0.11222354</v>
      </c>
      <c r="D12206">
        <v>0.43068000000000001</v>
      </c>
      <c r="E12206">
        <v>0.80246260000000003</v>
      </c>
      <c r="F12206">
        <v>-4.9409999999999998</v>
      </c>
    </row>
    <row r="12207" spans="1:6" ht="17" x14ac:dyDescent="0.2">
      <c r="A12207" t="s">
        <v>6096</v>
      </c>
      <c r="B12207" s="1" t="str">
        <f>VLOOKUP(A12207,From_GPL570_filtered!A:B,2,FALSE)</f>
        <v>RP11-123K19.2</v>
      </c>
      <c r="C12207">
        <v>-0.15743239000000001</v>
      </c>
      <c r="D12207">
        <v>3.9147000000000001E-2</v>
      </c>
      <c r="E12207">
        <v>-2.1902134000000002</v>
      </c>
      <c r="F12207">
        <v>-3.669</v>
      </c>
    </row>
    <row r="12208" spans="1:6" ht="17" x14ac:dyDescent="0.2">
      <c r="A12208" t="s">
        <v>28974</v>
      </c>
      <c r="B12208" s="1" t="str">
        <f>VLOOKUP(A12208,From_GPL570_filtered!A:B,2,FALSE)</f>
        <v>RP11-121C2.2</v>
      </c>
      <c r="C12208">
        <v>-0.10651152999999999</v>
      </c>
      <c r="D12208">
        <v>0.17429800000000001</v>
      </c>
      <c r="E12208">
        <v>-1.4028864000000001</v>
      </c>
      <c r="F12208">
        <v>-4.5039999999999996</v>
      </c>
    </row>
    <row r="12209" spans="1:6" ht="17" x14ac:dyDescent="0.2">
      <c r="A12209" t="s">
        <v>79305</v>
      </c>
      <c r="B12209" s="1" t="str">
        <f>VLOOKUP(A12209,From_GPL570_filtered!A:B,2,FALSE)</f>
        <v>RP11-1217F2.1</v>
      </c>
      <c r="C12209">
        <v>1.6833859999999999E-2</v>
      </c>
      <c r="D12209">
        <v>0.69143900000000003</v>
      </c>
      <c r="E12209">
        <v>0.40205160000000001</v>
      </c>
      <c r="F12209">
        <v>-5.1079999999999997</v>
      </c>
    </row>
    <row r="12210" spans="1:6" ht="17" x14ac:dyDescent="0.2">
      <c r="A12210" t="s">
        <v>41337</v>
      </c>
      <c r="B12210" s="1" t="str">
        <f>VLOOKUP(A12210,From_GPL570_filtered!A:B,2,FALSE)</f>
        <v>RP11-120K24.5</v>
      </c>
      <c r="C12210">
        <v>6.3610689999999998E-2</v>
      </c>
      <c r="D12210">
        <v>0.26726100000000003</v>
      </c>
      <c r="E12210">
        <v>1.1375875</v>
      </c>
      <c r="F12210">
        <v>-4.7220000000000004</v>
      </c>
    </row>
    <row r="12211" spans="1:6" ht="17" x14ac:dyDescent="0.2">
      <c r="A12211" t="s">
        <v>75839</v>
      </c>
      <c r="B12211" s="1" t="str">
        <f>VLOOKUP(A12211,From_GPL570_filtered!A:B,2,FALSE)</f>
        <v>RP11-1191J2.5</v>
      </c>
      <c r="C12211">
        <v>-2.9005650000000001E-2</v>
      </c>
      <c r="D12211">
        <v>0.64253300000000002</v>
      </c>
      <c r="E12211">
        <v>-0.47049029999999997</v>
      </c>
      <c r="F12211">
        <v>-5.0869999999999997</v>
      </c>
    </row>
    <row r="12212" spans="1:6" ht="17" x14ac:dyDescent="0.2">
      <c r="A12212" t="s">
        <v>42022</v>
      </c>
      <c r="B12212" s="1" t="str">
        <f>VLOOKUP(A12212,From_GPL570_filtered!A:B,2,FALSE)</f>
        <v>RP11-118G23.1</v>
      </c>
      <c r="C12212">
        <v>-7.1257780000000007E-2</v>
      </c>
      <c r="D12212">
        <v>0.27239200000000002</v>
      </c>
      <c r="E12212">
        <v>-1.1251313000000001</v>
      </c>
      <c r="F12212">
        <v>-4.7320000000000002</v>
      </c>
    </row>
    <row r="12213" spans="1:6" ht="17" x14ac:dyDescent="0.2">
      <c r="A12213" t="s">
        <v>51870</v>
      </c>
      <c r="B12213" s="1" t="str">
        <f>VLOOKUP(A12213,From_GPL570_filtered!A:B,2,FALSE)</f>
        <v>RP11-116O18.1</v>
      </c>
      <c r="C12213">
        <v>-9.0034349999999999E-2</v>
      </c>
      <c r="D12213">
        <v>0.36029600000000001</v>
      </c>
      <c r="E12213">
        <v>-0.93384619999999996</v>
      </c>
      <c r="F12213">
        <v>-4.8630000000000004</v>
      </c>
    </row>
    <row r="12214" spans="1:6" ht="17" x14ac:dyDescent="0.2">
      <c r="A12214" t="s">
        <v>65775</v>
      </c>
      <c r="B12214" s="1" t="str">
        <f>VLOOKUP(A12214,From_GPL570_filtered!A:B,2,FALSE)</f>
        <v>RP11-1152H14.1</v>
      </c>
      <c r="C12214">
        <v>-4.5907820000000002E-2</v>
      </c>
      <c r="D12214">
        <v>0.51070800000000005</v>
      </c>
      <c r="E12214">
        <v>-0.66835069999999996</v>
      </c>
      <c r="F12214">
        <v>-5.0090000000000003</v>
      </c>
    </row>
    <row r="12215" spans="1:6" ht="17" x14ac:dyDescent="0.2">
      <c r="A12215" t="s">
        <v>35570</v>
      </c>
      <c r="B12215" s="1" t="str">
        <f>VLOOKUP(A12215,From_GPL570_filtered!A:B,2,FALSE)</f>
        <v>RP11-1151B14.3</v>
      </c>
      <c r="C12215">
        <v>-9.5836690000000002E-2</v>
      </c>
      <c r="D12215">
        <v>0.220995</v>
      </c>
      <c r="E12215">
        <v>-1.2588296999999999</v>
      </c>
      <c r="F12215">
        <v>-4.6269999999999998</v>
      </c>
    </row>
    <row r="12216" spans="1:6" ht="17" x14ac:dyDescent="0.2">
      <c r="A12216" t="s">
        <v>59554</v>
      </c>
      <c r="B12216" s="1" t="str">
        <f>VLOOKUP(A12216,From_GPL570_filtered!A:B,2,FALSE)</f>
        <v>RP11-1151B14.3</v>
      </c>
      <c r="C12216">
        <v>3.9328259999999997E-2</v>
      </c>
      <c r="D12216">
        <v>0.43989099999999998</v>
      </c>
      <c r="E12216">
        <v>0.78630460000000002</v>
      </c>
      <c r="F12216">
        <v>-4.95</v>
      </c>
    </row>
    <row r="12217" spans="1:6" ht="17" x14ac:dyDescent="0.2">
      <c r="A12217" t="s">
        <v>71779</v>
      </c>
      <c r="B12217" s="1" t="str">
        <f>VLOOKUP(A12217,From_GPL570_filtered!A:B,2,FALSE)</f>
        <v>RP11-1151B14.3</v>
      </c>
      <c r="C12217">
        <v>-4.6905370000000002E-2</v>
      </c>
      <c r="D12217">
        <v>0.58769899999999997</v>
      </c>
      <c r="E12217">
        <v>-0.55005740000000003</v>
      </c>
      <c r="F12217">
        <v>-5.0590000000000002</v>
      </c>
    </row>
    <row r="12218" spans="1:6" ht="17" x14ac:dyDescent="0.2">
      <c r="A12218" t="s">
        <v>40105</v>
      </c>
      <c r="B12218" s="1" t="str">
        <f>VLOOKUP(A12218,From_GPL570_filtered!A:B,2,FALSE)</f>
        <v>RP11-1137G4.3</v>
      </c>
      <c r="C12218">
        <v>-7.2175329999999996E-2</v>
      </c>
      <c r="D12218">
        <v>0.25735400000000003</v>
      </c>
      <c r="E12218">
        <v>-1.1621471000000001</v>
      </c>
      <c r="F12218">
        <v>-4.7039999999999997</v>
      </c>
    </row>
    <row r="12219" spans="1:6" ht="17" x14ac:dyDescent="0.2">
      <c r="A12219" t="s">
        <v>76172</v>
      </c>
      <c r="B12219" s="1" t="str">
        <f>VLOOKUP(A12219,From_GPL570_filtered!A:B,2,FALSE)</f>
        <v>RP11-112L7.1</v>
      </c>
      <c r="C12219">
        <v>-2.4470550000000001E-2</v>
      </c>
      <c r="D12219">
        <v>0.64673000000000003</v>
      </c>
      <c r="E12219">
        <v>-0.46453159999999999</v>
      </c>
      <c r="F12219">
        <v>-5.0890000000000004</v>
      </c>
    </row>
    <row r="12220" spans="1:6" ht="17" x14ac:dyDescent="0.2">
      <c r="A12220" t="s">
        <v>55048</v>
      </c>
      <c r="B12220" s="1" t="str">
        <f>VLOOKUP(A12220,From_GPL570_filtered!A:B,2,FALSE)</f>
        <v>RP11-112J3.16</v>
      </c>
      <c r="C12220">
        <v>0.11457531999999999</v>
      </c>
      <c r="D12220">
        <v>0.392179</v>
      </c>
      <c r="E12220">
        <v>0.87244619999999995</v>
      </c>
      <c r="F12220">
        <v>-4.9009999999999998</v>
      </c>
    </row>
    <row r="12221" spans="1:6" ht="17" x14ac:dyDescent="0.2">
      <c r="A12221" t="s">
        <v>92649</v>
      </c>
      <c r="B12221" s="1" t="str">
        <f>VLOOKUP(A12221,From_GPL570_filtered!A:B,2,FALSE)</f>
        <v>RP11-111M22.4</v>
      </c>
      <c r="C12221">
        <v>-9.13221E-3</v>
      </c>
      <c r="D12221">
        <v>0.89385700000000001</v>
      </c>
      <c r="E12221">
        <v>-0.13494229999999999</v>
      </c>
      <c r="F12221">
        <v>-5.1589999999999998</v>
      </c>
    </row>
    <row r="12222" spans="1:6" ht="17" x14ac:dyDescent="0.2">
      <c r="A12222" t="s">
        <v>24286</v>
      </c>
      <c r="B12222" s="1" t="str">
        <f>VLOOKUP(A12222,From_GPL570_filtered!A:B,2,FALSE)</f>
        <v>RP11-111M22.3</v>
      </c>
      <c r="C12222">
        <v>0.16703854000000001</v>
      </c>
      <c r="D12222">
        <v>0.14321600000000001</v>
      </c>
      <c r="E12222">
        <v>1.5169011999999999</v>
      </c>
      <c r="F12222">
        <v>-4.399</v>
      </c>
    </row>
    <row r="12223" spans="1:6" ht="17" x14ac:dyDescent="0.2">
      <c r="A12223" t="s">
        <v>54858</v>
      </c>
      <c r="B12223" s="1" t="str">
        <f>VLOOKUP(A12223,From_GPL570_filtered!A:B,2,FALSE)</f>
        <v>RP11-111K18.2</v>
      </c>
      <c r="C12223">
        <v>7.2019700000000006E-2</v>
      </c>
      <c r="D12223">
        <v>0.39006800000000003</v>
      </c>
      <c r="E12223">
        <v>0.8764092</v>
      </c>
      <c r="F12223">
        <v>-4.8979999999999997</v>
      </c>
    </row>
    <row r="12224" spans="1:6" ht="17" x14ac:dyDescent="0.2">
      <c r="A12224" t="s">
        <v>72291</v>
      </c>
      <c r="B12224" s="1" t="str">
        <f>VLOOKUP(A12224,From_GPL570_filtered!A:B,2,FALSE)</f>
        <v>RP11-111J6.2</v>
      </c>
      <c r="C12224">
        <v>2.9699239999999998E-2</v>
      </c>
      <c r="D12224">
        <v>0.59492100000000003</v>
      </c>
      <c r="E12224">
        <v>0.539381</v>
      </c>
      <c r="F12224">
        <v>-5.0629999999999997</v>
      </c>
    </row>
    <row r="12225" spans="1:6" ht="17" x14ac:dyDescent="0.2">
      <c r="A12225" t="s">
        <v>12581</v>
      </c>
      <c r="B12225" s="1" t="str">
        <f>VLOOKUP(A12225,From_GPL570_filtered!A:B,2,FALSE)</f>
        <v>RP11-1114A5.4</v>
      </c>
      <c r="C12225">
        <v>0.15638250000000001</v>
      </c>
      <c r="D12225">
        <v>7.3370000000000005E-2</v>
      </c>
      <c r="E12225">
        <v>1.8782207</v>
      </c>
      <c r="F12225">
        <v>-4.0289999999999999</v>
      </c>
    </row>
    <row r="12226" spans="1:6" ht="17" x14ac:dyDescent="0.2">
      <c r="A12226" t="s">
        <v>88237</v>
      </c>
      <c r="B12226" s="1" t="str">
        <f>VLOOKUP(A12226,From_GPL570_filtered!A:B,2,FALSE)</f>
        <v>RP11-1109M24.16</v>
      </c>
      <c r="C12226">
        <v>1.2198169999999999E-2</v>
      </c>
      <c r="D12226">
        <v>0.82468799999999998</v>
      </c>
      <c r="E12226">
        <v>0.22411829999999999</v>
      </c>
      <c r="F12226">
        <v>-5.1479999999999997</v>
      </c>
    </row>
    <row r="12227" spans="1:6" ht="17" x14ac:dyDescent="0.2">
      <c r="A12227" t="s">
        <v>65044</v>
      </c>
      <c r="B12227" s="1" t="str">
        <f>VLOOKUP(A12227,From_GPL570_filtered!A:B,2,FALSE)</f>
        <v>RP11-1109F11.5</v>
      </c>
      <c r="C12227">
        <v>-4.5434660000000002E-2</v>
      </c>
      <c r="D12227">
        <v>0.50214599999999998</v>
      </c>
      <c r="E12227">
        <v>-0.68208590000000002</v>
      </c>
      <c r="F12227">
        <v>-5.0019999999999998</v>
      </c>
    </row>
    <row r="12228" spans="1:6" ht="17" x14ac:dyDescent="0.2">
      <c r="A12228" t="s">
        <v>83226</v>
      </c>
      <c r="B12228" s="1" t="str">
        <f>VLOOKUP(A12228,From_GPL570_filtered!A:B,2,FALSE)</f>
        <v>RP11-1109F11.3</v>
      </c>
      <c r="C12228">
        <v>1.8172540000000001E-2</v>
      </c>
      <c r="D12228">
        <v>0.74908300000000005</v>
      </c>
      <c r="E12228">
        <v>0.32379629999999998</v>
      </c>
      <c r="F12228">
        <v>-5.1280000000000001</v>
      </c>
    </row>
    <row r="12229" spans="1:6" ht="17" x14ac:dyDescent="0.2">
      <c r="A12229" t="s">
        <v>3957</v>
      </c>
      <c r="B12229" s="1" t="str">
        <f>VLOOKUP(A12229,From_GPL570_filtered!A:B,2,FALSE)</f>
        <v>RP11-1103G16.1</v>
      </c>
      <c r="C12229">
        <v>-0.17304811</v>
      </c>
      <c r="D12229">
        <v>2.7237000000000001E-2</v>
      </c>
      <c r="E12229">
        <v>-2.3617794999999999</v>
      </c>
      <c r="F12229">
        <v>-3.4590000000000001</v>
      </c>
    </row>
    <row r="12230" spans="1:6" ht="17" x14ac:dyDescent="0.2">
      <c r="A12230" t="s">
        <v>32635</v>
      </c>
      <c r="B12230" s="1" t="str">
        <f>VLOOKUP(A12230,From_GPL570_filtered!A:B,2,FALSE)</f>
        <v>RP11-10N23.4</v>
      </c>
      <c r="C12230">
        <v>-7.5073630000000002E-2</v>
      </c>
      <c r="D12230">
        <v>0.19991999999999999</v>
      </c>
      <c r="E12230">
        <v>-1.3205665</v>
      </c>
      <c r="F12230">
        <v>-4.5759999999999996</v>
      </c>
    </row>
    <row r="12231" spans="1:6" ht="17" x14ac:dyDescent="0.2">
      <c r="A12231" t="s">
        <v>96949</v>
      </c>
      <c r="B12231" s="1" t="str">
        <f>VLOOKUP(A12231,From_GPL570_filtered!A:B,2,FALSE)</f>
        <v>RP11-109M19.1</v>
      </c>
      <c r="C12231">
        <v>2.59859E-3</v>
      </c>
      <c r="D12231">
        <v>0.96482199999999996</v>
      </c>
      <c r="E12231">
        <v>4.45966E-2</v>
      </c>
      <c r="F12231">
        <v>-5.165</v>
      </c>
    </row>
    <row r="12232" spans="1:6" ht="17" x14ac:dyDescent="0.2">
      <c r="A12232" t="s">
        <v>67276</v>
      </c>
      <c r="B12232" s="1" t="str">
        <f>VLOOKUP(A12232,From_GPL570_filtered!A:B,2,FALSE)</f>
        <v>RP11-109G23.3</v>
      </c>
      <c r="C12232">
        <v>-2.89448E-2</v>
      </c>
      <c r="D12232">
        <v>0.53037500000000004</v>
      </c>
      <c r="E12232">
        <v>-0.63727820000000002</v>
      </c>
      <c r="F12232">
        <v>-5.0229999999999997</v>
      </c>
    </row>
    <row r="12233" spans="1:6" ht="17" x14ac:dyDescent="0.2">
      <c r="A12233" t="s">
        <v>39622</v>
      </c>
      <c r="B12233" s="1" t="str">
        <f>VLOOKUP(A12233,From_GPL570_filtered!A:B,2,FALSE)</f>
        <v>RP11-109E24.2</v>
      </c>
      <c r="C12233">
        <v>-8.4802569999999994E-2</v>
      </c>
      <c r="D12233">
        <v>0.25363200000000002</v>
      </c>
      <c r="E12233">
        <v>-1.1715542999999999</v>
      </c>
      <c r="F12233">
        <v>-4.6970000000000001</v>
      </c>
    </row>
    <row r="12234" spans="1:6" ht="17" x14ac:dyDescent="0.2">
      <c r="A12234" t="s">
        <v>41224</v>
      </c>
      <c r="B12234" s="1" t="str">
        <f>VLOOKUP(A12234,From_GPL570_filtered!A:B,2,FALSE)</f>
        <v>RP11-109E10.1</v>
      </c>
      <c r="C12234">
        <v>-7.2834999999999997E-2</v>
      </c>
      <c r="D12234">
        <v>0.266129</v>
      </c>
      <c r="E12234">
        <v>-1.1403605999999999</v>
      </c>
      <c r="F12234">
        <v>-4.72</v>
      </c>
    </row>
    <row r="12235" spans="1:6" ht="17" x14ac:dyDescent="0.2">
      <c r="A12235" t="s">
        <v>29949</v>
      </c>
      <c r="B12235" s="1" t="str">
        <f>VLOOKUP(A12235,From_GPL570_filtered!A:B,2,FALSE)</f>
        <v>RP11-109D9.4</v>
      </c>
      <c r="C12235">
        <v>-0.10074681000000001</v>
      </c>
      <c r="D12235">
        <v>0.18073500000000001</v>
      </c>
      <c r="E12235">
        <v>-1.3813492999999999</v>
      </c>
      <c r="F12235">
        <v>-4.5229999999999997</v>
      </c>
    </row>
    <row r="12236" spans="1:6" ht="17" x14ac:dyDescent="0.2">
      <c r="A12236" t="s">
        <v>49617</v>
      </c>
      <c r="B12236" s="1" t="str">
        <f>VLOOKUP(A12236,From_GPL570_filtered!A:B,2,FALSE)</f>
        <v>RP11-109D24.1</v>
      </c>
      <c r="C12236">
        <v>-5.7660620000000003E-2</v>
      </c>
      <c r="D12236">
        <v>0.33935100000000001</v>
      </c>
      <c r="E12236">
        <v>-0.97618539999999998</v>
      </c>
      <c r="F12236">
        <v>-4.8360000000000003</v>
      </c>
    </row>
    <row r="12237" spans="1:6" ht="17" x14ac:dyDescent="0.2">
      <c r="A12237" t="s">
        <v>62129</v>
      </c>
      <c r="B12237" s="1" t="str">
        <f>VLOOKUP(A12237,From_GPL570_filtered!A:B,2,FALSE)</f>
        <v>RP11-1094M14.11</v>
      </c>
      <c r="C12237">
        <v>4.9366649999999998E-2</v>
      </c>
      <c r="D12237">
        <v>0.46862900000000002</v>
      </c>
      <c r="E12237">
        <v>0.73718209999999995</v>
      </c>
      <c r="F12237">
        <v>-4.9749999999999996</v>
      </c>
    </row>
    <row r="12238" spans="1:6" ht="17" x14ac:dyDescent="0.2">
      <c r="A12238" t="s">
        <v>48134</v>
      </c>
      <c r="B12238" s="1" t="str">
        <f>VLOOKUP(A12238,From_GPL570_filtered!A:B,2,FALSE)</f>
        <v>RP11-108P20.4</v>
      </c>
      <c r="C12238">
        <v>-7.0755129999999999E-2</v>
      </c>
      <c r="D12238">
        <v>0.32495400000000002</v>
      </c>
      <c r="E12238">
        <v>-1.0063337999999999</v>
      </c>
      <c r="F12238">
        <v>-4.8159999999999998</v>
      </c>
    </row>
    <row r="12239" spans="1:6" ht="17" x14ac:dyDescent="0.2">
      <c r="A12239" t="s">
        <v>36850</v>
      </c>
      <c r="B12239" s="1" t="str">
        <f>VLOOKUP(A12239,From_GPL570_filtered!A:B,2,FALSE)</f>
        <v>RP11-108P20.1</v>
      </c>
      <c r="C12239">
        <v>8.2834480000000002E-2</v>
      </c>
      <c r="D12239">
        <v>0.23150100000000001</v>
      </c>
      <c r="E12239">
        <v>1.2297313999999999</v>
      </c>
      <c r="F12239">
        <v>-4.6509999999999998</v>
      </c>
    </row>
    <row r="12240" spans="1:6" ht="17" x14ac:dyDescent="0.2">
      <c r="A12240" t="s">
        <v>82669</v>
      </c>
      <c r="B12240" s="1" t="str">
        <f>VLOOKUP(A12240,From_GPL570_filtered!A:B,2,FALSE)</f>
        <v>RP11-108L7.15</v>
      </c>
      <c r="C12240">
        <v>-2.271447E-2</v>
      </c>
      <c r="D12240">
        <v>0.74043199999999998</v>
      </c>
      <c r="E12240">
        <v>-0.33539730000000001</v>
      </c>
      <c r="F12240">
        <v>-5.1260000000000003</v>
      </c>
    </row>
    <row r="12241" spans="1:6" ht="17" x14ac:dyDescent="0.2">
      <c r="A12241" t="s">
        <v>61351</v>
      </c>
      <c r="B12241" s="1" t="str">
        <f>VLOOKUP(A12241,From_GPL570_filtered!A:B,2,FALSE)</f>
        <v>RP11-108K3.2</v>
      </c>
      <c r="C12241">
        <v>-6.1352219999999999E-2</v>
      </c>
      <c r="D12241">
        <v>0.45960800000000002</v>
      </c>
      <c r="E12241">
        <v>-0.75240220000000002</v>
      </c>
      <c r="F12241">
        <v>-4.968</v>
      </c>
    </row>
    <row r="12242" spans="1:6" ht="17" x14ac:dyDescent="0.2">
      <c r="A12242" t="s">
        <v>78147</v>
      </c>
      <c r="B12242" s="1" t="str">
        <f>VLOOKUP(A12242,From_GPL570_filtered!A:B,2,FALSE)</f>
        <v>RP11-108B14.5</v>
      </c>
      <c r="C12242">
        <v>-2.7006100000000002E-2</v>
      </c>
      <c r="D12242">
        <v>0.67566400000000004</v>
      </c>
      <c r="E12242">
        <v>-0.42389969999999999</v>
      </c>
      <c r="F12242">
        <v>-5.1020000000000003</v>
      </c>
    </row>
    <row r="12243" spans="1:6" ht="17" x14ac:dyDescent="0.2">
      <c r="A12243" t="s">
        <v>90906</v>
      </c>
      <c r="B12243" s="1" t="str">
        <f>VLOOKUP(A12243,From_GPL570_filtered!A:B,2,FALSE)</f>
        <v>RP11-1081M5.2</v>
      </c>
      <c r="C12243">
        <v>-1.51997E-2</v>
      </c>
      <c r="D12243">
        <v>0.86602800000000002</v>
      </c>
      <c r="E12243">
        <v>-0.17064499999999999</v>
      </c>
      <c r="F12243">
        <v>-5.1550000000000002</v>
      </c>
    </row>
    <row r="12244" spans="1:6" ht="17" x14ac:dyDescent="0.2">
      <c r="A12244" t="s">
        <v>31146</v>
      </c>
      <c r="B12244" s="1" t="str">
        <f>VLOOKUP(A12244,From_GPL570_filtered!A:B,2,FALSE)</f>
        <v>RP11-1078H9.6</v>
      </c>
      <c r="C12244">
        <v>-0.14702757999999999</v>
      </c>
      <c r="D12244">
        <v>0.18890100000000001</v>
      </c>
      <c r="E12244">
        <v>-1.3548861000000001</v>
      </c>
      <c r="F12244">
        <v>-4.5460000000000003</v>
      </c>
    </row>
    <row r="12245" spans="1:6" ht="17" x14ac:dyDescent="0.2">
      <c r="A12245" t="s">
        <v>66999</v>
      </c>
      <c r="B12245" s="1" t="str">
        <f>VLOOKUP(A12245,From_GPL570_filtered!A:B,2,FALSE)</f>
        <v>RP11-1072C15.4</v>
      </c>
      <c r="C12245">
        <v>7.0398020000000006E-2</v>
      </c>
      <c r="D12245">
        <v>0.52703</v>
      </c>
      <c r="E12245">
        <v>0.64251760000000002</v>
      </c>
      <c r="F12245">
        <v>-5.0199999999999996</v>
      </c>
    </row>
    <row r="12246" spans="1:6" ht="17" x14ac:dyDescent="0.2">
      <c r="A12246" t="s">
        <v>98984</v>
      </c>
      <c r="B12246" s="1" t="str">
        <f>VLOOKUP(A12246,From_GPL570_filtered!A:B,2,FALSE)</f>
        <v>RP11-1069G10.1</v>
      </c>
      <c r="C12246">
        <v>-3.7280000000000002E-5</v>
      </c>
      <c r="D12246">
        <v>0.99963900000000006</v>
      </c>
      <c r="E12246">
        <v>-4.5750000000000001E-4</v>
      </c>
      <c r="F12246">
        <v>-5.165</v>
      </c>
    </row>
    <row r="12247" spans="1:6" ht="17" x14ac:dyDescent="0.2">
      <c r="A12247" t="s">
        <v>11489</v>
      </c>
      <c r="B12247" s="1" t="str">
        <f>VLOOKUP(A12247,From_GPL570_filtered!A:B,2,FALSE)</f>
        <v>RP11-102M11.2</v>
      </c>
      <c r="C12247">
        <v>-0.12501592</v>
      </c>
      <c r="D12247">
        <v>6.7382999999999998E-2</v>
      </c>
      <c r="E12247">
        <v>-1.9218119</v>
      </c>
      <c r="F12247">
        <v>-3.98</v>
      </c>
    </row>
    <row r="12248" spans="1:6" ht="17" x14ac:dyDescent="0.2">
      <c r="A12248" t="s">
        <v>86367</v>
      </c>
      <c r="B12248" s="1" t="str">
        <f>VLOOKUP(A12248,From_GPL570_filtered!A:B,2,FALSE)</f>
        <v>RP11-102L12.2</v>
      </c>
      <c r="C12248">
        <v>-1.3320210000000001E-2</v>
      </c>
      <c r="D12248">
        <v>0.79654700000000001</v>
      </c>
      <c r="E12248">
        <v>-0.2608936</v>
      </c>
      <c r="F12248">
        <v>-5.141</v>
      </c>
    </row>
    <row r="12249" spans="1:6" ht="17" x14ac:dyDescent="0.2">
      <c r="A12249" t="s">
        <v>65516</v>
      </c>
      <c r="B12249" s="1" t="str">
        <f>VLOOKUP(A12249,From_GPL570_filtered!A:B,2,FALSE)</f>
        <v>RP11-102C16.3</v>
      </c>
      <c r="C12249">
        <v>-4.2908759999999997E-2</v>
      </c>
      <c r="D12249">
        <v>0.50774600000000003</v>
      </c>
      <c r="E12249">
        <v>-0.67308710000000005</v>
      </c>
      <c r="F12249">
        <v>-5.0060000000000002</v>
      </c>
    </row>
    <row r="12250" spans="1:6" ht="17" x14ac:dyDescent="0.2">
      <c r="A12250" t="s">
        <v>55659</v>
      </c>
      <c r="B12250" s="1" t="str">
        <f>VLOOKUP(A12250,From_GPL570_filtered!A:B,2,FALSE)</f>
        <v>RP11-1024P17.1</v>
      </c>
      <c r="C12250">
        <v>-7.6431250000000006E-2</v>
      </c>
      <c r="D12250">
        <v>0.39861799999999997</v>
      </c>
      <c r="E12250">
        <v>-0.86044609999999999</v>
      </c>
      <c r="F12250">
        <v>-4.9080000000000004</v>
      </c>
    </row>
    <row r="12251" spans="1:6" ht="17" x14ac:dyDescent="0.2">
      <c r="A12251" t="s">
        <v>34600</v>
      </c>
      <c r="B12251" s="1" t="str">
        <f>VLOOKUP(A12251,From_GPL570_filtered!A:B,2,FALSE)</f>
        <v>RP11-1017G21.5</v>
      </c>
      <c r="C12251">
        <v>7.1172750000000007E-2</v>
      </c>
      <c r="D12251">
        <v>0.21407300000000001</v>
      </c>
      <c r="E12251">
        <v>1.2785861000000001</v>
      </c>
      <c r="F12251">
        <v>-4.6109999999999998</v>
      </c>
    </row>
    <row r="12252" spans="1:6" ht="17" x14ac:dyDescent="0.2">
      <c r="A12252" t="s">
        <v>50618</v>
      </c>
      <c r="B12252" s="1" t="str">
        <f>VLOOKUP(A12252,From_GPL570_filtered!A:B,2,FALSE)</f>
        <v>RP11-1017G21.4</v>
      </c>
      <c r="C12252">
        <v>-6.2907630000000006E-2</v>
      </c>
      <c r="D12252">
        <v>0.34885100000000002</v>
      </c>
      <c r="E12252">
        <v>-0.95676819999999996</v>
      </c>
      <c r="F12252">
        <v>-4.8490000000000002</v>
      </c>
    </row>
    <row r="12253" spans="1:6" ht="17" x14ac:dyDescent="0.2">
      <c r="A12253" t="s">
        <v>72922</v>
      </c>
      <c r="B12253" s="1" t="str">
        <f>VLOOKUP(A12253,From_GPL570_filtered!A:B,2,FALSE)</f>
        <v>RP11-1012E15.1</v>
      </c>
      <c r="C12253">
        <v>-4.4020530000000002E-2</v>
      </c>
      <c r="D12253">
        <v>0.60320200000000002</v>
      </c>
      <c r="E12253">
        <v>-0.52721739999999995</v>
      </c>
      <c r="F12253">
        <v>-5.0670000000000002</v>
      </c>
    </row>
    <row r="12254" spans="1:6" ht="17" x14ac:dyDescent="0.2">
      <c r="A12254" t="s">
        <v>12188</v>
      </c>
      <c r="B12254" s="1" t="str">
        <f>VLOOKUP(A12254,From_GPL570_filtered!A:B,2,FALSE)</f>
        <v>RP11-1008C21.2</v>
      </c>
      <c r="C12254">
        <v>0.10140961</v>
      </c>
      <c r="D12254">
        <v>7.1395E-2</v>
      </c>
      <c r="E12254">
        <v>1.892245</v>
      </c>
      <c r="F12254">
        <v>-4.0129999999999999</v>
      </c>
    </row>
    <row r="12255" spans="1:6" ht="17" x14ac:dyDescent="0.2">
      <c r="A12255" t="s">
        <v>58000</v>
      </c>
      <c r="B12255" s="1" t="str">
        <f>VLOOKUP(A12255,From_GPL570_filtered!A:B,2,FALSE)</f>
        <v>RP11-1008C21.2</v>
      </c>
      <c r="C12255">
        <v>-5.0969199999999999E-2</v>
      </c>
      <c r="D12255">
        <v>0.423431</v>
      </c>
      <c r="E12255">
        <v>-0.81532830000000001</v>
      </c>
      <c r="F12255">
        <v>-4.9340000000000002</v>
      </c>
    </row>
    <row r="12256" spans="1:6" ht="17" x14ac:dyDescent="0.2">
      <c r="A12256" t="s">
        <v>50924</v>
      </c>
      <c r="B12256" s="1" t="str">
        <f>VLOOKUP(A12256,From_GPL570_filtered!A:B,2,FALSE)</f>
        <v>RP11-1007O24.2</v>
      </c>
      <c r="C12256">
        <v>-7.1769520000000003E-2</v>
      </c>
      <c r="D12256">
        <v>0.352213</v>
      </c>
      <c r="E12256">
        <v>-0.94998369999999999</v>
      </c>
      <c r="F12256">
        <v>-4.8529999999999998</v>
      </c>
    </row>
    <row r="12257" spans="1:6" ht="17" x14ac:dyDescent="0.2">
      <c r="A12257" t="s">
        <v>58436</v>
      </c>
      <c r="B12257" s="1" t="str">
        <f>VLOOKUP(A12257,From_GPL570_filtered!A:B,2,FALSE)</f>
        <v>RP1-8B22.1</v>
      </c>
      <c r="C12257">
        <v>6.8430169999999998E-2</v>
      </c>
      <c r="D12257">
        <v>0.427651</v>
      </c>
      <c r="E12257">
        <v>0.80782149999999997</v>
      </c>
      <c r="F12257">
        <v>-4.9379999999999997</v>
      </c>
    </row>
    <row r="12258" spans="1:6" ht="17" x14ac:dyDescent="0.2">
      <c r="A12258" t="s">
        <v>49496</v>
      </c>
      <c r="B12258" s="1" t="str">
        <f>VLOOKUP(A12258,From_GPL570_filtered!A:B,2,FALSE)</f>
        <v>RP1-86D1.3</v>
      </c>
      <c r="C12258">
        <v>0.17421621000000001</v>
      </c>
      <c r="D12258">
        <v>0.33817000000000003</v>
      </c>
      <c r="E12258">
        <v>0.97862519999999997</v>
      </c>
      <c r="F12258">
        <v>-4.8339999999999996</v>
      </c>
    </row>
    <row r="12259" spans="1:6" ht="17" x14ac:dyDescent="0.2">
      <c r="A12259" t="s">
        <v>73737</v>
      </c>
      <c r="B12259" s="1" t="str">
        <f>VLOOKUP(A12259,From_GPL570_filtered!A:B,2,FALSE)</f>
        <v>RP1-78O14.1</v>
      </c>
      <c r="C12259">
        <v>-2.664569E-2</v>
      </c>
      <c r="D12259">
        <v>0.613259</v>
      </c>
      <c r="E12259">
        <v>-0.51255209999999995</v>
      </c>
      <c r="F12259">
        <v>-5.0730000000000004</v>
      </c>
    </row>
    <row r="12260" spans="1:6" ht="17" x14ac:dyDescent="0.2">
      <c r="A12260" t="s">
        <v>7343</v>
      </c>
      <c r="B12260" s="1" t="str">
        <f>VLOOKUP(A12260,From_GPL570_filtered!A:B,2,FALSE)</f>
        <v>RP1-6P5.2</v>
      </c>
      <c r="C12260">
        <v>-9.4983940000000003E-2</v>
      </c>
      <c r="D12260">
        <v>4.5928999999999998E-2</v>
      </c>
      <c r="E12260">
        <v>-2.1128334</v>
      </c>
      <c r="F12260">
        <v>-3.7610000000000001</v>
      </c>
    </row>
    <row r="12261" spans="1:6" ht="17" x14ac:dyDescent="0.2">
      <c r="A12261" t="s">
        <v>78042</v>
      </c>
      <c r="B12261" s="1" t="str">
        <f>VLOOKUP(A12261,From_GPL570_filtered!A:B,2,FALSE)</f>
        <v>RP1-68D18.4</v>
      </c>
      <c r="C12261">
        <v>-2.7287249999999999E-2</v>
      </c>
      <c r="D12261">
        <v>0.67390700000000003</v>
      </c>
      <c r="E12261">
        <v>-0.4263459</v>
      </c>
      <c r="F12261">
        <v>-5.101</v>
      </c>
    </row>
    <row r="12262" spans="1:6" ht="17" x14ac:dyDescent="0.2">
      <c r="A12262" t="s">
        <v>18692</v>
      </c>
      <c r="B12262" s="1" t="str">
        <f>VLOOKUP(A12262,From_GPL570_filtered!A:B,2,FALSE)</f>
        <v>RP1-58B11.1</v>
      </c>
      <c r="C12262">
        <v>-0.21514258</v>
      </c>
      <c r="D12262">
        <v>0.108447</v>
      </c>
      <c r="E12262">
        <v>-1.6716339</v>
      </c>
      <c r="F12262">
        <v>-4.2469999999999999</v>
      </c>
    </row>
    <row r="12263" spans="1:6" ht="17" x14ac:dyDescent="0.2">
      <c r="A12263" t="s">
        <v>20764</v>
      </c>
      <c r="B12263" s="1" t="str">
        <f>VLOOKUP(A12263,From_GPL570_filtered!A:B,2,FALSE)</f>
        <v>RP1-39J2.1</v>
      </c>
      <c r="C12263">
        <v>-7.0971090000000001E-2</v>
      </c>
      <c r="D12263">
        <v>0.121008</v>
      </c>
      <c r="E12263">
        <v>-1.6115094000000001</v>
      </c>
      <c r="F12263">
        <v>-4.3079999999999998</v>
      </c>
    </row>
    <row r="12264" spans="1:6" ht="17" x14ac:dyDescent="0.2">
      <c r="A12264" t="s">
        <v>1472</v>
      </c>
      <c r="B12264" s="1" t="str">
        <f>VLOOKUP(A12264,From_GPL570_filtered!A:B,2,FALSE)</f>
        <v>RP1-39G22.7</v>
      </c>
      <c r="C12264">
        <v>0.23096665</v>
      </c>
      <c r="D12264">
        <v>1.1906E-2</v>
      </c>
      <c r="E12264">
        <v>2.7362837</v>
      </c>
      <c r="F12264">
        <v>-2.9780000000000002</v>
      </c>
    </row>
    <row r="12265" spans="1:6" ht="17" x14ac:dyDescent="0.2">
      <c r="A12265" t="s">
        <v>9451</v>
      </c>
      <c r="B12265" s="1" t="str">
        <f>VLOOKUP(A12265,From_GPL570_filtered!A:B,2,FALSE)</f>
        <v>RP1-39G22.7</v>
      </c>
      <c r="C12265">
        <v>0.16063607999999999</v>
      </c>
      <c r="D12265">
        <v>5.6704999999999998E-2</v>
      </c>
      <c r="E12265">
        <v>2.0088008999999998</v>
      </c>
      <c r="F12265">
        <v>-3.8820000000000001</v>
      </c>
    </row>
    <row r="12266" spans="1:6" ht="17" x14ac:dyDescent="0.2">
      <c r="A12266" t="s">
        <v>44503</v>
      </c>
      <c r="B12266" s="1" t="str">
        <f>VLOOKUP(A12266,From_GPL570_filtered!A:B,2,FALSE)</f>
        <v>RP1-35C21.2</v>
      </c>
      <c r="C12266">
        <v>-6.6356970000000001E-2</v>
      </c>
      <c r="D12266">
        <v>0.29297400000000001</v>
      </c>
      <c r="E12266">
        <v>-1.0768108000000001</v>
      </c>
      <c r="F12266">
        <v>-4.7670000000000003</v>
      </c>
    </row>
    <row r="12267" spans="1:6" ht="17" x14ac:dyDescent="0.2">
      <c r="A12267" t="s">
        <v>945</v>
      </c>
      <c r="B12267" s="1" t="str">
        <f>VLOOKUP(A12267,From_GPL570_filtered!A:B,2,FALSE)</f>
        <v>RP1-31B8.1</v>
      </c>
      <c r="C12267">
        <v>-0.21889297999999999</v>
      </c>
      <c r="D12267">
        <v>8.7550000000000006E-3</v>
      </c>
      <c r="E12267">
        <v>-2.8708247999999998</v>
      </c>
      <c r="F12267">
        <v>-2.7989999999999999</v>
      </c>
    </row>
    <row r="12268" spans="1:6" ht="17" x14ac:dyDescent="0.2">
      <c r="A12268" t="s">
        <v>98440</v>
      </c>
      <c r="B12268" s="1" t="str">
        <f>VLOOKUP(A12268,From_GPL570_filtered!A:B,2,FALSE)</f>
        <v>RP1-30M3.5</v>
      </c>
      <c r="C12268">
        <v>-8.6894999999999995E-4</v>
      </c>
      <c r="D12268">
        <v>0.99003699999999994</v>
      </c>
      <c r="E12268">
        <v>-1.2626200000000001E-2</v>
      </c>
      <c r="F12268">
        <v>-5.165</v>
      </c>
    </row>
    <row r="12269" spans="1:6" ht="17" x14ac:dyDescent="0.2">
      <c r="A12269" t="s">
        <v>94766</v>
      </c>
      <c r="B12269" s="1" t="str">
        <f>VLOOKUP(A12269,From_GPL570_filtered!A:B,2,FALSE)</f>
        <v>RP1-305G21.1</v>
      </c>
      <c r="C12269">
        <v>4.81891E-3</v>
      </c>
      <c r="D12269">
        <v>0.92926500000000001</v>
      </c>
      <c r="E12269">
        <v>8.9769199999999993E-2</v>
      </c>
      <c r="F12269">
        <v>-5.1619999999999999</v>
      </c>
    </row>
    <row r="12270" spans="1:6" ht="17" x14ac:dyDescent="0.2">
      <c r="A12270" t="s">
        <v>23170</v>
      </c>
      <c r="B12270" s="1" t="str">
        <f>VLOOKUP(A12270,From_GPL570_filtered!A:B,2,FALSE)</f>
        <v>RP1-28O17.1</v>
      </c>
      <c r="C12270">
        <v>-8.1189709999999998E-2</v>
      </c>
      <c r="D12270">
        <v>0.135655</v>
      </c>
      <c r="E12270">
        <v>-1.5476559000000001</v>
      </c>
      <c r="F12270">
        <v>-4.37</v>
      </c>
    </row>
    <row r="12271" spans="1:6" ht="17" x14ac:dyDescent="0.2">
      <c r="A12271" t="s">
        <v>92636</v>
      </c>
      <c r="B12271" s="1" t="str">
        <f>VLOOKUP(A12271,From_GPL570_filtered!A:B,2,FALSE)</f>
        <v>RP1-28C20.1</v>
      </c>
      <c r="C12271">
        <v>5.6027899999999999E-3</v>
      </c>
      <c r="D12271">
        <v>0.893652</v>
      </c>
      <c r="E12271">
        <v>0.1352044</v>
      </c>
      <c r="F12271">
        <v>-5.1589999999999998</v>
      </c>
    </row>
    <row r="12272" spans="1:6" ht="17" x14ac:dyDescent="0.2">
      <c r="A12272" t="s">
        <v>45710</v>
      </c>
      <c r="B12272" s="1" t="str">
        <f>VLOOKUP(A12272,From_GPL570_filtered!A:B,2,FALSE)</f>
        <v>RP1-286D6.5</v>
      </c>
      <c r="C12272">
        <v>-7.6586370000000001E-2</v>
      </c>
      <c r="D12272">
        <v>0.30368899999999999</v>
      </c>
      <c r="E12272">
        <v>-1.0526176</v>
      </c>
      <c r="F12272">
        <v>-4.7839999999999998</v>
      </c>
    </row>
    <row r="12273" spans="1:6" ht="17" x14ac:dyDescent="0.2">
      <c r="A12273" t="s">
        <v>62138</v>
      </c>
      <c r="B12273" s="1" t="str">
        <f>VLOOKUP(A12273,From_GPL570_filtered!A:B,2,FALSE)</f>
        <v>RP1-272E8.1</v>
      </c>
      <c r="C12273">
        <v>-4.4368680000000001E-2</v>
      </c>
      <c r="D12273">
        <v>0.46873799999999999</v>
      </c>
      <c r="E12273">
        <v>-0.73699939999999997</v>
      </c>
      <c r="F12273">
        <v>-4.9749999999999996</v>
      </c>
    </row>
    <row r="12274" spans="1:6" ht="17" x14ac:dyDescent="0.2">
      <c r="A12274" t="s">
        <v>13973</v>
      </c>
      <c r="B12274" s="1" t="str">
        <f>VLOOKUP(A12274,From_GPL570_filtered!A:B,2,FALSE)</f>
        <v>RP1-263J7.2</v>
      </c>
      <c r="C12274">
        <v>-9.8882230000000002E-2</v>
      </c>
      <c r="D12274">
        <v>8.1299999999999997E-2</v>
      </c>
      <c r="E12274">
        <v>-1.8250374</v>
      </c>
      <c r="F12274">
        <v>-4.0869999999999997</v>
      </c>
    </row>
    <row r="12275" spans="1:6" ht="17" x14ac:dyDescent="0.2">
      <c r="A12275" t="s">
        <v>49225</v>
      </c>
      <c r="B12275" s="1" t="str">
        <f>VLOOKUP(A12275,From_GPL570_filtered!A:B,2,FALSE)</f>
        <v>RP1-263J7.1 /// RPL7P27</v>
      </c>
      <c r="C12275">
        <v>5.7149129999999999E-2</v>
      </c>
      <c r="D12275">
        <v>0.33531499999999997</v>
      </c>
      <c r="E12275">
        <v>0.98454710000000001</v>
      </c>
      <c r="F12275">
        <v>-4.83</v>
      </c>
    </row>
    <row r="12276" spans="1:6" ht="17" x14ac:dyDescent="0.2">
      <c r="A12276" t="s">
        <v>20079</v>
      </c>
      <c r="B12276" s="1" t="str">
        <f>VLOOKUP(A12276,From_GPL570_filtered!A:B,2,FALSE)</f>
        <v>RP1-217P22.2</v>
      </c>
      <c r="C12276">
        <v>-7.8386460000000005E-2</v>
      </c>
      <c r="D12276">
        <v>0.116966</v>
      </c>
      <c r="E12276">
        <v>-1.6302585999999999</v>
      </c>
      <c r="F12276">
        <v>-4.2889999999999997</v>
      </c>
    </row>
    <row r="12277" spans="1:6" ht="17" x14ac:dyDescent="0.2">
      <c r="A12277" t="s">
        <v>10744</v>
      </c>
      <c r="B12277" s="1" t="str">
        <f>VLOOKUP(A12277,From_GPL570_filtered!A:B,2,FALSE)</f>
        <v>RP1-212P9.2</v>
      </c>
      <c r="C12277">
        <v>0.16819830999999999</v>
      </c>
      <c r="D12277">
        <v>6.3194E-2</v>
      </c>
      <c r="E12277">
        <v>1.9543766</v>
      </c>
      <c r="F12277">
        <v>-3.944</v>
      </c>
    </row>
    <row r="12278" spans="1:6" ht="17" x14ac:dyDescent="0.2">
      <c r="A12278" t="s">
        <v>46762</v>
      </c>
      <c r="B12278" s="1" t="str">
        <f>VLOOKUP(A12278,From_GPL570_filtered!A:B,2,FALSE)</f>
        <v>RP1-20C7.6</v>
      </c>
      <c r="C12278">
        <v>-7.537054E-2</v>
      </c>
      <c r="D12278">
        <v>0.31257200000000002</v>
      </c>
      <c r="E12278">
        <v>-1.0330155000000001</v>
      </c>
      <c r="F12278">
        <v>-4.798</v>
      </c>
    </row>
    <row r="12279" spans="1:6" ht="17" x14ac:dyDescent="0.2">
      <c r="A12279" t="s">
        <v>90861</v>
      </c>
      <c r="B12279" s="1" t="str">
        <f>VLOOKUP(A12279,From_GPL570_filtered!A:B,2,FALSE)</f>
        <v>RP1-202O8.3</v>
      </c>
      <c r="C12279">
        <v>1.2647810000000001E-2</v>
      </c>
      <c r="D12279">
        <v>0.86518899999999999</v>
      </c>
      <c r="E12279">
        <v>0.17172470000000001</v>
      </c>
      <c r="F12279">
        <v>-5.1550000000000002</v>
      </c>
    </row>
    <row r="12280" spans="1:6" ht="17" x14ac:dyDescent="0.2">
      <c r="A12280" t="s">
        <v>77389</v>
      </c>
      <c r="B12280" s="1" t="str">
        <f>VLOOKUP(A12280,From_GPL570_filtered!A:B,2,FALSE)</f>
        <v>RP1-199J3.7</v>
      </c>
      <c r="C12280">
        <v>-2.675164E-2</v>
      </c>
      <c r="D12280">
        <v>0.66418900000000003</v>
      </c>
      <c r="E12280">
        <v>-0.43992379999999998</v>
      </c>
      <c r="F12280">
        <v>-5.0970000000000004</v>
      </c>
    </row>
    <row r="12281" spans="1:6" ht="17" x14ac:dyDescent="0.2">
      <c r="A12281" t="s">
        <v>80583</v>
      </c>
      <c r="B12281" s="1" t="str">
        <f>VLOOKUP(A12281,From_GPL570_filtered!A:B,2,FALSE)</f>
        <v>RP1-193H18.2</v>
      </c>
      <c r="C12281">
        <v>-2.1529360000000001E-2</v>
      </c>
      <c r="D12281">
        <v>0.71120700000000003</v>
      </c>
      <c r="E12281">
        <v>-0.37495240000000002</v>
      </c>
      <c r="F12281">
        <v>-5.1159999999999997</v>
      </c>
    </row>
    <row r="12282" spans="1:6" ht="17" x14ac:dyDescent="0.2">
      <c r="A12282" t="s">
        <v>96368</v>
      </c>
      <c r="B12282" s="1" t="str">
        <f>VLOOKUP(A12282,From_GPL570_filtered!A:B,2,FALSE)</f>
        <v>RP1-192P9.1</v>
      </c>
      <c r="C12282">
        <v>-4.2296699999999996E-3</v>
      </c>
      <c r="D12282">
        <v>0.95543199999999995</v>
      </c>
      <c r="E12282">
        <v>-5.6512399999999997E-2</v>
      </c>
      <c r="F12282">
        <v>-5.1639999999999997</v>
      </c>
    </row>
    <row r="12283" spans="1:6" ht="17" x14ac:dyDescent="0.2">
      <c r="A12283" t="s">
        <v>13106</v>
      </c>
      <c r="B12283" s="1" t="str">
        <f>VLOOKUP(A12283,From_GPL570_filtered!A:B,2,FALSE)</f>
        <v>RP1-190J20.2</v>
      </c>
      <c r="C12283">
        <v>-0.10917576</v>
      </c>
      <c r="D12283">
        <v>7.6276999999999998E-2</v>
      </c>
      <c r="E12283">
        <v>-1.8581683</v>
      </c>
      <c r="F12283">
        <v>-4.0510000000000002</v>
      </c>
    </row>
    <row r="12284" spans="1:6" ht="17" x14ac:dyDescent="0.2">
      <c r="A12284" t="s">
        <v>85150</v>
      </c>
      <c r="B12284" s="1" t="str">
        <f>VLOOKUP(A12284,From_GPL570_filtered!A:B,2,FALSE)</f>
        <v>RP1-187B23.1</v>
      </c>
      <c r="C12284">
        <v>-1.394754E-2</v>
      </c>
      <c r="D12284">
        <v>0.778007</v>
      </c>
      <c r="E12284">
        <v>-0.28532200000000002</v>
      </c>
      <c r="F12284">
        <v>-5.1360000000000001</v>
      </c>
    </row>
    <row r="12285" spans="1:6" ht="17" x14ac:dyDescent="0.2">
      <c r="A12285" t="s">
        <v>95461</v>
      </c>
      <c r="B12285" s="1" t="str">
        <f>VLOOKUP(A12285,From_GPL570_filtered!A:B,2,FALSE)</f>
        <v>RP1-181J22.1</v>
      </c>
      <c r="C12285">
        <v>-4.3924699999999999E-3</v>
      </c>
      <c r="D12285">
        <v>0.941245</v>
      </c>
      <c r="E12285">
        <v>-7.4532699999999993E-2</v>
      </c>
      <c r="F12285">
        <v>-5.1630000000000003</v>
      </c>
    </row>
    <row r="12286" spans="1:6" ht="17" x14ac:dyDescent="0.2">
      <c r="A12286" t="s">
        <v>33414</v>
      </c>
      <c r="B12286" s="1" t="str">
        <f>VLOOKUP(A12286,From_GPL570_filtered!A:B,2,FALSE)</f>
        <v>RP1-179N16.6</v>
      </c>
      <c r="C12286">
        <v>-0.12529506000000001</v>
      </c>
      <c r="D12286">
        <v>0.20542199999999999</v>
      </c>
      <c r="E12286">
        <v>-1.3039831</v>
      </c>
      <c r="F12286">
        <v>-4.59</v>
      </c>
    </row>
    <row r="12287" spans="1:6" ht="17" x14ac:dyDescent="0.2">
      <c r="A12287" t="s">
        <v>85497</v>
      </c>
      <c r="B12287" s="1" t="str">
        <f>VLOOKUP(A12287,From_GPL570_filtered!A:B,2,FALSE)</f>
        <v>RP1-178F10.1</v>
      </c>
      <c r="C12287">
        <v>2.391588E-2</v>
      </c>
      <c r="D12287">
        <v>0.78341099999999997</v>
      </c>
      <c r="E12287">
        <v>0.2781845</v>
      </c>
      <c r="F12287">
        <v>-5.1379999999999999</v>
      </c>
    </row>
    <row r="12288" spans="1:6" ht="17" x14ac:dyDescent="0.2">
      <c r="A12288" t="s">
        <v>73689</v>
      </c>
      <c r="B12288" s="1" t="str">
        <f>VLOOKUP(A12288,From_GPL570_filtered!A:B,2,FALSE)</f>
        <v>RP1-170O19.17</v>
      </c>
      <c r="C12288">
        <v>-2.740741E-2</v>
      </c>
      <c r="D12288">
        <v>0.61265899999999995</v>
      </c>
      <c r="E12288">
        <v>-0.51342390000000004</v>
      </c>
      <c r="F12288">
        <v>-5.0720000000000001</v>
      </c>
    </row>
    <row r="12289" spans="1:6" ht="17" x14ac:dyDescent="0.2">
      <c r="A12289" t="s">
        <v>45493</v>
      </c>
      <c r="B12289" s="1" t="str">
        <f>VLOOKUP(A12289,From_GPL570_filtered!A:B,2,FALSE)</f>
        <v>RP1-170O19.14</v>
      </c>
      <c r="C12289">
        <v>-6.4324649999999997E-2</v>
      </c>
      <c r="D12289">
        <v>0.30193599999999998</v>
      </c>
      <c r="E12289">
        <v>-1.0565325000000001</v>
      </c>
      <c r="F12289">
        <v>-4.7809999999999997</v>
      </c>
    </row>
    <row r="12290" spans="1:6" ht="17" x14ac:dyDescent="0.2">
      <c r="A12290" t="s">
        <v>13600</v>
      </c>
      <c r="B12290" s="1" t="str">
        <f>VLOOKUP(A12290,From_GPL570_filtered!A:B,2,FALSE)</f>
        <v>RP1-155D22.2</v>
      </c>
      <c r="C12290">
        <v>-0.12202801000000001</v>
      </c>
      <c r="D12290">
        <v>7.9212000000000005E-2</v>
      </c>
      <c r="E12290">
        <v>-1.8385849000000001</v>
      </c>
      <c r="F12290">
        <v>-4.0720000000000001</v>
      </c>
    </row>
    <row r="12291" spans="1:6" ht="17" x14ac:dyDescent="0.2">
      <c r="A12291" t="s">
        <v>61504</v>
      </c>
      <c r="B12291" s="1" t="str">
        <f>VLOOKUP(A12291,From_GPL570_filtered!A:B,2,FALSE)</f>
        <v>RP1-155D22.1</v>
      </c>
      <c r="C12291">
        <v>-3.9642089999999998E-2</v>
      </c>
      <c r="D12291">
        <v>0.46120699999999998</v>
      </c>
      <c r="E12291">
        <v>-0.74969149999999996</v>
      </c>
      <c r="F12291">
        <v>-4.9690000000000003</v>
      </c>
    </row>
    <row r="12292" spans="1:6" ht="17" x14ac:dyDescent="0.2">
      <c r="A12292" t="s">
        <v>72775</v>
      </c>
      <c r="B12292" s="1" t="str">
        <f>VLOOKUP(A12292,From_GPL570_filtered!A:B,2,FALSE)</f>
        <v>RP1-149C7.1</v>
      </c>
      <c r="C12292">
        <v>-2.3743960000000001E-2</v>
      </c>
      <c r="D12292">
        <v>0.60150599999999999</v>
      </c>
      <c r="E12292">
        <v>-0.52970209999999995</v>
      </c>
      <c r="F12292">
        <v>-5.0659999999999998</v>
      </c>
    </row>
    <row r="12293" spans="1:6" ht="17" x14ac:dyDescent="0.2">
      <c r="A12293" t="s">
        <v>29233</v>
      </c>
      <c r="B12293" s="1" t="str">
        <f>VLOOKUP(A12293,From_GPL570_filtered!A:B,2,FALSE)</f>
        <v>RP1-149A16.17</v>
      </c>
      <c r="C12293">
        <v>-9.0281929999999996E-2</v>
      </c>
      <c r="D12293">
        <v>0.17613799999999999</v>
      </c>
      <c r="E12293">
        <v>-1.3966683</v>
      </c>
      <c r="F12293">
        <v>-4.51</v>
      </c>
    </row>
    <row r="12294" spans="1:6" ht="17" x14ac:dyDescent="0.2">
      <c r="A12294" t="s">
        <v>37267</v>
      </c>
      <c r="B12294" s="1" t="str">
        <f>VLOOKUP(A12294,From_GPL570_filtered!A:B,2,FALSE)</f>
        <v>RP1-142L7.9</v>
      </c>
      <c r="C12294">
        <v>-0.10488851</v>
      </c>
      <c r="D12294">
        <v>0.23507500000000001</v>
      </c>
      <c r="E12294">
        <v>-1.2200601</v>
      </c>
      <c r="F12294">
        <v>-4.6589999999999998</v>
      </c>
    </row>
    <row r="12295" spans="1:6" ht="17" x14ac:dyDescent="0.2">
      <c r="A12295" t="s">
        <v>42426</v>
      </c>
      <c r="B12295" s="1" t="str">
        <f>VLOOKUP(A12295,From_GPL570_filtered!A:B,2,FALSE)</f>
        <v>RP1-142L7.8</v>
      </c>
      <c r="C12295">
        <v>6.6078639999999994E-2</v>
      </c>
      <c r="D12295">
        <v>0.27563399999999999</v>
      </c>
      <c r="E12295">
        <v>1.1173470999999999</v>
      </c>
      <c r="F12295">
        <v>-4.7370000000000001</v>
      </c>
    </row>
    <row r="12296" spans="1:6" ht="17" x14ac:dyDescent="0.2">
      <c r="A12296" t="s">
        <v>61117</v>
      </c>
      <c r="B12296" s="1" t="str">
        <f>VLOOKUP(A12296,From_GPL570_filtered!A:B,2,FALSE)</f>
        <v>RP1-140C12.2</v>
      </c>
      <c r="C12296">
        <v>-6.6838060000000005E-2</v>
      </c>
      <c r="D12296">
        <v>0.456932</v>
      </c>
      <c r="E12296">
        <v>-0.75695129999999999</v>
      </c>
      <c r="F12296">
        <v>-4.9649999999999999</v>
      </c>
    </row>
    <row r="12297" spans="1:6" ht="17" x14ac:dyDescent="0.2">
      <c r="A12297" t="s">
        <v>13546</v>
      </c>
      <c r="B12297" s="1" t="str">
        <f>VLOOKUP(A12297,From_GPL570_filtered!A:B,2,FALSE)</f>
        <v>RP1-135L22.1</v>
      </c>
      <c r="C12297">
        <v>-0.14031753999999999</v>
      </c>
      <c r="D12297">
        <v>7.8811000000000006E-2</v>
      </c>
      <c r="E12297">
        <v>-1.8412252</v>
      </c>
      <c r="F12297">
        <v>-4.069</v>
      </c>
    </row>
    <row r="12298" spans="1:6" ht="17" x14ac:dyDescent="0.2">
      <c r="A12298" t="s">
        <v>43799</v>
      </c>
      <c r="B12298" s="1" t="str">
        <f>VLOOKUP(A12298,From_GPL570_filtered!A:B,2,FALSE)</f>
        <v>RP1-130G2.1</v>
      </c>
      <c r="C12298">
        <v>-8.0389849999999999E-2</v>
      </c>
      <c r="D12298">
        <v>0.28672999999999998</v>
      </c>
      <c r="E12298">
        <v>-1.0912040999999999</v>
      </c>
      <c r="F12298">
        <v>-4.7569999999999997</v>
      </c>
    </row>
    <row r="12299" spans="1:6" ht="17" x14ac:dyDescent="0.2">
      <c r="A12299" t="s">
        <v>81200</v>
      </c>
      <c r="B12299" s="1" t="str">
        <f>VLOOKUP(A12299,From_GPL570_filtered!A:B,2,FALSE)</f>
        <v>RP1-102H19.8</v>
      </c>
      <c r="C12299">
        <v>2.4747829999999998E-2</v>
      </c>
      <c r="D12299">
        <v>0.72010700000000005</v>
      </c>
      <c r="E12299">
        <v>0.36284460000000002</v>
      </c>
      <c r="F12299">
        <v>-5.1189999999999998</v>
      </c>
    </row>
    <row r="12300" spans="1:6" ht="17" x14ac:dyDescent="0.2">
      <c r="A12300" t="s">
        <v>59105</v>
      </c>
      <c r="B12300" s="1" t="str">
        <f>VLOOKUP(A12300,From_GPL570_filtered!A:B,2,FALSE)</f>
        <v>RP1-101G11.2</v>
      </c>
      <c r="C12300">
        <v>-4.5201360000000003E-2</v>
      </c>
      <c r="D12300">
        <v>0.43446200000000001</v>
      </c>
      <c r="E12300">
        <v>-0.79580189999999995</v>
      </c>
      <c r="F12300">
        <v>-4.944</v>
      </c>
    </row>
    <row r="12301" spans="1:6" ht="17" x14ac:dyDescent="0.2">
      <c r="A12301" t="s">
        <v>47030</v>
      </c>
      <c r="B12301" s="1" t="str">
        <f>VLOOKUP(A12301,From_GPL570_filtered!A:B,2,FALSE)</f>
        <v>RP1-100J12.1</v>
      </c>
      <c r="C12301">
        <v>6.3544039999999996E-2</v>
      </c>
      <c r="D12301">
        <v>0.314913</v>
      </c>
      <c r="E12301">
        <v>1.0279147</v>
      </c>
      <c r="F12301">
        <v>-4.8010000000000002</v>
      </c>
    </row>
    <row r="12302" spans="1:6" x14ac:dyDescent="0.2">
      <c r="A12302" t="s">
        <v>45647</v>
      </c>
      <c r="B12302" t="s">
        <v>45648</v>
      </c>
      <c r="C12302">
        <v>-6.3854599999999997E-2</v>
      </c>
      <c r="D12302">
        <v>0.303143</v>
      </c>
      <c r="E12302">
        <v>-1.0538343999999999</v>
      </c>
      <c r="F12302">
        <v>-4.7830000000000004</v>
      </c>
    </row>
    <row r="12303" spans="1:6" x14ac:dyDescent="0.2">
      <c r="A12303" t="s">
        <v>64762</v>
      </c>
      <c r="B12303" t="s">
        <v>64763</v>
      </c>
      <c r="C12303">
        <v>-4.8673139999999997E-2</v>
      </c>
      <c r="D12303">
        <v>0.49898599999999999</v>
      </c>
      <c r="E12303">
        <v>-0.68718760000000001</v>
      </c>
      <c r="F12303">
        <v>-5</v>
      </c>
    </row>
    <row r="12304" spans="1:6" x14ac:dyDescent="0.2">
      <c r="A12304" t="s">
        <v>94521</v>
      </c>
      <c r="B12304" t="s">
        <v>64763</v>
      </c>
      <c r="C12304">
        <v>-5.50067E-3</v>
      </c>
      <c r="D12304">
        <v>0.92488599999999999</v>
      </c>
      <c r="E12304">
        <v>-9.5343800000000006E-2</v>
      </c>
      <c r="F12304">
        <v>-5.1619999999999999</v>
      </c>
    </row>
    <row r="12305" spans="1:6" x14ac:dyDescent="0.2">
      <c r="A12305" t="s">
        <v>11982</v>
      </c>
      <c r="B12305" t="s">
        <v>11983</v>
      </c>
      <c r="C12305">
        <v>-0.13033318999999999</v>
      </c>
      <c r="D12305">
        <v>7.0067000000000004E-2</v>
      </c>
      <c r="E12305">
        <v>-1.9018641000000001</v>
      </c>
      <c r="F12305">
        <v>-4.0030000000000001</v>
      </c>
    </row>
    <row r="12306" spans="1:6" x14ac:dyDescent="0.2">
      <c r="A12306" t="s">
        <v>57075</v>
      </c>
      <c r="B12306" t="s">
        <v>11983</v>
      </c>
      <c r="C12306">
        <v>-7.6222730000000002E-2</v>
      </c>
      <c r="D12306">
        <v>0.41385100000000002</v>
      </c>
      <c r="E12306">
        <v>-0.83254379999999994</v>
      </c>
      <c r="F12306">
        <v>-4.9240000000000004</v>
      </c>
    </row>
    <row r="12307" spans="1:6" x14ac:dyDescent="0.2">
      <c r="A12307" t="s">
        <v>4418</v>
      </c>
      <c r="B12307" t="s">
        <v>4419</v>
      </c>
      <c r="C12307">
        <v>-0.35981964</v>
      </c>
      <c r="D12307">
        <v>2.9857000000000002E-2</v>
      </c>
      <c r="E12307">
        <v>-2.3188328</v>
      </c>
      <c r="F12307">
        <v>-3.512</v>
      </c>
    </row>
    <row r="12308" spans="1:6" x14ac:dyDescent="0.2">
      <c r="A12308" t="s">
        <v>70714</v>
      </c>
      <c r="B12308" t="s">
        <v>4419</v>
      </c>
      <c r="C12308">
        <v>-6.3175019999999998E-2</v>
      </c>
      <c r="D12308">
        <v>0.57427399999999995</v>
      </c>
      <c r="E12308">
        <v>-0.5700769</v>
      </c>
      <c r="F12308">
        <v>-5.0510000000000002</v>
      </c>
    </row>
    <row r="12309" spans="1:6" x14ac:dyDescent="0.2">
      <c r="A12309" t="s">
        <v>85069</v>
      </c>
      <c r="B12309" t="s">
        <v>4419</v>
      </c>
      <c r="C12309">
        <v>-4.4431930000000001E-2</v>
      </c>
      <c r="D12309">
        <v>0.77636899999999998</v>
      </c>
      <c r="E12309">
        <v>-0.28748820000000003</v>
      </c>
      <c r="F12309">
        <v>-5.1360000000000001</v>
      </c>
    </row>
    <row r="12310" spans="1:6" x14ac:dyDescent="0.2">
      <c r="A12310" t="s">
        <v>6860</v>
      </c>
      <c r="B12310" t="s">
        <v>6861</v>
      </c>
      <c r="C12310">
        <v>-0.14518254</v>
      </c>
      <c r="D12310">
        <v>4.3439999999999999E-2</v>
      </c>
      <c r="E12310">
        <v>-2.1399553999999998</v>
      </c>
      <c r="F12310">
        <v>-3.7290000000000001</v>
      </c>
    </row>
    <row r="12311" spans="1:6" x14ac:dyDescent="0.2">
      <c r="A12311" t="s">
        <v>28112</v>
      </c>
      <c r="B12311" t="s">
        <v>6861</v>
      </c>
      <c r="C12311">
        <v>-9.091043E-2</v>
      </c>
      <c r="D12311">
        <v>0.16852600000000001</v>
      </c>
      <c r="E12311">
        <v>-1.4227462</v>
      </c>
      <c r="F12311">
        <v>-4.4859999999999998</v>
      </c>
    </row>
    <row r="12312" spans="1:6" x14ac:dyDescent="0.2">
      <c r="A12312" t="s">
        <v>13335</v>
      </c>
      <c r="B12312" t="s">
        <v>13336</v>
      </c>
      <c r="C12312">
        <v>0.18647716</v>
      </c>
      <c r="D12312">
        <v>7.7544000000000002E-2</v>
      </c>
      <c r="E12312">
        <v>1.8496349000000001</v>
      </c>
      <c r="F12312">
        <v>-4.0599999999999996</v>
      </c>
    </row>
    <row r="12313" spans="1:6" x14ac:dyDescent="0.2">
      <c r="A12313" t="s">
        <v>30608</v>
      </c>
      <c r="B12313" t="s">
        <v>13336</v>
      </c>
      <c r="C12313">
        <v>-6.8411180000000002E-2</v>
      </c>
      <c r="D12313">
        <v>0.18493999999999999</v>
      </c>
      <c r="E12313">
        <v>-1.3676083000000001</v>
      </c>
      <c r="F12313">
        <v>-4.5350000000000001</v>
      </c>
    </row>
    <row r="12314" spans="1:6" x14ac:dyDescent="0.2">
      <c r="A12314" t="s">
        <v>37487</v>
      </c>
      <c r="B12314" t="s">
        <v>13336</v>
      </c>
      <c r="C12314">
        <v>0.10116271</v>
      </c>
      <c r="D12314">
        <v>0.23682900000000001</v>
      </c>
      <c r="E12314">
        <v>1.2153544000000001</v>
      </c>
      <c r="F12314">
        <v>-4.6619999999999999</v>
      </c>
    </row>
    <row r="12315" spans="1:6" x14ac:dyDescent="0.2">
      <c r="A12315" t="s">
        <v>55381</v>
      </c>
      <c r="B12315" t="s">
        <v>13336</v>
      </c>
      <c r="C12315">
        <v>7.7054800000000007E-2</v>
      </c>
      <c r="D12315">
        <v>0.39579199999999998</v>
      </c>
      <c r="E12315">
        <v>0.86569810000000003</v>
      </c>
      <c r="F12315">
        <v>-4.9050000000000002</v>
      </c>
    </row>
    <row r="12316" spans="1:6" x14ac:dyDescent="0.2">
      <c r="A12316" t="s">
        <v>70180</v>
      </c>
      <c r="B12316" t="s">
        <v>13336</v>
      </c>
      <c r="C12316">
        <v>-3.698485E-2</v>
      </c>
      <c r="D12316">
        <v>0.56752499999999995</v>
      </c>
      <c r="E12316">
        <v>-0.58023020000000003</v>
      </c>
      <c r="F12316">
        <v>-5.0469999999999997</v>
      </c>
    </row>
    <row r="12317" spans="1:6" x14ac:dyDescent="0.2">
      <c r="A12317" t="s">
        <v>80117</v>
      </c>
      <c r="B12317" t="s">
        <v>13336</v>
      </c>
      <c r="C12317">
        <v>1.9576449999999999E-2</v>
      </c>
      <c r="D12317">
        <v>0.70345999999999997</v>
      </c>
      <c r="E12317">
        <v>0.38553739999999997</v>
      </c>
      <c r="F12317">
        <v>-5.1130000000000004</v>
      </c>
    </row>
    <row r="12318" spans="1:6" x14ac:dyDescent="0.2">
      <c r="A12318" t="s">
        <v>86193</v>
      </c>
      <c r="B12318" t="s">
        <v>13336</v>
      </c>
      <c r="C12318">
        <v>-2.43787E-2</v>
      </c>
      <c r="D12318">
        <v>0.79369000000000001</v>
      </c>
      <c r="E12318">
        <v>-0.26464729999999997</v>
      </c>
      <c r="F12318">
        <v>-5.141</v>
      </c>
    </row>
    <row r="12319" spans="1:6" x14ac:dyDescent="0.2">
      <c r="A12319" t="s">
        <v>88142</v>
      </c>
      <c r="B12319" t="s">
        <v>13336</v>
      </c>
      <c r="C12319">
        <v>-1.53507E-2</v>
      </c>
      <c r="D12319">
        <v>0.82311000000000001</v>
      </c>
      <c r="E12319">
        <v>-0.22617100000000001</v>
      </c>
      <c r="F12319">
        <v>-5.1470000000000002</v>
      </c>
    </row>
    <row r="12320" spans="1:6" x14ac:dyDescent="0.2">
      <c r="A12320" t="s">
        <v>16955</v>
      </c>
      <c r="B12320" t="s">
        <v>16956</v>
      </c>
      <c r="C12320">
        <v>-0.13643353</v>
      </c>
      <c r="D12320">
        <v>9.8220000000000002E-2</v>
      </c>
      <c r="E12320">
        <v>-1.7250985000000001</v>
      </c>
      <c r="F12320">
        <v>-4.1920000000000002</v>
      </c>
    </row>
    <row r="12321" spans="1:6" x14ac:dyDescent="0.2">
      <c r="A12321" t="s">
        <v>92199</v>
      </c>
      <c r="B12321" t="s">
        <v>92200</v>
      </c>
      <c r="C12321">
        <v>-6.8285400000000001E-3</v>
      </c>
      <c r="D12321">
        <v>0.88724700000000001</v>
      </c>
      <c r="E12321">
        <v>-0.14340520000000001</v>
      </c>
      <c r="F12321">
        <v>-5.1580000000000004</v>
      </c>
    </row>
    <row r="12322" spans="1:6" x14ac:dyDescent="0.2">
      <c r="A12322" t="s">
        <v>14254</v>
      </c>
      <c r="B12322" t="s">
        <v>14255</v>
      </c>
      <c r="C12322">
        <v>0.18005751</v>
      </c>
      <c r="D12322">
        <v>8.3373000000000003E-2</v>
      </c>
      <c r="E12322">
        <v>1.8118786</v>
      </c>
      <c r="F12322">
        <v>-4.101</v>
      </c>
    </row>
    <row r="12323" spans="1:6" x14ac:dyDescent="0.2">
      <c r="A12323" t="s">
        <v>58712</v>
      </c>
      <c r="B12323" t="s">
        <v>14255</v>
      </c>
      <c r="C12323">
        <v>-6.6254690000000005E-2</v>
      </c>
      <c r="D12323">
        <v>0.43055300000000002</v>
      </c>
      <c r="E12323">
        <v>-0.80268640000000002</v>
      </c>
      <c r="F12323">
        <v>-4.9409999999999998</v>
      </c>
    </row>
    <row r="12324" spans="1:6" x14ac:dyDescent="0.2">
      <c r="A12324" t="s">
        <v>62846</v>
      </c>
      <c r="B12324" t="s">
        <v>14255</v>
      </c>
      <c r="C12324">
        <v>-6.5103949999999994E-2</v>
      </c>
      <c r="D12324">
        <v>0.47720800000000002</v>
      </c>
      <c r="E12324">
        <v>-0.72286720000000004</v>
      </c>
      <c r="F12324">
        <v>-4.9820000000000002</v>
      </c>
    </row>
    <row r="12325" spans="1:6" x14ac:dyDescent="0.2">
      <c r="A12325" t="s">
        <v>21147</v>
      </c>
      <c r="B12325" t="s">
        <v>21148</v>
      </c>
      <c r="C12325">
        <v>-0.13602106999999999</v>
      </c>
      <c r="D12325">
        <v>0.123414</v>
      </c>
      <c r="E12325">
        <v>-1.6005955999999999</v>
      </c>
      <c r="F12325">
        <v>-4.3179999999999996</v>
      </c>
    </row>
    <row r="12326" spans="1:6" x14ac:dyDescent="0.2">
      <c r="A12326" t="s">
        <v>68409</v>
      </c>
      <c r="B12326" t="s">
        <v>21148</v>
      </c>
      <c r="C12326">
        <v>-8.6614109999999994E-2</v>
      </c>
      <c r="D12326">
        <v>0.54472900000000002</v>
      </c>
      <c r="E12326">
        <v>-0.61499360000000003</v>
      </c>
      <c r="F12326">
        <v>-5.032</v>
      </c>
    </row>
    <row r="12327" spans="1:6" x14ac:dyDescent="0.2">
      <c r="A12327" t="s">
        <v>13584</v>
      </c>
      <c r="B12327" t="s">
        <v>13585</v>
      </c>
      <c r="C12327">
        <v>0.14131165000000001</v>
      </c>
      <c r="D12327">
        <v>7.9057000000000002E-2</v>
      </c>
      <c r="E12327">
        <v>1.8396064000000001</v>
      </c>
      <c r="F12327">
        <v>-4.0709999999999997</v>
      </c>
    </row>
    <row r="12328" spans="1:6" x14ac:dyDescent="0.2">
      <c r="A12328" t="s">
        <v>87775</v>
      </c>
      <c r="B12328" t="s">
        <v>87776</v>
      </c>
      <c r="C12328">
        <v>-2.6286259999999999E-2</v>
      </c>
      <c r="D12328">
        <v>0.81765699999999997</v>
      </c>
      <c r="E12328">
        <v>-0.2332748</v>
      </c>
      <c r="F12328">
        <v>-5.1459999999999999</v>
      </c>
    </row>
    <row r="12329" spans="1:6" x14ac:dyDescent="0.2">
      <c r="A12329" t="s">
        <v>89244</v>
      </c>
      <c r="B12329" t="s">
        <v>87776</v>
      </c>
      <c r="C12329">
        <v>1.6839389999999999E-2</v>
      </c>
      <c r="D12329">
        <v>0.84048800000000001</v>
      </c>
      <c r="E12329">
        <v>0.20360980000000001</v>
      </c>
      <c r="F12329">
        <v>-5.1509999999999998</v>
      </c>
    </row>
    <row r="12330" spans="1:6" x14ac:dyDescent="0.2">
      <c r="A12330" t="s">
        <v>92993</v>
      </c>
      <c r="B12330" t="s">
        <v>87776</v>
      </c>
      <c r="C12330">
        <v>-1.0149210000000001E-2</v>
      </c>
      <c r="D12330">
        <v>0.89960600000000002</v>
      </c>
      <c r="E12330">
        <v>-0.1275916</v>
      </c>
      <c r="F12330">
        <v>-5.16</v>
      </c>
    </row>
    <row r="12331" spans="1:6" x14ac:dyDescent="0.2">
      <c r="A12331" t="s">
        <v>82465</v>
      </c>
      <c r="B12331" t="s">
        <v>82466</v>
      </c>
      <c r="C12331">
        <v>1.9045880000000001E-2</v>
      </c>
      <c r="D12331">
        <v>0.73706899999999997</v>
      </c>
      <c r="E12331">
        <v>0.33992040000000001</v>
      </c>
      <c r="F12331">
        <v>-5.1239999999999997</v>
      </c>
    </row>
    <row r="12332" spans="1:6" x14ac:dyDescent="0.2">
      <c r="A12332" t="s">
        <v>46607</v>
      </c>
      <c r="B12332" t="s">
        <v>46608</v>
      </c>
      <c r="C12332">
        <v>5.377556E-2</v>
      </c>
      <c r="D12332">
        <v>0.311305</v>
      </c>
      <c r="E12332">
        <v>1.0357875999999999</v>
      </c>
      <c r="F12332">
        <v>-4.7960000000000003</v>
      </c>
    </row>
    <row r="12333" spans="1:6" x14ac:dyDescent="0.2">
      <c r="A12333" t="s">
        <v>48838</v>
      </c>
      <c r="B12333" t="s">
        <v>48839</v>
      </c>
      <c r="C12333">
        <v>8.2639370000000004E-2</v>
      </c>
      <c r="D12333">
        <v>0.33164500000000002</v>
      </c>
      <c r="E12333">
        <v>0.99220980000000003</v>
      </c>
      <c r="F12333">
        <v>-4.8250000000000002</v>
      </c>
    </row>
    <row r="12334" spans="1:6" x14ac:dyDescent="0.2">
      <c r="A12334" t="s">
        <v>51009</v>
      </c>
      <c r="B12334" t="s">
        <v>51010</v>
      </c>
      <c r="C12334">
        <v>7.1307120000000002E-2</v>
      </c>
      <c r="D12334">
        <v>0.35315999999999997</v>
      </c>
      <c r="E12334">
        <v>0.94807940000000002</v>
      </c>
      <c r="F12334">
        <v>-4.8540000000000001</v>
      </c>
    </row>
    <row r="12335" spans="1:6" x14ac:dyDescent="0.2">
      <c r="A12335" t="s">
        <v>70630</v>
      </c>
      <c r="B12335" t="s">
        <v>51010</v>
      </c>
      <c r="C12335">
        <v>3.1491989999999997E-2</v>
      </c>
      <c r="D12335">
        <v>0.57321699999999998</v>
      </c>
      <c r="E12335">
        <v>0.57166289999999997</v>
      </c>
      <c r="F12335">
        <v>-5.05</v>
      </c>
    </row>
    <row r="12336" spans="1:6" x14ac:dyDescent="0.2">
      <c r="A12336" t="s">
        <v>51666</v>
      </c>
      <c r="B12336" t="s">
        <v>51667</v>
      </c>
      <c r="C12336">
        <v>9.3821550000000004E-2</v>
      </c>
      <c r="D12336">
        <v>0.35862300000000003</v>
      </c>
      <c r="E12336">
        <v>0.93716679999999997</v>
      </c>
      <c r="F12336">
        <v>-4.8609999999999998</v>
      </c>
    </row>
    <row r="12337" spans="1:6" x14ac:dyDescent="0.2">
      <c r="A12337" t="s">
        <v>57743</v>
      </c>
      <c r="B12337" t="s">
        <v>51667</v>
      </c>
      <c r="C12337">
        <v>-5.3876640000000003E-2</v>
      </c>
      <c r="D12337">
        <v>0.42068</v>
      </c>
      <c r="E12337">
        <v>-0.82024710000000001</v>
      </c>
      <c r="F12337">
        <v>-4.931</v>
      </c>
    </row>
    <row r="12338" spans="1:6" x14ac:dyDescent="0.2">
      <c r="A12338" t="s">
        <v>66601</v>
      </c>
      <c r="B12338" t="s">
        <v>51667</v>
      </c>
      <c r="C12338">
        <v>-3.8035859999999998E-2</v>
      </c>
      <c r="D12338">
        <v>0.52198800000000001</v>
      </c>
      <c r="E12338">
        <v>-0.65044979999999997</v>
      </c>
      <c r="F12338">
        <v>-5.0170000000000003</v>
      </c>
    </row>
    <row r="12339" spans="1:6" x14ac:dyDescent="0.2">
      <c r="A12339" t="s">
        <v>95890</v>
      </c>
      <c r="B12339" t="s">
        <v>51667</v>
      </c>
      <c r="C12339">
        <v>4.6470399999999999E-3</v>
      </c>
      <c r="D12339">
        <v>0.94805799999999996</v>
      </c>
      <c r="E12339">
        <v>6.5876299999999999E-2</v>
      </c>
      <c r="F12339">
        <v>-5.1639999999999997</v>
      </c>
    </row>
    <row r="12340" spans="1:6" x14ac:dyDescent="0.2">
      <c r="A12340" t="s">
        <v>98986</v>
      </c>
      <c r="B12340" t="s">
        <v>51667</v>
      </c>
      <c r="C12340">
        <v>-2.4369999999999999E-5</v>
      </c>
      <c r="D12340">
        <v>0.99966999999999995</v>
      </c>
      <c r="E12340">
        <v>-4.1760000000000001E-4</v>
      </c>
      <c r="F12340">
        <v>-5.165</v>
      </c>
    </row>
    <row r="12341" spans="1:6" x14ac:dyDescent="0.2">
      <c r="A12341" t="s">
        <v>12560</v>
      </c>
      <c r="B12341" t="s">
        <v>12561</v>
      </c>
      <c r="C12341">
        <v>0.14561911999999999</v>
      </c>
      <c r="D12341">
        <v>7.3182999999999998E-2</v>
      </c>
      <c r="E12341">
        <v>1.8795348999999999</v>
      </c>
      <c r="F12341">
        <v>-4.0270000000000001</v>
      </c>
    </row>
    <row r="12342" spans="1:6" x14ac:dyDescent="0.2">
      <c r="A12342" t="s">
        <v>60818</v>
      </c>
      <c r="B12342" t="s">
        <v>12561</v>
      </c>
      <c r="C12342">
        <v>-4.0082140000000002E-2</v>
      </c>
      <c r="D12342">
        <v>0.45369100000000001</v>
      </c>
      <c r="E12342">
        <v>-0.76248300000000002</v>
      </c>
      <c r="F12342">
        <v>-4.9619999999999997</v>
      </c>
    </row>
    <row r="12343" spans="1:6" x14ac:dyDescent="0.2">
      <c r="A12343" t="s">
        <v>75897</v>
      </c>
      <c r="B12343" t="s">
        <v>75898</v>
      </c>
      <c r="C12343">
        <v>3.0391379999999999E-2</v>
      </c>
      <c r="D12343">
        <v>0.64316700000000004</v>
      </c>
      <c r="E12343">
        <v>0.4695898</v>
      </c>
      <c r="F12343">
        <v>-5.0880000000000001</v>
      </c>
    </row>
    <row r="12344" spans="1:6" x14ac:dyDescent="0.2">
      <c r="A12344" t="s">
        <v>11416</v>
      </c>
      <c r="B12344" t="s">
        <v>11417</v>
      </c>
      <c r="C12344">
        <v>0.270588</v>
      </c>
      <c r="D12344">
        <v>6.6975999999999994E-2</v>
      </c>
      <c r="E12344">
        <v>1.9248916</v>
      </c>
      <c r="F12344">
        <v>-3.9769999999999999</v>
      </c>
    </row>
    <row r="12345" spans="1:6" x14ac:dyDescent="0.2">
      <c r="A12345" t="s">
        <v>32973</v>
      </c>
      <c r="B12345" t="s">
        <v>11417</v>
      </c>
      <c r="C12345">
        <v>0.16861285000000001</v>
      </c>
      <c r="D12345">
        <v>0.20217299999999999</v>
      </c>
      <c r="E12345">
        <v>1.3137321</v>
      </c>
      <c r="F12345">
        <v>-4.5819999999999999</v>
      </c>
    </row>
    <row r="12346" spans="1:6" x14ac:dyDescent="0.2">
      <c r="A12346" t="s">
        <v>54357</v>
      </c>
      <c r="B12346" t="s">
        <v>11417</v>
      </c>
      <c r="C12346">
        <v>6.2705830000000004E-2</v>
      </c>
      <c r="D12346">
        <v>0.38479600000000003</v>
      </c>
      <c r="E12346">
        <v>0.88636420000000005</v>
      </c>
      <c r="F12346">
        <v>-4.8920000000000003</v>
      </c>
    </row>
    <row r="12347" spans="1:6" x14ac:dyDescent="0.2">
      <c r="A12347" t="s">
        <v>53040</v>
      </c>
      <c r="B12347" t="s">
        <v>53041</v>
      </c>
      <c r="C12347">
        <v>-6.0462960000000003E-2</v>
      </c>
      <c r="D12347">
        <v>0.37123</v>
      </c>
      <c r="E12347">
        <v>-0.91240120000000002</v>
      </c>
      <c r="F12347">
        <v>-4.8769999999999998</v>
      </c>
    </row>
    <row r="12348" spans="1:6" x14ac:dyDescent="0.2">
      <c r="A12348" t="s">
        <v>36270</v>
      </c>
      <c r="B12348" t="s">
        <v>36271</v>
      </c>
      <c r="C12348">
        <v>7.6354409999999998E-2</v>
      </c>
      <c r="D12348">
        <v>0.226276</v>
      </c>
      <c r="E12348">
        <v>1.244073</v>
      </c>
      <c r="F12348">
        <v>-4.6390000000000002</v>
      </c>
    </row>
    <row r="12349" spans="1:6" ht="17" x14ac:dyDescent="0.2">
      <c r="A12349" t="s">
        <v>62994</v>
      </c>
      <c r="B12349" s="1" t="str">
        <f>VLOOKUP(A12349,From_GPL570_filtered!A:B,2,FALSE)</f>
        <v>RNU2-22P</v>
      </c>
      <c r="C12349">
        <v>3.6097879999999999E-2</v>
      </c>
      <c r="D12349">
        <v>0.478769</v>
      </c>
      <c r="E12349">
        <v>0.72027980000000003</v>
      </c>
      <c r="F12349">
        <v>-4.984</v>
      </c>
    </row>
    <row r="12350" spans="1:6" x14ac:dyDescent="0.2">
      <c r="A12350" t="s">
        <v>92275</v>
      </c>
      <c r="B12350" t="s">
        <v>92276</v>
      </c>
      <c r="C12350">
        <v>-6.1559700000000002E-3</v>
      </c>
      <c r="D12350">
        <v>0.88850600000000002</v>
      </c>
      <c r="E12350">
        <v>-0.14179259999999999</v>
      </c>
      <c r="F12350">
        <v>-5.1580000000000004</v>
      </c>
    </row>
    <row r="12351" spans="1:6" x14ac:dyDescent="0.2">
      <c r="A12351" t="s">
        <v>93157</v>
      </c>
      <c r="B12351" t="s">
        <v>92276</v>
      </c>
      <c r="C12351">
        <v>6.9242100000000001E-3</v>
      </c>
      <c r="D12351">
        <v>0.90226399999999995</v>
      </c>
      <c r="E12351">
        <v>0.124194</v>
      </c>
      <c r="F12351">
        <v>-5.16</v>
      </c>
    </row>
    <row r="12352" spans="1:6" x14ac:dyDescent="0.2">
      <c r="A12352" t="s">
        <v>22191</v>
      </c>
      <c r="B12352" t="s">
        <v>22192</v>
      </c>
      <c r="C12352">
        <v>-9.7554340000000003E-2</v>
      </c>
      <c r="D12352">
        <v>0.129659</v>
      </c>
      <c r="E12352">
        <v>-1.5730698000000001</v>
      </c>
      <c r="F12352">
        <v>-4.3449999999999998</v>
      </c>
    </row>
    <row r="12353" spans="1:6" x14ac:dyDescent="0.2">
      <c r="A12353" t="s">
        <v>66676</v>
      </c>
      <c r="B12353" t="s">
        <v>66677</v>
      </c>
      <c r="C12353">
        <v>3.3638019999999998E-2</v>
      </c>
      <c r="D12353">
        <v>0.52305599999999997</v>
      </c>
      <c r="E12353">
        <v>0.64876549999999999</v>
      </c>
      <c r="F12353">
        <v>-5.0179999999999998</v>
      </c>
    </row>
    <row r="12354" spans="1:6" x14ac:dyDescent="0.2">
      <c r="A12354" t="s">
        <v>12113</v>
      </c>
      <c r="B12354" t="s">
        <v>12114</v>
      </c>
      <c r="C12354">
        <v>0.19142881</v>
      </c>
      <c r="D12354">
        <v>7.0942000000000005E-2</v>
      </c>
      <c r="E12354">
        <v>1.8955097000000001</v>
      </c>
      <c r="F12354">
        <v>-4.01</v>
      </c>
    </row>
    <row r="12355" spans="1:6" x14ac:dyDescent="0.2">
      <c r="A12355" t="s">
        <v>46712</v>
      </c>
      <c r="B12355" t="s">
        <v>12114</v>
      </c>
      <c r="C12355">
        <v>0.14318953000000001</v>
      </c>
      <c r="D12355">
        <v>0.31227300000000002</v>
      </c>
      <c r="E12355">
        <v>1.0336681999999999</v>
      </c>
      <c r="F12355">
        <v>-4.7969999999999997</v>
      </c>
    </row>
    <row r="12356" spans="1:6" x14ac:dyDescent="0.2">
      <c r="A12356" t="s">
        <v>63997</v>
      </c>
      <c r="B12356" t="s">
        <v>12114</v>
      </c>
      <c r="C12356">
        <v>0.11009244</v>
      </c>
      <c r="D12356">
        <v>0.49037700000000001</v>
      </c>
      <c r="E12356">
        <v>0.70118329999999995</v>
      </c>
      <c r="F12356">
        <v>-4.9930000000000003</v>
      </c>
    </row>
    <row r="12357" spans="1:6" x14ac:dyDescent="0.2">
      <c r="A12357" t="s">
        <v>95728</v>
      </c>
      <c r="B12357" t="s">
        <v>95729</v>
      </c>
      <c r="C12357">
        <v>3.6995299999999999E-3</v>
      </c>
      <c r="D12357">
        <v>0.945627</v>
      </c>
      <c r="E12357">
        <v>6.8964600000000001E-2</v>
      </c>
      <c r="F12357">
        <v>-5.1639999999999997</v>
      </c>
    </row>
    <row r="12358" spans="1:6" x14ac:dyDescent="0.2">
      <c r="A12358" t="s">
        <v>96577</v>
      </c>
      <c r="B12358" t="s">
        <v>95729</v>
      </c>
      <c r="C12358">
        <v>3.1580000000000002E-3</v>
      </c>
      <c r="D12358">
        <v>0.95897399999999999</v>
      </c>
      <c r="E12358">
        <v>5.2017000000000001E-2</v>
      </c>
      <c r="F12358">
        <v>-5.1639999999999997</v>
      </c>
    </row>
    <row r="12359" spans="1:6" x14ac:dyDescent="0.2">
      <c r="A12359" t="s">
        <v>58409</v>
      </c>
      <c r="B12359" t="s">
        <v>58410</v>
      </c>
      <c r="C12359">
        <v>-3.8398019999999998E-2</v>
      </c>
      <c r="D12359">
        <v>0.427367</v>
      </c>
      <c r="E12359">
        <v>-0.80832479999999995</v>
      </c>
      <c r="F12359">
        <v>-4.9379999999999997</v>
      </c>
    </row>
    <row r="12360" spans="1:6" x14ac:dyDescent="0.2">
      <c r="A12360" t="s">
        <v>81294</v>
      </c>
      <c r="B12360" t="s">
        <v>58410</v>
      </c>
      <c r="C12360">
        <v>-2.2915540000000002E-2</v>
      </c>
      <c r="D12360">
        <v>0.72130300000000003</v>
      </c>
      <c r="E12360">
        <v>-0.36122189999999998</v>
      </c>
      <c r="F12360">
        <v>-5.1189999999999998</v>
      </c>
    </row>
    <row r="12361" spans="1:6" x14ac:dyDescent="0.2">
      <c r="A12361" t="s">
        <v>14648</v>
      </c>
      <c r="B12361" t="s">
        <v>14649</v>
      </c>
      <c r="C12361">
        <v>0.1508776</v>
      </c>
      <c r="D12361">
        <v>8.5474999999999995E-2</v>
      </c>
      <c r="E12361">
        <v>1.7988202</v>
      </c>
      <c r="F12361">
        <v>-4.1150000000000002</v>
      </c>
    </row>
    <row r="12362" spans="1:6" x14ac:dyDescent="0.2">
      <c r="A12362" t="s">
        <v>51755</v>
      </c>
      <c r="B12362" t="s">
        <v>14649</v>
      </c>
      <c r="C12362">
        <v>6.309679E-2</v>
      </c>
      <c r="D12362">
        <v>0.35936899999999999</v>
      </c>
      <c r="E12362">
        <v>0.93568580000000001</v>
      </c>
      <c r="F12362">
        <v>-4.8620000000000001</v>
      </c>
    </row>
    <row r="12363" spans="1:6" x14ac:dyDescent="0.2">
      <c r="A12363" t="s">
        <v>34779</v>
      </c>
      <c r="B12363" t="s">
        <v>34780</v>
      </c>
      <c r="C12363">
        <v>0.16735125000000001</v>
      </c>
      <c r="D12363">
        <v>0.215557</v>
      </c>
      <c r="E12363">
        <v>1.2743103</v>
      </c>
      <c r="F12363">
        <v>-4.6150000000000002</v>
      </c>
    </row>
    <row r="12364" spans="1:6" x14ac:dyDescent="0.2">
      <c r="A12364" t="s">
        <v>37979</v>
      </c>
      <c r="B12364" t="s">
        <v>34780</v>
      </c>
      <c r="C12364">
        <v>0.11108684000000001</v>
      </c>
      <c r="D12364">
        <v>0.24046899999999999</v>
      </c>
      <c r="E12364">
        <v>1.2056719</v>
      </c>
      <c r="F12364">
        <v>-4.67</v>
      </c>
    </row>
    <row r="12365" spans="1:6" x14ac:dyDescent="0.2">
      <c r="A12365" t="s">
        <v>83582</v>
      </c>
      <c r="B12365" t="s">
        <v>34780</v>
      </c>
      <c r="C12365">
        <v>2.0262189999999999E-2</v>
      </c>
      <c r="D12365">
        <v>0.75481200000000004</v>
      </c>
      <c r="E12365">
        <v>0.3161371</v>
      </c>
      <c r="F12365">
        <v>-5.13</v>
      </c>
    </row>
    <row r="12366" spans="1:6" x14ac:dyDescent="0.2">
      <c r="A12366" t="s">
        <v>85731</v>
      </c>
      <c r="B12366" t="s">
        <v>34780</v>
      </c>
      <c r="C12366">
        <v>-1.5465029999999999E-2</v>
      </c>
      <c r="D12366">
        <v>0.78690499999999997</v>
      </c>
      <c r="E12366">
        <v>-0.27357769999999998</v>
      </c>
      <c r="F12366">
        <v>-5.1390000000000002</v>
      </c>
    </row>
    <row r="12367" spans="1:6" x14ac:dyDescent="0.2">
      <c r="A12367" t="s">
        <v>56006</v>
      </c>
      <c r="B12367" t="s">
        <v>56007</v>
      </c>
      <c r="C12367">
        <v>9.3488280000000007E-2</v>
      </c>
      <c r="D12367">
        <v>0.40207700000000002</v>
      </c>
      <c r="E12367">
        <v>0.85405249999999999</v>
      </c>
      <c r="F12367">
        <v>-4.9119999999999999</v>
      </c>
    </row>
    <row r="12368" spans="1:6" x14ac:dyDescent="0.2">
      <c r="A12368" t="s">
        <v>61556</v>
      </c>
      <c r="B12368" t="s">
        <v>56007</v>
      </c>
      <c r="C12368">
        <v>-5.0441430000000002E-2</v>
      </c>
      <c r="D12368">
        <v>0.46202599999999999</v>
      </c>
      <c r="E12368">
        <v>-0.74830549999999996</v>
      </c>
      <c r="F12368">
        <v>-4.97</v>
      </c>
    </row>
    <row r="12369" spans="1:6" x14ac:dyDescent="0.2">
      <c r="A12369" t="s">
        <v>86880</v>
      </c>
      <c r="B12369" t="s">
        <v>56007</v>
      </c>
      <c r="C12369">
        <v>-2.1584229999999999E-2</v>
      </c>
      <c r="D12369">
        <v>0.80477600000000005</v>
      </c>
      <c r="E12369">
        <v>-0.2501044</v>
      </c>
      <c r="F12369">
        <v>-5.1429999999999998</v>
      </c>
    </row>
    <row r="12370" spans="1:6" x14ac:dyDescent="0.2">
      <c r="A12370" t="s">
        <v>40361</v>
      </c>
      <c r="B12370" t="s">
        <v>40362</v>
      </c>
      <c r="C12370">
        <v>0.11720272</v>
      </c>
      <c r="D12370">
        <v>0.25944899999999999</v>
      </c>
      <c r="E12370">
        <v>1.1568961</v>
      </c>
      <c r="F12370">
        <v>-4.7080000000000002</v>
      </c>
    </row>
    <row r="12371" spans="1:6" x14ac:dyDescent="0.2">
      <c r="A12371" t="s">
        <v>78011</v>
      </c>
      <c r="B12371" t="s">
        <v>40362</v>
      </c>
      <c r="C12371">
        <v>3.141244E-2</v>
      </c>
      <c r="D12371">
        <v>0.67344599999999999</v>
      </c>
      <c r="E12371">
        <v>0.42698770000000003</v>
      </c>
      <c r="F12371">
        <v>-5.101</v>
      </c>
    </row>
    <row r="12372" spans="1:6" x14ac:dyDescent="0.2">
      <c r="A12372" t="s">
        <v>29986</v>
      </c>
      <c r="B12372" t="s">
        <v>29987</v>
      </c>
      <c r="C12372">
        <v>-0.10199573000000001</v>
      </c>
      <c r="D12372">
        <v>0.18109700000000001</v>
      </c>
      <c r="E12372">
        <v>-1.3801578000000001</v>
      </c>
      <c r="F12372">
        <v>-4.524</v>
      </c>
    </row>
    <row r="12373" spans="1:6" x14ac:dyDescent="0.2">
      <c r="A12373" t="s">
        <v>83200</v>
      </c>
      <c r="B12373" t="s">
        <v>29987</v>
      </c>
      <c r="C12373">
        <v>-2.3241350000000001E-2</v>
      </c>
      <c r="D12373">
        <v>0.74858899999999995</v>
      </c>
      <c r="E12373">
        <v>-0.32445750000000001</v>
      </c>
      <c r="F12373">
        <v>-5.1280000000000001</v>
      </c>
    </row>
    <row r="12374" spans="1:6" x14ac:dyDescent="0.2">
      <c r="A12374" t="s">
        <v>20769</v>
      </c>
      <c r="B12374" t="s">
        <v>20770</v>
      </c>
      <c r="C12374">
        <v>0.13815585</v>
      </c>
      <c r="D12374">
        <v>0.12102599999999999</v>
      </c>
      <c r="E12374">
        <v>1.6114242000000001</v>
      </c>
      <c r="F12374">
        <v>-4.3079999999999998</v>
      </c>
    </row>
    <row r="12375" spans="1:6" x14ac:dyDescent="0.2">
      <c r="A12375" t="s">
        <v>23838</v>
      </c>
      <c r="B12375" t="s">
        <v>20770</v>
      </c>
      <c r="C12375">
        <v>0.16229595999999999</v>
      </c>
      <c r="D12375">
        <v>0.140071</v>
      </c>
      <c r="E12375">
        <v>1.5295266000000001</v>
      </c>
      <c r="F12375">
        <v>-4.3869999999999996</v>
      </c>
    </row>
    <row r="12376" spans="1:6" x14ac:dyDescent="0.2">
      <c r="A12376" t="s">
        <v>43904</v>
      </c>
      <c r="B12376" t="s">
        <v>20770</v>
      </c>
      <c r="C12376">
        <v>8.8403179999999998E-2</v>
      </c>
      <c r="D12376">
        <v>0.28761199999999998</v>
      </c>
      <c r="E12376">
        <v>1.0891569000000001</v>
      </c>
      <c r="F12376">
        <v>-4.758</v>
      </c>
    </row>
    <row r="12377" spans="1:6" x14ac:dyDescent="0.2">
      <c r="A12377" t="s">
        <v>52688</v>
      </c>
      <c r="B12377" t="s">
        <v>20770</v>
      </c>
      <c r="C12377">
        <v>8.3876329999999999E-2</v>
      </c>
      <c r="D12377">
        <v>0.36756</v>
      </c>
      <c r="E12377">
        <v>0.91955169999999997</v>
      </c>
      <c r="F12377">
        <v>-4.8719999999999999</v>
      </c>
    </row>
    <row r="12378" spans="1:6" x14ac:dyDescent="0.2">
      <c r="A12378" t="s">
        <v>32761</v>
      </c>
      <c r="B12378" t="s">
        <v>32762</v>
      </c>
      <c r="C12378">
        <v>9.615493E-2</v>
      </c>
      <c r="D12378">
        <v>0.200682</v>
      </c>
      <c r="E12378">
        <v>1.3182480000000001</v>
      </c>
      <c r="F12378">
        <v>-4.5780000000000003</v>
      </c>
    </row>
    <row r="12379" spans="1:6" x14ac:dyDescent="0.2">
      <c r="A12379" t="s">
        <v>44657</v>
      </c>
      <c r="B12379" t="s">
        <v>32762</v>
      </c>
      <c r="C12379">
        <v>0.19355605000000001</v>
      </c>
      <c r="D12379">
        <v>0.29448299999999999</v>
      </c>
      <c r="E12379">
        <v>1.0733653999999999</v>
      </c>
      <c r="F12379">
        <v>-4.7690000000000001</v>
      </c>
    </row>
    <row r="12380" spans="1:6" x14ac:dyDescent="0.2">
      <c r="A12380" t="s">
        <v>73275</v>
      </c>
      <c r="B12380" t="s">
        <v>32762</v>
      </c>
      <c r="C12380">
        <v>2.833685E-2</v>
      </c>
      <c r="D12380">
        <v>0.60733099999999995</v>
      </c>
      <c r="E12380">
        <v>0.52118229999999999</v>
      </c>
      <c r="F12380">
        <v>-5.07</v>
      </c>
    </row>
    <row r="12381" spans="1:6" x14ac:dyDescent="0.2">
      <c r="A12381" t="s">
        <v>80399</v>
      </c>
      <c r="B12381" t="s">
        <v>80400</v>
      </c>
      <c r="C12381">
        <v>2.331799E-2</v>
      </c>
      <c r="D12381">
        <v>0.70864899999999997</v>
      </c>
      <c r="E12381">
        <v>0.378442</v>
      </c>
      <c r="F12381">
        <v>-5.1150000000000002</v>
      </c>
    </row>
    <row r="12382" spans="1:6" x14ac:dyDescent="0.2">
      <c r="A12382" t="s">
        <v>10159</v>
      </c>
      <c r="B12382" t="s">
        <v>10160</v>
      </c>
      <c r="C12382">
        <v>-0.11159621</v>
      </c>
      <c r="D12382">
        <v>6.0335E-2</v>
      </c>
      <c r="E12382">
        <v>-1.9777188999999999</v>
      </c>
      <c r="F12382">
        <v>-3.9180000000000001</v>
      </c>
    </row>
    <row r="12383" spans="1:6" x14ac:dyDescent="0.2">
      <c r="A12383" t="s">
        <v>65795</v>
      </c>
      <c r="B12383" t="s">
        <v>65796</v>
      </c>
      <c r="C12383">
        <v>-3.281096E-2</v>
      </c>
      <c r="D12383">
        <v>0.51093299999999997</v>
      </c>
      <c r="E12383">
        <v>-0.66799070000000005</v>
      </c>
      <c r="F12383">
        <v>-5.0090000000000003</v>
      </c>
    </row>
    <row r="12384" spans="1:6" x14ac:dyDescent="0.2">
      <c r="A12384" t="s">
        <v>41084</v>
      </c>
      <c r="B12384" t="s">
        <v>41085</v>
      </c>
      <c r="C12384">
        <v>-8.7752079999999996E-2</v>
      </c>
      <c r="D12384">
        <v>0.2651</v>
      </c>
      <c r="E12384">
        <v>-1.1428871</v>
      </c>
      <c r="F12384">
        <v>-4.718</v>
      </c>
    </row>
    <row r="12385" spans="1:6" x14ac:dyDescent="0.2">
      <c r="A12385" t="s">
        <v>23149</v>
      </c>
      <c r="B12385" t="s">
        <v>23150</v>
      </c>
      <c r="C12385">
        <v>0.15917811000000001</v>
      </c>
      <c r="D12385">
        <v>0.135597</v>
      </c>
      <c r="E12385">
        <v>1.5478989999999999</v>
      </c>
      <c r="F12385">
        <v>-4.37</v>
      </c>
    </row>
    <row r="12386" spans="1:6" x14ac:dyDescent="0.2">
      <c r="A12386" t="s">
        <v>24499</v>
      </c>
      <c r="B12386" t="s">
        <v>23150</v>
      </c>
      <c r="C12386">
        <v>-0.13215853999999999</v>
      </c>
      <c r="D12386">
        <v>0.144591</v>
      </c>
      <c r="E12386">
        <v>-1.5114498999999999</v>
      </c>
      <c r="F12386">
        <v>-4.4039999999999999</v>
      </c>
    </row>
    <row r="12387" spans="1:6" x14ac:dyDescent="0.2">
      <c r="A12387" t="s">
        <v>70882</v>
      </c>
      <c r="B12387" t="s">
        <v>23150</v>
      </c>
      <c r="C12387">
        <v>5.4811230000000002E-2</v>
      </c>
      <c r="D12387">
        <v>0.57644099999999998</v>
      </c>
      <c r="E12387">
        <v>0.56683019999999995</v>
      </c>
      <c r="F12387">
        <v>-5.0519999999999996</v>
      </c>
    </row>
    <row r="12388" spans="1:6" x14ac:dyDescent="0.2">
      <c r="A12388" t="s">
        <v>41982</v>
      </c>
      <c r="B12388" t="s">
        <v>41983</v>
      </c>
      <c r="C12388">
        <v>-5.83954E-2</v>
      </c>
      <c r="D12388">
        <v>0.27215299999999998</v>
      </c>
      <c r="E12388">
        <v>-1.1257079000000001</v>
      </c>
      <c r="F12388">
        <v>-4.7309999999999999</v>
      </c>
    </row>
    <row r="12389" spans="1:6" x14ac:dyDescent="0.2">
      <c r="A12389" t="s">
        <v>67142</v>
      </c>
      <c r="B12389" t="s">
        <v>41983</v>
      </c>
      <c r="C12389">
        <v>-3.2061579999999999E-2</v>
      </c>
      <c r="D12389">
        <v>0.52874200000000005</v>
      </c>
      <c r="E12389">
        <v>-0.63983429999999997</v>
      </c>
      <c r="F12389">
        <v>-5.0220000000000002</v>
      </c>
    </row>
    <row r="12390" spans="1:6" x14ac:dyDescent="0.2">
      <c r="A12390" t="s">
        <v>69167</v>
      </c>
      <c r="B12390" t="s">
        <v>41983</v>
      </c>
      <c r="C12390">
        <v>-3.9202399999999998E-2</v>
      </c>
      <c r="D12390">
        <v>0.55381999999999998</v>
      </c>
      <c r="E12390">
        <v>-0.60104020000000002</v>
      </c>
      <c r="F12390">
        <v>-5.0380000000000003</v>
      </c>
    </row>
    <row r="12391" spans="1:6" x14ac:dyDescent="0.2">
      <c r="A12391" t="s">
        <v>46207</v>
      </c>
      <c r="B12391" t="s">
        <v>46208</v>
      </c>
      <c r="C12391">
        <v>5.6446929999999999E-2</v>
      </c>
      <c r="D12391">
        <v>0.30764599999999998</v>
      </c>
      <c r="E12391">
        <v>1.0438362000000001</v>
      </c>
      <c r="F12391">
        <v>-4.79</v>
      </c>
    </row>
    <row r="12392" spans="1:6" x14ac:dyDescent="0.2">
      <c r="A12392" t="s">
        <v>44947</v>
      </c>
      <c r="B12392" t="s">
        <v>44948</v>
      </c>
      <c r="C12392">
        <v>-8.8936730000000006E-2</v>
      </c>
      <c r="D12392">
        <v>0.29729899999999998</v>
      </c>
      <c r="E12392">
        <v>-1.0669702999999999</v>
      </c>
      <c r="F12392">
        <v>-4.774</v>
      </c>
    </row>
    <row r="12393" spans="1:6" x14ac:dyDescent="0.2">
      <c r="A12393" t="s">
        <v>72880</v>
      </c>
      <c r="B12393" t="s">
        <v>72881</v>
      </c>
      <c r="C12393">
        <v>-2.915599E-2</v>
      </c>
      <c r="D12393">
        <v>0.60260999999999998</v>
      </c>
      <c r="E12393">
        <v>-0.528084</v>
      </c>
      <c r="F12393">
        <v>-5.0670000000000002</v>
      </c>
    </row>
    <row r="12394" spans="1:6" x14ac:dyDescent="0.2">
      <c r="A12394" t="s">
        <v>77144</v>
      </c>
      <c r="B12394" t="s">
        <v>72881</v>
      </c>
      <c r="C12394">
        <v>4.754651E-2</v>
      </c>
      <c r="D12394">
        <v>0.66045299999999996</v>
      </c>
      <c r="E12394">
        <v>0.44516600000000001</v>
      </c>
      <c r="F12394">
        <v>-5.0949999999999998</v>
      </c>
    </row>
    <row r="12395" spans="1:6" x14ac:dyDescent="0.2">
      <c r="A12395" t="s">
        <v>37612</v>
      </c>
      <c r="B12395" t="s">
        <v>37613</v>
      </c>
      <c r="C12395">
        <v>8.0471559999999998E-2</v>
      </c>
      <c r="D12395">
        <v>0.23775099999999999</v>
      </c>
      <c r="E12395">
        <v>1.2128920999999999</v>
      </c>
      <c r="F12395">
        <v>-4.6639999999999997</v>
      </c>
    </row>
    <row r="12396" spans="1:6" x14ac:dyDescent="0.2">
      <c r="A12396" t="s">
        <v>39750</v>
      </c>
      <c r="B12396" t="s">
        <v>37613</v>
      </c>
      <c r="C12396">
        <v>0.13914635</v>
      </c>
      <c r="D12396">
        <v>0.25468200000000002</v>
      </c>
      <c r="E12396">
        <v>1.1688897</v>
      </c>
      <c r="F12396">
        <v>-4.6989999999999998</v>
      </c>
    </row>
    <row r="12397" spans="1:6" x14ac:dyDescent="0.2">
      <c r="A12397" t="s">
        <v>94720</v>
      </c>
      <c r="B12397" t="s">
        <v>37613</v>
      </c>
      <c r="C12397">
        <v>6.2762499999999997E-3</v>
      </c>
      <c r="D12397">
        <v>0.92807899999999999</v>
      </c>
      <c r="E12397">
        <v>9.1277899999999995E-2</v>
      </c>
      <c r="F12397">
        <v>-5.1619999999999999</v>
      </c>
    </row>
    <row r="12398" spans="1:6" x14ac:dyDescent="0.2">
      <c r="A12398" t="s">
        <v>19306</v>
      </c>
      <c r="B12398" t="s">
        <v>19307</v>
      </c>
      <c r="C12398">
        <v>-9.3009259999999996E-2</v>
      </c>
      <c r="D12398">
        <v>0.11213099999999999</v>
      </c>
      <c r="E12398">
        <v>-1.6534184999999999</v>
      </c>
      <c r="F12398">
        <v>-4.266</v>
      </c>
    </row>
    <row r="12399" spans="1:6" x14ac:dyDescent="0.2">
      <c r="A12399" t="s">
        <v>20066</v>
      </c>
      <c r="B12399" t="s">
        <v>19307</v>
      </c>
      <c r="C12399">
        <v>8.3812570000000003E-2</v>
      </c>
      <c r="D12399">
        <v>0.116898</v>
      </c>
      <c r="E12399">
        <v>1.6305784000000001</v>
      </c>
      <c r="F12399">
        <v>-4.2889999999999997</v>
      </c>
    </row>
    <row r="12400" spans="1:6" x14ac:dyDescent="0.2">
      <c r="A12400" t="s">
        <v>83246</v>
      </c>
      <c r="B12400" t="s">
        <v>19307</v>
      </c>
      <c r="C12400">
        <v>-2.0986870000000001E-2</v>
      </c>
      <c r="D12400">
        <v>0.74935799999999997</v>
      </c>
      <c r="E12400">
        <v>-0.32342710000000002</v>
      </c>
      <c r="F12400">
        <v>-5.1280000000000001</v>
      </c>
    </row>
    <row r="12401" spans="1:6" x14ac:dyDescent="0.2">
      <c r="A12401" t="s">
        <v>73233</v>
      </c>
      <c r="B12401" t="s">
        <v>73234</v>
      </c>
      <c r="C12401">
        <v>3.0935359999999999E-2</v>
      </c>
      <c r="D12401">
        <v>0.60681799999999997</v>
      </c>
      <c r="E12401">
        <v>0.52193160000000005</v>
      </c>
      <c r="F12401">
        <v>-5.069</v>
      </c>
    </row>
    <row r="12402" spans="1:6" x14ac:dyDescent="0.2">
      <c r="A12402" t="s">
        <v>30061</v>
      </c>
      <c r="B12402" t="s">
        <v>30062</v>
      </c>
      <c r="C12402">
        <v>-8.4250649999999996E-2</v>
      </c>
      <c r="D12402">
        <v>0.181446</v>
      </c>
      <c r="E12402">
        <v>-1.3790104999999999</v>
      </c>
      <c r="F12402">
        <v>-4.5250000000000004</v>
      </c>
    </row>
    <row r="12403" spans="1:6" x14ac:dyDescent="0.2">
      <c r="A12403" t="s">
        <v>84581</v>
      </c>
      <c r="B12403" t="s">
        <v>30062</v>
      </c>
      <c r="C12403">
        <v>1.56013E-2</v>
      </c>
      <c r="D12403">
        <v>0.76912999999999998</v>
      </c>
      <c r="E12403">
        <v>0.29708020000000002</v>
      </c>
      <c r="F12403">
        <v>-5.1340000000000003</v>
      </c>
    </row>
    <row r="12404" spans="1:6" x14ac:dyDescent="0.2">
      <c r="A12404" t="s">
        <v>12360</v>
      </c>
      <c r="B12404" t="s">
        <v>12361</v>
      </c>
      <c r="C12404">
        <v>0.10781722000000001</v>
      </c>
      <c r="D12404">
        <v>7.2242000000000001E-2</v>
      </c>
      <c r="E12404">
        <v>1.8861878999999999</v>
      </c>
      <c r="F12404">
        <v>-4.0199999999999996</v>
      </c>
    </row>
    <row r="12405" spans="1:6" x14ac:dyDescent="0.2">
      <c r="A12405" t="s">
        <v>35018</v>
      </c>
      <c r="B12405" t="s">
        <v>12361</v>
      </c>
      <c r="C12405">
        <v>7.3894619999999994E-2</v>
      </c>
      <c r="D12405">
        <v>0.21732899999999999</v>
      </c>
      <c r="E12405">
        <v>1.2692334000000001</v>
      </c>
      <c r="F12405">
        <v>-4.6189999999999998</v>
      </c>
    </row>
    <row r="12406" spans="1:6" x14ac:dyDescent="0.2">
      <c r="A12406" t="s">
        <v>46404</v>
      </c>
      <c r="B12406" t="s">
        <v>46405</v>
      </c>
      <c r="C12406">
        <v>-6.130526E-2</v>
      </c>
      <c r="D12406">
        <v>0.309504</v>
      </c>
      <c r="E12406">
        <v>-1.0397399000000001</v>
      </c>
      <c r="F12406">
        <v>-4.7930000000000001</v>
      </c>
    </row>
    <row r="12407" spans="1:6" x14ac:dyDescent="0.2">
      <c r="A12407" t="s">
        <v>44969</v>
      </c>
      <c r="B12407" t="s">
        <v>44970</v>
      </c>
      <c r="C12407">
        <v>-7.8981679999999999E-2</v>
      </c>
      <c r="D12407">
        <v>0.29754999999999998</v>
      </c>
      <c r="E12407">
        <v>-1.0664022</v>
      </c>
      <c r="F12407">
        <v>-4.774</v>
      </c>
    </row>
    <row r="12408" spans="1:6" x14ac:dyDescent="0.2">
      <c r="A12408" t="s">
        <v>58833</v>
      </c>
      <c r="B12408" t="s">
        <v>44970</v>
      </c>
      <c r="C12408">
        <v>-5.8154570000000003E-2</v>
      </c>
      <c r="D12408">
        <v>0.43179800000000002</v>
      </c>
      <c r="E12408">
        <v>-0.80048929999999996</v>
      </c>
      <c r="F12408">
        <v>-4.9420000000000002</v>
      </c>
    </row>
    <row r="12409" spans="1:6" x14ac:dyDescent="0.2">
      <c r="A12409" t="s">
        <v>63134</v>
      </c>
      <c r="B12409" t="s">
        <v>44970</v>
      </c>
      <c r="C12409">
        <v>-5.070595E-2</v>
      </c>
      <c r="D12409">
        <v>0.48048800000000003</v>
      </c>
      <c r="E12409">
        <v>-0.71743409999999996</v>
      </c>
      <c r="F12409">
        <v>-4.9850000000000003</v>
      </c>
    </row>
    <row r="12410" spans="1:6" x14ac:dyDescent="0.2">
      <c r="A12410" t="s">
        <v>75759</v>
      </c>
      <c r="B12410" t="s">
        <v>44970</v>
      </c>
      <c r="C12410">
        <v>2.7274860000000001E-2</v>
      </c>
      <c r="D12410">
        <v>0.64148499999999997</v>
      </c>
      <c r="E12410">
        <v>0.47198180000000001</v>
      </c>
      <c r="F12410">
        <v>-5.0869999999999997</v>
      </c>
    </row>
    <row r="12411" spans="1:6" x14ac:dyDescent="0.2">
      <c r="A12411" t="s">
        <v>48215</v>
      </c>
      <c r="B12411" t="s">
        <v>48216</v>
      </c>
      <c r="C12411">
        <v>6.2616270000000002E-2</v>
      </c>
      <c r="D12411">
        <v>0.32577600000000001</v>
      </c>
      <c r="E12411">
        <v>1.0045879</v>
      </c>
      <c r="F12411">
        <v>-4.8170000000000002</v>
      </c>
    </row>
    <row r="12412" spans="1:6" x14ac:dyDescent="0.2">
      <c r="A12412" t="s">
        <v>30735</v>
      </c>
      <c r="B12412" t="s">
        <v>30736</v>
      </c>
      <c r="C12412">
        <v>8.5832539999999999E-2</v>
      </c>
      <c r="D12412">
        <v>0.185809</v>
      </c>
      <c r="E12412">
        <v>1.3647971000000001</v>
      </c>
      <c r="F12412">
        <v>-4.5380000000000003</v>
      </c>
    </row>
    <row r="12413" spans="1:6" x14ac:dyDescent="0.2">
      <c r="A12413" t="s">
        <v>75170</v>
      </c>
      <c r="B12413" t="s">
        <v>30736</v>
      </c>
      <c r="C12413">
        <v>-3.043005E-2</v>
      </c>
      <c r="D12413">
        <v>0.63248099999999996</v>
      </c>
      <c r="E12413">
        <v>-0.48483270000000001</v>
      </c>
      <c r="F12413">
        <v>-5.0819999999999999</v>
      </c>
    </row>
    <row r="12414" spans="1:6" x14ac:dyDescent="0.2">
      <c r="A12414" t="s">
        <v>66452</v>
      </c>
      <c r="B12414" t="s">
        <v>66453</v>
      </c>
      <c r="C12414">
        <v>3.8212009999999998E-2</v>
      </c>
      <c r="D12414">
        <v>0.52009000000000005</v>
      </c>
      <c r="E12414">
        <v>0.65344670000000005</v>
      </c>
      <c r="F12414">
        <v>-5.016</v>
      </c>
    </row>
    <row r="12415" spans="1:6" x14ac:dyDescent="0.2">
      <c r="A12415" t="s">
        <v>54524</v>
      </c>
      <c r="B12415" t="s">
        <v>54525</v>
      </c>
      <c r="C12415">
        <v>-8.2047549999999997E-2</v>
      </c>
      <c r="D12415">
        <v>0.38633200000000001</v>
      </c>
      <c r="E12415">
        <v>-0.88345549999999995</v>
      </c>
      <c r="F12415">
        <v>-4.8940000000000001</v>
      </c>
    </row>
    <row r="12416" spans="1:6" x14ac:dyDescent="0.2">
      <c r="A12416" t="s">
        <v>70474</v>
      </c>
      <c r="B12416" t="s">
        <v>54525</v>
      </c>
      <c r="C12416">
        <v>-3.2149860000000002E-2</v>
      </c>
      <c r="D12416">
        <v>0.57101199999999996</v>
      </c>
      <c r="E12416">
        <v>-0.5749763</v>
      </c>
      <c r="F12416">
        <v>-5.0490000000000004</v>
      </c>
    </row>
    <row r="12417" spans="1:6" x14ac:dyDescent="0.2">
      <c r="A12417" t="s">
        <v>84855</v>
      </c>
      <c r="B12417" t="s">
        <v>54525</v>
      </c>
      <c r="C12417">
        <v>-2.605178E-2</v>
      </c>
      <c r="D12417">
        <v>0.77312700000000001</v>
      </c>
      <c r="E12417">
        <v>-0.29178140000000002</v>
      </c>
      <c r="F12417">
        <v>-5.1349999999999998</v>
      </c>
    </row>
    <row r="12418" spans="1:6" x14ac:dyDescent="0.2">
      <c r="A12418" t="s">
        <v>37395</v>
      </c>
      <c r="B12418" t="s">
        <v>37396</v>
      </c>
      <c r="C12418">
        <v>6.7439390000000002E-2</v>
      </c>
      <c r="D12418">
        <v>0.23614199999999999</v>
      </c>
      <c r="E12418">
        <v>1.2171932999999999</v>
      </c>
      <c r="F12418">
        <v>-4.6609999999999996</v>
      </c>
    </row>
    <row r="12419" spans="1:6" x14ac:dyDescent="0.2">
      <c r="A12419" t="s">
        <v>56556</v>
      </c>
      <c r="B12419" t="s">
        <v>37396</v>
      </c>
      <c r="C12419">
        <v>-4.477242E-2</v>
      </c>
      <c r="D12419">
        <v>0.408501</v>
      </c>
      <c r="E12419">
        <v>-0.84226840000000003</v>
      </c>
      <c r="F12419">
        <v>-4.9180000000000001</v>
      </c>
    </row>
    <row r="12420" spans="1:6" x14ac:dyDescent="0.2">
      <c r="A12420" t="s">
        <v>82780</v>
      </c>
      <c r="B12420" t="s">
        <v>37396</v>
      </c>
      <c r="C12420">
        <v>2.8792430000000001E-2</v>
      </c>
      <c r="D12420">
        <v>0.74193500000000001</v>
      </c>
      <c r="E12420">
        <v>0.33337889999999998</v>
      </c>
      <c r="F12420">
        <v>-5.1260000000000003</v>
      </c>
    </row>
    <row r="12421" spans="1:6" x14ac:dyDescent="0.2">
      <c r="A12421" t="s">
        <v>91950</v>
      </c>
      <c r="B12421" t="s">
        <v>37396</v>
      </c>
      <c r="C12421">
        <v>7.6972999999999998E-3</v>
      </c>
      <c r="D12421">
        <v>0.88308600000000004</v>
      </c>
      <c r="E12421">
        <v>0.1487367</v>
      </c>
      <c r="F12421">
        <v>-5.157</v>
      </c>
    </row>
    <row r="12422" spans="1:6" x14ac:dyDescent="0.2">
      <c r="A12422" t="s">
        <v>46438</v>
      </c>
      <c r="B12422" t="s">
        <v>46439</v>
      </c>
      <c r="C12422">
        <v>-6.3389089999999995E-2</v>
      </c>
      <c r="D12422">
        <v>0.30992500000000001</v>
      </c>
      <c r="E12422">
        <v>-1.0388149</v>
      </c>
      <c r="F12422">
        <v>-4.7939999999999996</v>
      </c>
    </row>
    <row r="12423" spans="1:6" x14ac:dyDescent="0.2">
      <c r="A12423" t="s">
        <v>69475</v>
      </c>
      <c r="B12423" t="s">
        <v>69476</v>
      </c>
      <c r="C12423">
        <v>-3.9370780000000001E-2</v>
      </c>
      <c r="D12423">
        <v>0.55835800000000002</v>
      </c>
      <c r="E12423">
        <v>-0.59412010000000004</v>
      </c>
      <c r="F12423">
        <v>-5.0410000000000004</v>
      </c>
    </row>
    <row r="12424" spans="1:6" x14ac:dyDescent="0.2">
      <c r="A12424" t="s">
        <v>3035</v>
      </c>
      <c r="B12424" t="s">
        <v>3036</v>
      </c>
      <c r="C12424">
        <v>0.32194449000000003</v>
      </c>
      <c r="D12424">
        <v>2.1798000000000001E-2</v>
      </c>
      <c r="E12424">
        <v>2.4646707000000001</v>
      </c>
      <c r="F12424">
        <v>-3.33</v>
      </c>
    </row>
    <row r="12425" spans="1:6" x14ac:dyDescent="0.2">
      <c r="A12425" t="s">
        <v>26250</v>
      </c>
      <c r="B12425" t="s">
        <v>3036</v>
      </c>
      <c r="C12425">
        <v>0.27693898</v>
      </c>
      <c r="D12425">
        <v>0.15592200000000001</v>
      </c>
      <c r="E12425">
        <v>1.4680822</v>
      </c>
      <c r="F12425">
        <v>-4.4450000000000003</v>
      </c>
    </row>
    <row r="12426" spans="1:6" x14ac:dyDescent="0.2">
      <c r="A12426" t="s">
        <v>45454</v>
      </c>
      <c r="B12426" t="s">
        <v>3036</v>
      </c>
      <c r="C12426">
        <v>-8.7720590000000001E-2</v>
      </c>
      <c r="D12426">
        <v>0.30161100000000002</v>
      </c>
      <c r="E12426">
        <v>-1.0572604000000001</v>
      </c>
      <c r="F12426">
        <v>-4.7809999999999997</v>
      </c>
    </row>
    <row r="12427" spans="1:6" x14ac:dyDescent="0.2">
      <c r="A12427" t="s">
        <v>57360</v>
      </c>
      <c r="B12427" t="s">
        <v>3036</v>
      </c>
      <c r="C12427">
        <v>9.6743090000000004E-2</v>
      </c>
      <c r="D12427">
        <v>0.41713499999999998</v>
      </c>
      <c r="E12427">
        <v>0.82661470000000004</v>
      </c>
      <c r="F12427">
        <v>-4.9269999999999996</v>
      </c>
    </row>
    <row r="12428" spans="1:6" x14ac:dyDescent="0.2">
      <c r="A12428" t="s">
        <v>68112</v>
      </c>
      <c r="B12428" t="s">
        <v>3036</v>
      </c>
      <c r="C12428">
        <v>3.851185E-2</v>
      </c>
      <c r="D12428">
        <v>0.54162200000000005</v>
      </c>
      <c r="E12428">
        <v>0.61978940000000005</v>
      </c>
      <c r="F12428">
        <v>-5.03</v>
      </c>
    </row>
    <row r="12429" spans="1:6" x14ac:dyDescent="0.2">
      <c r="A12429" t="s">
        <v>73406</v>
      </c>
      <c r="B12429" t="s">
        <v>3036</v>
      </c>
      <c r="C12429">
        <v>3.1862040000000001E-2</v>
      </c>
      <c r="D12429">
        <v>0.608819</v>
      </c>
      <c r="E12429">
        <v>0.51901350000000002</v>
      </c>
      <c r="F12429">
        <v>-5.07</v>
      </c>
    </row>
    <row r="12430" spans="1:6" x14ac:dyDescent="0.2">
      <c r="A12430" t="s">
        <v>76599</v>
      </c>
      <c r="B12430" t="s">
        <v>3036</v>
      </c>
      <c r="C12430">
        <v>-3.626886E-2</v>
      </c>
      <c r="D12430">
        <v>0.65311699999999995</v>
      </c>
      <c r="E12430">
        <v>-0.45549640000000002</v>
      </c>
      <c r="F12430">
        <v>-5.0919999999999996</v>
      </c>
    </row>
    <row r="12431" spans="1:6" x14ac:dyDescent="0.2">
      <c r="A12431" t="s">
        <v>89967</v>
      </c>
      <c r="B12431" t="s">
        <v>3036</v>
      </c>
      <c r="C12431">
        <v>-1.390504E-2</v>
      </c>
      <c r="D12431">
        <v>0.85182199999999997</v>
      </c>
      <c r="E12431">
        <v>-0.18895519999999999</v>
      </c>
      <c r="F12431">
        <v>-5.1529999999999996</v>
      </c>
    </row>
    <row r="12432" spans="1:6" x14ac:dyDescent="0.2">
      <c r="A12432" t="s">
        <v>16469</v>
      </c>
      <c r="B12432" t="s">
        <v>16470</v>
      </c>
      <c r="C12432">
        <v>-0.11487600000000001</v>
      </c>
      <c r="D12432">
        <v>9.5024999999999998E-2</v>
      </c>
      <c r="E12432">
        <v>-1.7427706999999999</v>
      </c>
      <c r="F12432">
        <v>-4.1740000000000004</v>
      </c>
    </row>
    <row r="12433" spans="1:6" x14ac:dyDescent="0.2">
      <c r="A12433" t="s">
        <v>18432</v>
      </c>
      <c r="B12433" t="s">
        <v>18433</v>
      </c>
      <c r="C12433">
        <v>-9.3694780000000005E-2</v>
      </c>
      <c r="D12433">
        <v>0.107125</v>
      </c>
      <c r="E12433">
        <v>-1.6782961999999999</v>
      </c>
      <c r="F12433">
        <v>-4.2409999999999997</v>
      </c>
    </row>
    <row r="12434" spans="1:6" x14ac:dyDescent="0.2">
      <c r="A12434" t="s">
        <v>58399</v>
      </c>
      <c r="B12434" t="s">
        <v>18433</v>
      </c>
      <c r="C12434">
        <v>-4.8640959999999997E-2</v>
      </c>
      <c r="D12434">
        <v>0.42718800000000001</v>
      </c>
      <c r="E12434">
        <v>-0.80864190000000002</v>
      </c>
      <c r="F12434">
        <v>-4.9370000000000003</v>
      </c>
    </row>
    <row r="12435" spans="1:6" x14ac:dyDescent="0.2">
      <c r="A12435" t="s">
        <v>9875</v>
      </c>
      <c r="B12435" t="s">
        <v>9876</v>
      </c>
      <c r="C12435">
        <v>-0.17730703</v>
      </c>
      <c r="D12435">
        <v>5.8896999999999998E-2</v>
      </c>
      <c r="E12435">
        <v>-1.9898236</v>
      </c>
      <c r="F12435">
        <v>-3.9039999999999999</v>
      </c>
    </row>
    <row r="12436" spans="1:6" x14ac:dyDescent="0.2">
      <c r="A12436" t="s">
        <v>1830</v>
      </c>
      <c r="B12436" t="s">
        <v>1831</v>
      </c>
      <c r="C12436">
        <v>-0.14133281</v>
      </c>
      <c r="D12436">
        <v>1.4448000000000001E-2</v>
      </c>
      <c r="E12436">
        <v>-2.6504577999999999</v>
      </c>
      <c r="F12436">
        <v>-3.09</v>
      </c>
    </row>
    <row r="12437" spans="1:6" x14ac:dyDescent="0.2">
      <c r="A12437" t="s">
        <v>2382</v>
      </c>
      <c r="B12437" t="s">
        <v>1831</v>
      </c>
      <c r="C12437">
        <v>-0.19404009999999999</v>
      </c>
      <c r="D12437">
        <v>1.7562000000000001E-2</v>
      </c>
      <c r="E12437">
        <v>-2.5629095</v>
      </c>
      <c r="F12437">
        <v>-3.2040000000000002</v>
      </c>
    </row>
    <row r="12438" spans="1:6" x14ac:dyDescent="0.2">
      <c r="A12438" t="s">
        <v>8487</v>
      </c>
      <c r="B12438" t="s">
        <v>1831</v>
      </c>
      <c r="C12438">
        <v>-0.16264621000000001</v>
      </c>
      <c r="D12438">
        <v>5.1699000000000002E-2</v>
      </c>
      <c r="E12438">
        <v>-2.0547059999999999</v>
      </c>
      <c r="F12438">
        <v>-3.8290000000000002</v>
      </c>
    </row>
    <row r="12439" spans="1:6" x14ac:dyDescent="0.2">
      <c r="A12439" t="s">
        <v>19943</v>
      </c>
      <c r="B12439" t="s">
        <v>1831</v>
      </c>
      <c r="C12439">
        <v>-0.10012636</v>
      </c>
      <c r="D12439">
        <v>0.116012</v>
      </c>
      <c r="E12439">
        <v>-1.6347645</v>
      </c>
      <c r="F12439">
        <v>-4.2839999999999998</v>
      </c>
    </row>
    <row r="12440" spans="1:6" x14ac:dyDescent="0.2">
      <c r="A12440" t="s">
        <v>79414</v>
      </c>
      <c r="B12440" t="s">
        <v>1831</v>
      </c>
      <c r="C12440">
        <v>3.0949500000000001E-2</v>
      </c>
      <c r="D12440">
        <v>0.69311500000000004</v>
      </c>
      <c r="E12440">
        <v>0.39974349999999997</v>
      </c>
      <c r="F12440">
        <v>-5.109</v>
      </c>
    </row>
    <row r="12441" spans="1:6" x14ac:dyDescent="0.2">
      <c r="A12441" t="s">
        <v>84946</v>
      </c>
      <c r="B12441" t="s">
        <v>1831</v>
      </c>
      <c r="C12441">
        <v>-2.1295419999999999E-2</v>
      </c>
      <c r="D12441">
        <v>0.77470899999999998</v>
      </c>
      <c r="E12441">
        <v>-0.28968579999999999</v>
      </c>
      <c r="F12441">
        <v>-5.1360000000000001</v>
      </c>
    </row>
    <row r="12442" spans="1:6" x14ac:dyDescent="0.2">
      <c r="A12442" t="s">
        <v>69151</v>
      </c>
      <c r="B12442" t="s">
        <v>69152</v>
      </c>
      <c r="C12442">
        <v>-3.2279790000000003E-2</v>
      </c>
      <c r="D12442">
        <v>0.55364400000000002</v>
      </c>
      <c r="E12442">
        <v>-0.60130930000000005</v>
      </c>
      <c r="F12442">
        <v>-5.0380000000000003</v>
      </c>
    </row>
    <row r="12443" spans="1:6" x14ac:dyDescent="0.2">
      <c r="A12443" t="s">
        <v>1027</v>
      </c>
      <c r="B12443" t="s">
        <v>1028</v>
      </c>
      <c r="C12443">
        <v>-0.17491904</v>
      </c>
      <c r="D12443">
        <v>9.3240000000000007E-3</v>
      </c>
      <c r="E12443">
        <v>-2.8434094999999999</v>
      </c>
      <c r="F12443">
        <v>-2.8359999999999999</v>
      </c>
    </row>
    <row r="12444" spans="1:6" x14ac:dyDescent="0.2">
      <c r="A12444" t="s">
        <v>71629</v>
      </c>
      <c r="B12444" t="s">
        <v>71630</v>
      </c>
      <c r="C12444">
        <v>5.5992119999999999E-2</v>
      </c>
      <c r="D12444">
        <v>0.58565999999999996</v>
      </c>
      <c r="E12444">
        <v>0.55308349999999995</v>
      </c>
      <c r="F12444">
        <v>-5.0579999999999998</v>
      </c>
    </row>
    <row r="12445" spans="1:6" x14ac:dyDescent="0.2">
      <c r="A12445" t="s">
        <v>83381</v>
      </c>
      <c r="B12445" t="s">
        <v>71630</v>
      </c>
      <c r="C12445">
        <v>-2.5743220000000001E-2</v>
      </c>
      <c r="D12445">
        <v>0.75195900000000004</v>
      </c>
      <c r="E12445">
        <v>-0.31994850000000002</v>
      </c>
      <c r="F12445">
        <v>-5.1289999999999996</v>
      </c>
    </row>
    <row r="12446" spans="1:6" x14ac:dyDescent="0.2">
      <c r="A12446" t="s">
        <v>34276</v>
      </c>
      <c r="B12446" t="s">
        <v>34277</v>
      </c>
      <c r="C12446">
        <v>-0.10658039</v>
      </c>
      <c r="D12446">
        <v>0.21138199999999999</v>
      </c>
      <c r="E12446">
        <v>-1.2863986000000001</v>
      </c>
      <c r="F12446">
        <v>-4.6050000000000004</v>
      </c>
    </row>
    <row r="12447" spans="1:6" x14ac:dyDescent="0.2">
      <c r="A12447" t="s">
        <v>45446</v>
      </c>
      <c r="B12447" t="s">
        <v>34277</v>
      </c>
      <c r="C12447">
        <v>-9.8753460000000001E-2</v>
      </c>
      <c r="D12447">
        <v>0.30158299999999999</v>
      </c>
      <c r="E12447">
        <v>-1.0573250000000001</v>
      </c>
      <c r="F12447">
        <v>-4.7809999999999997</v>
      </c>
    </row>
    <row r="12448" spans="1:6" x14ac:dyDescent="0.2">
      <c r="A12448" t="s">
        <v>17588</v>
      </c>
      <c r="B12448" t="s">
        <v>17589</v>
      </c>
      <c r="C12448">
        <v>-8.0954100000000001E-2</v>
      </c>
      <c r="D12448">
        <v>0.101908</v>
      </c>
      <c r="E12448">
        <v>-1.7052936999999999</v>
      </c>
      <c r="F12448">
        <v>-4.2130000000000001</v>
      </c>
    </row>
    <row r="12449" spans="1:6" x14ac:dyDescent="0.2">
      <c r="A12449" t="s">
        <v>33708</v>
      </c>
      <c r="B12449" t="s">
        <v>17589</v>
      </c>
      <c r="C12449">
        <v>8.3875290000000005E-2</v>
      </c>
      <c r="D12449">
        <v>0.207284</v>
      </c>
      <c r="E12449">
        <v>1.2984472</v>
      </c>
      <c r="F12449">
        <v>-4.5940000000000003</v>
      </c>
    </row>
    <row r="12450" spans="1:6" x14ac:dyDescent="0.2">
      <c r="A12450" t="s">
        <v>42804</v>
      </c>
      <c r="B12450" t="s">
        <v>17589</v>
      </c>
      <c r="C12450">
        <v>-6.3371830000000004E-2</v>
      </c>
      <c r="D12450">
        <v>0.27855099999999999</v>
      </c>
      <c r="E12450">
        <v>-1.1104008000000001</v>
      </c>
      <c r="F12450">
        <v>-4.7430000000000003</v>
      </c>
    </row>
    <row r="12451" spans="1:6" x14ac:dyDescent="0.2">
      <c r="A12451" t="s">
        <v>53046</v>
      </c>
      <c r="B12451" t="s">
        <v>17589</v>
      </c>
      <c r="C12451">
        <v>-5.8152849999999999E-2</v>
      </c>
      <c r="D12451">
        <v>0.37129699999999999</v>
      </c>
      <c r="E12451">
        <v>-0.91227000000000003</v>
      </c>
      <c r="F12451">
        <v>-4.8769999999999998</v>
      </c>
    </row>
    <row r="12452" spans="1:6" x14ac:dyDescent="0.2">
      <c r="A12452" t="s">
        <v>87394</v>
      </c>
      <c r="B12452" t="s">
        <v>17589</v>
      </c>
      <c r="C12452">
        <v>1.527222E-2</v>
      </c>
      <c r="D12452">
        <v>0.81241200000000002</v>
      </c>
      <c r="E12452">
        <v>0.24011879999999999</v>
      </c>
      <c r="F12452">
        <v>-5.1449999999999996</v>
      </c>
    </row>
    <row r="12453" spans="1:6" x14ac:dyDescent="0.2">
      <c r="A12453" t="s">
        <v>94731</v>
      </c>
      <c r="B12453" t="s">
        <v>94732</v>
      </c>
      <c r="C12453">
        <v>-6.0915500000000003E-3</v>
      </c>
      <c r="D12453">
        <v>0.92828100000000002</v>
      </c>
      <c r="E12453">
        <v>-9.1021900000000003E-2</v>
      </c>
      <c r="F12453">
        <v>-5.1619999999999999</v>
      </c>
    </row>
    <row r="12454" spans="1:6" x14ac:dyDescent="0.2">
      <c r="A12454" t="s">
        <v>64294</v>
      </c>
      <c r="B12454" t="s">
        <v>64295</v>
      </c>
      <c r="C12454">
        <v>4.3064860000000003E-2</v>
      </c>
      <c r="D12454">
        <v>0.49382300000000001</v>
      </c>
      <c r="E12454">
        <v>0.69556470000000004</v>
      </c>
      <c r="F12454">
        <v>-4.9960000000000004</v>
      </c>
    </row>
    <row r="12455" spans="1:6" x14ac:dyDescent="0.2">
      <c r="A12455" t="s">
        <v>98170</v>
      </c>
      <c r="B12455" t="s">
        <v>98171</v>
      </c>
      <c r="C12455">
        <v>8.2299000000000001E-4</v>
      </c>
      <c r="D12455">
        <v>0.98564499999999999</v>
      </c>
      <c r="E12455">
        <v>1.8193299999999999E-2</v>
      </c>
      <c r="F12455">
        <v>-5.165</v>
      </c>
    </row>
    <row r="12456" spans="1:6" x14ac:dyDescent="0.2">
      <c r="A12456" t="s">
        <v>29559</v>
      </c>
      <c r="B12456" t="s">
        <v>29560</v>
      </c>
      <c r="C12456">
        <v>7.661018E-2</v>
      </c>
      <c r="D12456">
        <v>0.17809700000000001</v>
      </c>
      <c r="E12456">
        <v>1.3901003000000001</v>
      </c>
      <c r="F12456">
        <v>-4.5149999999999997</v>
      </c>
    </row>
    <row r="12457" spans="1:6" x14ac:dyDescent="0.2">
      <c r="A12457" t="s">
        <v>64543</v>
      </c>
      <c r="B12457" t="s">
        <v>64544</v>
      </c>
      <c r="C12457">
        <v>-0.10628116999999999</v>
      </c>
      <c r="D12457">
        <v>0.49666399999999999</v>
      </c>
      <c r="E12457">
        <v>-0.69094909999999998</v>
      </c>
      <c r="F12457">
        <v>-4.9980000000000002</v>
      </c>
    </row>
    <row r="12458" spans="1:6" x14ac:dyDescent="0.2">
      <c r="A12458" t="s">
        <v>54876</v>
      </c>
      <c r="B12458" t="s">
        <v>54877</v>
      </c>
      <c r="C12458">
        <v>4.3428189999999998E-2</v>
      </c>
      <c r="D12458">
        <v>0.39022499999999999</v>
      </c>
      <c r="E12458">
        <v>0.87611419999999995</v>
      </c>
      <c r="F12458">
        <v>-4.899</v>
      </c>
    </row>
    <row r="12459" spans="1:6" x14ac:dyDescent="0.2">
      <c r="A12459" t="s">
        <v>38909</v>
      </c>
      <c r="B12459" t="s">
        <v>38910</v>
      </c>
      <c r="C12459">
        <v>-9.9275169999999996E-2</v>
      </c>
      <c r="D12459">
        <v>0.24779899999999999</v>
      </c>
      <c r="E12459">
        <v>-1.1865053000000001</v>
      </c>
      <c r="F12459">
        <v>-4.6849999999999996</v>
      </c>
    </row>
    <row r="12460" spans="1:6" x14ac:dyDescent="0.2">
      <c r="A12460" t="s">
        <v>70908</v>
      </c>
      <c r="B12460" t="s">
        <v>38910</v>
      </c>
      <c r="C12460">
        <v>7.6635239999999993E-2</v>
      </c>
      <c r="D12460">
        <v>0.57682</v>
      </c>
      <c r="E12460">
        <v>0.56626209999999999</v>
      </c>
      <c r="F12460">
        <v>-5.0519999999999996</v>
      </c>
    </row>
    <row r="12461" spans="1:6" x14ac:dyDescent="0.2">
      <c r="A12461" t="s">
        <v>93232</v>
      </c>
      <c r="B12461" t="s">
        <v>38910</v>
      </c>
      <c r="C12461">
        <v>-1.187334E-2</v>
      </c>
      <c r="D12461">
        <v>0.90360499999999999</v>
      </c>
      <c r="E12461">
        <v>-0.1224813</v>
      </c>
      <c r="F12461">
        <v>-5.16</v>
      </c>
    </row>
    <row r="12462" spans="1:6" x14ac:dyDescent="0.2">
      <c r="A12462" t="s">
        <v>28900</v>
      </c>
      <c r="B12462" t="s">
        <v>28901</v>
      </c>
      <c r="C12462">
        <v>0.19964275000000001</v>
      </c>
      <c r="D12462">
        <v>0.17382400000000001</v>
      </c>
      <c r="E12462">
        <v>1.4044985999999999</v>
      </c>
      <c r="F12462">
        <v>-4.5030000000000001</v>
      </c>
    </row>
    <row r="12463" spans="1:6" x14ac:dyDescent="0.2">
      <c r="A12463" t="s">
        <v>4999</v>
      </c>
      <c r="B12463" t="s">
        <v>5000</v>
      </c>
      <c r="C12463">
        <v>0.26917545999999998</v>
      </c>
      <c r="D12463">
        <v>3.3277000000000001E-2</v>
      </c>
      <c r="E12463">
        <v>2.2677192000000002</v>
      </c>
      <c r="F12463">
        <v>-3.5750000000000002</v>
      </c>
    </row>
    <row r="12464" spans="1:6" x14ac:dyDescent="0.2">
      <c r="A12464" t="s">
        <v>70785</v>
      </c>
      <c r="B12464" t="s">
        <v>5000</v>
      </c>
      <c r="C12464">
        <v>4.2176499999999999E-2</v>
      </c>
      <c r="D12464">
        <v>0.57501999999999998</v>
      </c>
      <c r="E12464">
        <v>0.56895859999999998</v>
      </c>
      <c r="F12464">
        <v>-5.0510000000000002</v>
      </c>
    </row>
    <row r="12465" spans="1:6" x14ac:dyDescent="0.2">
      <c r="A12465" t="s">
        <v>75402</v>
      </c>
      <c r="B12465" t="s">
        <v>5000</v>
      </c>
      <c r="C12465">
        <v>-3.3779549999999998E-2</v>
      </c>
      <c r="D12465">
        <v>0.63625600000000004</v>
      </c>
      <c r="E12465">
        <v>-0.47943469999999999</v>
      </c>
      <c r="F12465">
        <v>-5.0839999999999996</v>
      </c>
    </row>
    <row r="12466" spans="1:6" x14ac:dyDescent="0.2">
      <c r="A12466" t="s">
        <v>7810</v>
      </c>
      <c r="B12466" t="s">
        <v>7811</v>
      </c>
      <c r="C12466">
        <v>-0.17044629</v>
      </c>
      <c r="D12466">
        <v>4.8218999999999998E-2</v>
      </c>
      <c r="E12466">
        <v>-2.0890224000000002</v>
      </c>
      <c r="F12466">
        <v>-3.7890000000000001</v>
      </c>
    </row>
    <row r="12467" spans="1:6" x14ac:dyDescent="0.2">
      <c r="A12467" t="s">
        <v>22232</v>
      </c>
      <c r="B12467" t="s">
        <v>7811</v>
      </c>
      <c r="C12467">
        <v>-9.2926460000000002E-2</v>
      </c>
      <c r="D12467">
        <v>0.130055</v>
      </c>
      <c r="E12467">
        <v>-1.5713604000000001</v>
      </c>
      <c r="F12467">
        <v>-4.3470000000000004</v>
      </c>
    </row>
    <row r="12468" spans="1:6" x14ac:dyDescent="0.2">
      <c r="A12468" t="s">
        <v>67883</v>
      </c>
      <c r="B12468" t="s">
        <v>7811</v>
      </c>
      <c r="C12468">
        <v>-3.2121200000000003E-2</v>
      </c>
      <c r="D12468">
        <v>0.53865300000000005</v>
      </c>
      <c r="E12468">
        <v>-0.62438769999999999</v>
      </c>
      <c r="F12468">
        <v>-5.0279999999999996</v>
      </c>
    </row>
    <row r="12469" spans="1:6" x14ac:dyDescent="0.2">
      <c r="A12469" t="s">
        <v>92623</v>
      </c>
      <c r="B12469" t="s">
        <v>7811</v>
      </c>
      <c r="C12469">
        <v>8.0272499999999997E-3</v>
      </c>
      <c r="D12469">
        <v>0.89345799999999997</v>
      </c>
      <c r="E12469">
        <v>0.13545380000000001</v>
      </c>
      <c r="F12469">
        <v>-5.1589999999999998</v>
      </c>
    </row>
    <row r="12470" spans="1:6" x14ac:dyDescent="0.2">
      <c r="A12470" t="s">
        <v>96396</v>
      </c>
      <c r="B12470" t="s">
        <v>7811</v>
      </c>
      <c r="C12470">
        <v>4.23778E-3</v>
      </c>
      <c r="D12470">
        <v>0.955986</v>
      </c>
      <c r="E12470">
        <v>5.5809400000000002E-2</v>
      </c>
      <c r="F12470">
        <v>-5.1639999999999997</v>
      </c>
    </row>
    <row r="12471" spans="1:6" x14ac:dyDescent="0.2">
      <c r="A12471" t="s">
        <v>53408</v>
      </c>
      <c r="B12471" t="s">
        <v>53409</v>
      </c>
      <c r="C12471">
        <v>-4.9913689999999997E-2</v>
      </c>
      <c r="D12471">
        <v>0.37451600000000002</v>
      </c>
      <c r="E12471">
        <v>-0.90603659999999997</v>
      </c>
      <c r="F12471">
        <v>-4.8810000000000002</v>
      </c>
    </row>
    <row r="12472" spans="1:6" x14ac:dyDescent="0.2">
      <c r="A12472" t="s">
        <v>52129</v>
      </c>
      <c r="B12472" t="s">
        <v>52130</v>
      </c>
      <c r="C12472">
        <v>6.1792779999999999E-2</v>
      </c>
      <c r="D12472">
        <v>0.36266100000000001</v>
      </c>
      <c r="E12472">
        <v>0.92917249999999996</v>
      </c>
      <c r="F12472">
        <v>-4.8659999999999997</v>
      </c>
    </row>
    <row r="12473" spans="1:6" x14ac:dyDescent="0.2">
      <c r="A12473" t="s">
        <v>92559</v>
      </c>
      <c r="B12473" t="s">
        <v>52130</v>
      </c>
      <c r="C12473">
        <v>7.6458100000000003E-3</v>
      </c>
      <c r="D12473">
        <v>0.892702</v>
      </c>
      <c r="E12473">
        <v>0.13642099999999999</v>
      </c>
      <c r="F12473">
        <v>-5.1589999999999998</v>
      </c>
    </row>
    <row r="12474" spans="1:6" x14ac:dyDescent="0.2">
      <c r="A12474" t="s">
        <v>23646</v>
      </c>
      <c r="B12474" t="s">
        <v>23647</v>
      </c>
      <c r="C12474">
        <v>-7.490078E-2</v>
      </c>
      <c r="D12474">
        <v>0.138909</v>
      </c>
      <c r="E12474">
        <v>-1.5342494</v>
      </c>
      <c r="F12474">
        <v>-4.383</v>
      </c>
    </row>
    <row r="12475" spans="1:6" x14ac:dyDescent="0.2">
      <c r="A12475" t="s">
        <v>4379</v>
      </c>
      <c r="B12475" t="s">
        <v>4380</v>
      </c>
      <c r="C12475">
        <v>0.16765754999999999</v>
      </c>
      <c r="D12475">
        <v>2.9647E-2</v>
      </c>
      <c r="E12475">
        <v>2.3221554000000002</v>
      </c>
      <c r="F12475">
        <v>-3.508</v>
      </c>
    </row>
    <row r="12476" spans="1:6" x14ac:dyDescent="0.2">
      <c r="A12476" t="s">
        <v>45746</v>
      </c>
      <c r="B12476" t="s">
        <v>45747</v>
      </c>
      <c r="C12476">
        <v>0.13343099</v>
      </c>
      <c r="D12476">
        <v>0.30393100000000001</v>
      </c>
      <c r="E12476">
        <v>1.0520784000000001</v>
      </c>
      <c r="F12476">
        <v>-4.7839999999999998</v>
      </c>
    </row>
    <row r="12477" spans="1:6" x14ac:dyDescent="0.2">
      <c r="A12477" t="s">
        <v>70308</v>
      </c>
      <c r="B12477" t="s">
        <v>45747</v>
      </c>
      <c r="C12477">
        <v>5.2906889999999998E-2</v>
      </c>
      <c r="D12477">
        <v>0.56904600000000005</v>
      </c>
      <c r="E12477">
        <v>0.57793669999999997</v>
      </c>
      <c r="F12477">
        <v>-5.048</v>
      </c>
    </row>
    <row r="12478" spans="1:6" x14ac:dyDescent="0.2">
      <c r="A12478" t="s">
        <v>93270</v>
      </c>
      <c r="B12478" t="s">
        <v>45747</v>
      </c>
      <c r="C12478">
        <v>8.1623000000000008E-3</v>
      </c>
      <c r="D12478">
        <v>0.90410100000000004</v>
      </c>
      <c r="E12478">
        <v>0.1218482</v>
      </c>
      <c r="F12478">
        <v>-5.16</v>
      </c>
    </row>
    <row r="12479" spans="1:6" x14ac:dyDescent="0.2">
      <c r="A12479" t="s">
        <v>18009</v>
      </c>
      <c r="B12479" t="s">
        <v>18010</v>
      </c>
      <c r="C12479">
        <v>-0.19728937999999999</v>
      </c>
      <c r="D12479">
        <v>0.104522</v>
      </c>
      <c r="E12479">
        <v>-1.6916233000000001</v>
      </c>
      <c r="F12479">
        <v>-4.2270000000000003</v>
      </c>
    </row>
    <row r="12480" spans="1:6" x14ac:dyDescent="0.2">
      <c r="A12480" t="s">
        <v>80299</v>
      </c>
      <c r="B12480" t="s">
        <v>80300</v>
      </c>
      <c r="C12480">
        <v>-3.1336589999999998E-2</v>
      </c>
      <c r="D12480">
        <v>0.707036</v>
      </c>
      <c r="E12480">
        <v>-0.38064559999999997</v>
      </c>
      <c r="F12480">
        <v>-5.1139999999999999</v>
      </c>
    </row>
    <row r="12481" spans="1:6" x14ac:dyDescent="0.2">
      <c r="A12481" t="s">
        <v>92922</v>
      </c>
      <c r="B12481" t="s">
        <v>80300</v>
      </c>
      <c r="C12481">
        <v>9.2923099999999998E-3</v>
      </c>
      <c r="D12481">
        <v>0.89848799999999995</v>
      </c>
      <c r="E12481">
        <v>0.12902069999999999</v>
      </c>
      <c r="F12481">
        <v>-5.1589999999999998</v>
      </c>
    </row>
    <row r="12482" spans="1:6" x14ac:dyDescent="0.2">
      <c r="A12482" t="s">
        <v>58460</v>
      </c>
      <c r="B12482" t="s">
        <v>58461</v>
      </c>
      <c r="C12482">
        <v>-5.554133E-2</v>
      </c>
      <c r="D12482">
        <v>0.42785000000000001</v>
      </c>
      <c r="E12482">
        <v>-0.80746859999999998</v>
      </c>
      <c r="F12482">
        <v>-4.9379999999999997</v>
      </c>
    </row>
    <row r="12483" spans="1:6" x14ac:dyDescent="0.2">
      <c r="A12483" t="s">
        <v>75299</v>
      </c>
      <c r="B12483" t="s">
        <v>58461</v>
      </c>
      <c r="C12483">
        <v>2.3752120000000002E-2</v>
      </c>
      <c r="D12483">
        <v>0.63460499999999997</v>
      </c>
      <c r="E12483">
        <v>0.48179339999999998</v>
      </c>
      <c r="F12483">
        <v>-5.0830000000000002</v>
      </c>
    </row>
    <row r="12484" spans="1:6" x14ac:dyDescent="0.2">
      <c r="A12484" t="s">
        <v>55837</v>
      </c>
      <c r="B12484" t="s">
        <v>55838</v>
      </c>
      <c r="C12484">
        <v>-6.7417420000000006E-2</v>
      </c>
      <c r="D12484">
        <v>0.40048699999999998</v>
      </c>
      <c r="E12484">
        <v>-0.85698680000000005</v>
      </c>
      <c r="F12484">
        <v>-4.91</v>
      </c>
    </row>
    <row r="12485" spans="1:6" x14ac:dyDescent="0.2">
      <c r="A12485" t="s">
        <v>31450</v>
      </c>
      <c r="B12485" t="s">
        <v>31451</v>
      </c>
      <c r="C12485">
        <v>8.7712789999999999E-2</v>
      </c>
      <c r="D12485">
        <v>0.19114900000000001</v>
      </c>
      <c r="E12485">
        <v>1.3477589999999999</v>
      </c>
      <c r="F12485">
        <v>-4.5519999999999996</v>
      </c>
    </row>
    <row r="12486" spans="1:6" x14ac:dyDescent="0.2">
      <c r="A12486" t="s">
        <v>59654</v>
      </c>
      <c r="B12486" t="s">
        <v>31451</v>
      </c>
      <c r="C12486">
        <v>0.1162683</v>
      </c>
      <c r="D12486">
        <v>0.44112600000000002</v>
      </c>
      <c r="E12486">
        <v>0.78415559999999995</v>
      </c>
      <c r="F12486">
        <v>-4.9509999999999996</v>
      </c>
    </row>
    <row r="12487" spans="1:6" x14ac:dyDescent="0.2">
      <c r="A12487" t="s">
        <v>73326</v>
      </c>
      <c r="B12487" t="s">
        <v>31451</v>
      </c>
      <c r="C12487">
        <v>-5.3145900000000003E-2</v>
      </c>
      <c r="D12487">
        <v>0.60808700000000004</v>
      </c>
      <c r="E12487">
        <v>-0.52007950000000003</v>
      </c>
      <c r="F12487">
        <v>-5.07</v>
      </c>
    </row>
    <row r="12488" spans="1:6" x14ac:dyDescent="0.2">
      <c r="A12488" t="s">
        <v>95979</v>
      </c>
      <c r="B12488" t="s">
        <v>31451</v>
      </c>
      <c r="C12488">
        <v>-6.1404500000000004E-3</v>
      </c>
      <c r="D12488">
        <v>0.94966799999999996</v>
      </c>
      <c r="E12488">
        <v>-6.3831799999999994E-2</v>
      </c>
      <c r="F12488">
        <v>-5.1639999999999997</v>
      </c>
    </row>
    <row r="12489" spans="1:6" x14ac:dyDescent="0.2">
      <c r="A12489" t="s">
        <v>75406</v>
      </c>
      <c r="B12489" t="s">
        <v>75407</v>
      </c>
      <c r="C12489">
        <v>4.272331E-2</v>
      </c>
      <c r="D12489">
        <v>0.63633899999999999</v>
      </c>
      <c r="E12489">
        <v>0.47931679999999999</v>
      </c>
      <c r="F12489">
        <v>-5.0839999999999996</v>
      </c>
    </row>
    <row r="12490" spans="1:6" x14ac:dyDescent="0.2">
      <c r="A12490" t="s">
        <v>34996</v>
      </c>
      <c r="B12490" t="s">
        <v>34997</v>
      </c>
      <c r="C12490">
        <v>-8.3923529999999996E-2</v>
      </c>
      <c r="D12490">
        <v>0.21713299999999999</v>
      </c>
      <c r="E12490">
        <v>-1.2697947000000001</v>
      </c>
      <c r="F12490">
        <v>-4.6180000000000003</v>
      </c>
    </row>
    <row r="12491" spans="1:6" x14ac:dyDescent="0.2">
      <c r="A12491" t="s">
        <v>50246</v>
      </c>
      <c r="B12491" t="s">
        <v>50247</v>
      </c>
      <c r="C12491">
        <v>9.5517119999999997E-2</v>
      </c>
      <c r="D12491">
        <v>0.34545599999999999</v>
      </c>
      <c r="E12491">
        <v>0.96366680000000005</v>
      </c>
      <c r="F12491">
        <v>-4.8440000000000003</v>
      </c>
    </row>
    <row r="12492" spans="1:6" x14ac:dyDescent="0.2">
      <c r="A12492" t="s">
        <v>76588</v>
      </c>
      <c r="B12492" t="s">
        <v>50247</v>
      </c>
      <c r="C12492">
        <v>2.489659E-2</v>
      </c>
      <c r="D12492">
        <v>0.65290499999999996</v>
      </c>
      <c r="E12492">
        <v>0.45579540000000002</v>
      </c>
      <c r="F12492">
        <v>-5.0919999999999996</v>
      </c>
    </row>
    <row r="12493" spans="1:6" x14ac:dyDescent="0.2">
      <c r="A12493" t="s">
        <v>55688</v>
      </c>
      <c r="B12493" t="s">
        <v>55689</v>
      </c>
      <c r="C12493">
        <v>7.1859039999999999E-2</v>
      </c>
      <c r="D12493">
        <v>0.39903499999999997</v>
      </c>
      <c r="E12493">
        <v>0.85967470000000001</v>
      </c>
      <c r="F12493">
        <v>-4.9080000000000004</v>
      </c>
    </row>
    <row r="12494" spans="1:6" x14ac:dyDescent="0.2">
      <c r="A12494" t="s">
        <v>59117</v>
      </c>
      <c r="B12494" t="s">
        <v>55689</v>
      </c>
      <c r="C12494">
        <v>-6.5623440000000005E-2</v>
      </c>
      <c r="D12494">
        <v>0.43457800000000002</v>
      </c>
      <c r="E12494">
        <v>-0.79559869999999999</v>
      </c>
      <c r="F12494">
        <v>-4.9450000000000003</v>
      </c>
    </row>
    <row r="12495" spans="1:6" x14ac:dyDescent="0.2">
      <c r="A12495" t="s">
        <v>98794</v>
      </c>
      <c r="B12495" t="s">
        <v>55689</v>
      </c>
      <c r="C12495">
        <v>-3.4936E-4</v>
      </c>
      <c r="D12495">
        <v>0.99648800000000004</v>
      </c>
      <c r="E12495">
        <v>-4.4504000000000002E-3</v>
      </c>
      <c r="F12495">
        <v>-5.165</v>
      </c>
    </row>
    <row r="12496" spans="1:6" x14ac:dyDescent="0.2">
      <c r="A12496" t="s">
        <v>1022</v>
      </c>
      <c r="B12496" t="s">
        <v>1023</v>
      </c>
      <c r="C12496">
        <v>-0.18236377000000001</v>
      </c>
      <c r="D12496">
        <v>9.2379999999999997E-3</v>
      </c>
      <c r="E12496">
        <v>-2.8474403000000001</v>
      </c>
      <c r="F12496">
        <v>-2.83</v>
      </c>
    </row>
    <row r="12497" spans="1:6" x14ac:dyDescent="0.2">
      <c r="A12497" t="s">
        <v>62704</v>
      </c>
      <c r="B12497" t="s">
        <v>1023</v>
      </c>
      <c r="C12497">
        <v>4.5058809999999998E-2</v>
      </c>
      <c r="D12497">
        <v>0.47556999999999999</v>
      </c>
      <c r="E12497">
        <v>0.72558909999999999</v>
      </c>
      <c r="F12497">
        <v>-4.9809999999999999</v>
      </c>
    </row>
    <row r="12498" spans="1:6" x14ac:dyDescent="0.2">
      <c r="A12498" t="s">
        <v>68221</v>
      </c>
      <c r="B12498" t="s">
        <v>1023</v>
      </c>
      <c r="C12498">
        <v>-3.3353729999999998E-2</v>
      </c>
      <c r="D12498">
        <v>0.54294200000000004</v>
      </c>
      <c r="E12498">
        <v>-0.61775080000000004</v>
      </c>
      <c r="F12498">
        <v>-5.0309999999999997</v>
      </c>
    </row>
    <row r="12499" spans="1:6" x14ac:dyDescent="0.2">
      <c r="A12499" t="s">
        <v>81350</v>
      </c>
      <c r="B12499" t="s">
        <v>1023</v>
      </c>
      <c r="C12499">
        <v>-3.4343869999999999E-2</v>
      </c>
      <c r="D12499">
        <v>0.72211000000000003</v>
      </c>
      <c r="E12499">
        <v>-0.36012759999999999</v>
      </c>
      <c r="F12499">
        <v>-5.1189999999999998</v>
      </c>
    </row>
    <row r="12500" spans="1:6" x14ac:dyDescent="0.2">
      <c r="A12500" t="s">
        <v>47158</v>
      </c>
      <c r="B12500" t="s">
        <v>47159</v>
      </c>
      <c r="C12500">
        <v>-0.13574901</v>
      </c>
      <c r="D12500">
        <v>0.316</v>
      </c>
      <c r="E12500">
        <v>-1.0255567000000001</v>
      </c>
      <c r="F12500">
        <v>-4.8029999999999999</v>
      </c>
    </row>
    <row r="12501" spans="1:6" x14ac:dyDescent="0.2">
      <c r="A12501" t="s">
        <v>68726</v>
      </c>
      <c r="B12501" t="s">
        <v>47159</v>
      </c>
      <c r="C12501">
        <v>-0.11191532999999999</v>
      </c>
      <c r="D12501">
        <v>0.54880799999999996</v>
      </c>
      <c r="E12501">
        <v>-0.60871790000000003</v>
      </c>
      <c r="F12501">
        <v>-5.0350000000000001</v>
      </c>
    </row>
    <row r="12502" spans="1:6" x14ac:dyDescent="0.2">
      <c r="A12502" t="s">
        <v>95581</v>
      </c>
      <c r="B12502" t="s">
        <v>47159</v>
      </c>
      <c r="C12502">
        <v>9.8178299999999996E-3</v>
      </c>
      <c r="D12502">
        <v>0.94339799999999996</v>
      </c>
      <c r="E12502">
        <v>7.1796600000000002E-2</v>
      </c>
      <c r="F12502">
        <v>-5.1639999999999997</v>
      </c>
    </row>
    <row r="12503" spans="1:6" x14ac:dyDescent="0.2">
      <c r="A12503" t="s">
        <v>58333</v>
      </c>
      <c r="B12503" t="s">
        <v>58334</v>
      </c>
      <c r="C12503">
        <v>5.1476220000000003E-2</v>
      </c>
      <c r="D12503">
        <v>0.42665199999999998</v>
      </c>
      <c r="E12503">
        <v>0.80959329999999996</v>
      </c>
      <c r="F12503">
        <v>-4.9370000000000003</v>
      </c>
    </row>
    <row r="12504" spans="1:6" x14ac:dyDescent="0.2">
      <c r="A12504" t="s">
        <v>62420</v>
      </c>
      <c r="B12504" t="s">
        <v>58334</v>
      </c>
      <c r="C12504">
        <v>3.9634019999999999E-2</v>
      </c>
      <c r="D12504">
        <v>0.47160600000000003</v>
      </c>
      <c r="E12504">
        <v>0.73219800000000002</v>
      </c>
      <c r="F12504">
        <v>-4.9779999999999998</v>
      </c>
    </row>
    <row r="12505" spans="1:6" x14ac:dyDescent="0.2">
      <c r="A12505" t="s">
        <v>34141</v>
      </c>
      <c r="B12505" t="s">
        <v>34142</v>
      </c>
      <c r="C12505">
        <v>-8.2926540000000007E-2</v>
      </c>
      <c r="D12505">
        <v>0.210428</v>
      </c>
      <c r="E12505">
        <v>-1.2891881999999999</v>
      </c>
      <c r="F12505">
        <v>-4.6020000000000003</v>
      </c>
    </row>
    <row r="12506" spans="1:6" x14ac:dyDescent="0.2">
      <c r="A12506" t="s">
        <v>53072</v>
      </c>
      <c r="B12506" t="s">
        <v>34142</v>
      </c>
      <c r="C12506">
        <v>6.5665020000000004E-2</v>
      </c>
      <c r="D12506">
        <v>0.37149500000000002</v>
      </c>
      <c r="E12506">
        <v>0.91188570000000002</v>
      </c>
      <c r="F12506">
        <v>-4.8769999999999998</v>
      </c>
    </row>
    <row r="12507" spans="1:6" x14ac:dyDescent="0.2">
      <c r="A12507" t="s">
        <v>74993</v>
      </c>
      <c r="B12507" t="s">
        <v>34142</v>
      </c>
      <c r="C12507">
        <v>-4.3217699999999998E-2</v>
      </c>
      <c r="D12507">
        <v>0.62993500000000002</v>
      </c>
      <c r="E12507">
        <v>-0.48848249999999999</v>
      </c>
      <c r="F12507">
        <v>-5.0810000000000004</v>
      </c>
    </row>
    <row r="12508" spans="1:6" x14ac:dyDescent="0.2">
      <c r="A12508" t="s">
        <v>77861</v>
      </c>
      <c r="B12508" t="s">
        <v>34142</v>
      </c>
      <c r="C12508">
        <v>4.936919E-2</v>
      </c>
      <c r="D12508">
        <v>0.67087200000000002</v>
      </c>
      <c r="E12508">
        <v>0.43057669999999998</v>
      </c>
      <c r="F12508">
        <v>-5.0999999999999996</v>
      </c>
    </row>
    <row r="12509" spans="1:6" x14ac:dyDescent="0.2">
      <c r="A12509" t="s">
        <v>19737</v>
      </c>
      <c r="B12509" t="s">
        <v>19738</v>
      </c>
      <c r="C12509">
        <v>0.22409287</v>
      </c>
      <c r="D12509">
        <v>0.114844</v>
      </c>
      <c r="E12509">
        <v>1.6403204</v>
      </c>
      <c r="F12509">
        <v>-4.2789999999999999</v>
      </c>
    </row>
    <row r="12510" spans="1:6" x14ac:dyDescent="0.2">
      <c r="A12510" t="s">
        <v>39778</v>
      </c>
      <c r="B12510" t="s">
        <v>19738</v>
      </c>
      <c r="C12510">
        <v>6.5724710000000006E-2</v>
      </c>
      <c r="D12510">
        <v>0.25483800000000001</v>
      </c>
      <c r="E12510">
        <v>1.1684962000000001</v>
      </c>
      <c r="F12510">
        <v>-4.6989999999999998</v>
      </c>
    </row>
    <row r="12511" spans="1:6" x14ac:dyDescent="0.2">
      <c r="A12511" t="s">
        <v>48572</v>
      </c>
      <c r="B12511" t="s">
        <v>19738</v>
      </c>
      <c r="C12511">
        <v>4.7188090000000002E-2</v>
      </c>
      <c r="D12511">
        <v>0.32902300000000001</v>
      </c>
      <c r="E12511">
        <v>0.99772260000000002</v>
      </c>
      <c r="F12511">
        <v>-4.8220000000000001</v>
      </c>
    </row>
    <row r="12512" spans="1:6" x14ac:dyDescent="0.2">
      <c r="A12512" t="s">
        <v>72265</v>
      </c>
      <c r="B12512" t="s">
        <v>72266</v>
      </c>
      <c r="C12512">
        <v>4.5234959999999998E-2</v>
      </c>
      <c r="D12512">
        <v>0.59450800000000004</v>
      </c>
      <c r="E12512">
        <v>0.53999059999999999</v>
      </c>
      <c r="F12512">
        <v>-5.0629999999999997</v>
      </c>
    </row>
    <row r="12513" spans="1:6" x14ac:dyDescent="0.2">
      <c r="A12513" t="s">
        <v>96765</v>
      </c>
      <c r="B12513" t="s">
        <v>96766</v>
      </c>
      <c r="C12513">
        <v>2.7283199999999998E-3</v>
      </c>
      <c r="D12513">
        <v>0.96167100000000005</v>
      </c>
      <c r="E12513">
        <v>4.85948E-2</v>
      </c>
      <c r="F12513">
        <v>-5.165</v>
      </c>
    </row>
    <row r="12514" spans="1:6" x14ac:dyDescent="0.2">
      <c r="A12514" t="s">
        <v>72590</v>
      </c>
      <c r="B12514" t="s">
        <v>72591</v>
      </c>
      <c r="C12514">
        <v>4.7829360000000001E-2</v>
      </c>
      <c r="D12514">
        <v>0.59873100000000001</v>
      </c>
      <c r="E12514">
        <v>0.53377529999999995</v>
      </c>
      <c r="F12514">
        <v>-5.0650000000000004</v>
      </c>
    </row>
    <row r="12515" spans="1:6" x14ac:dyDescent="0.2">
      <c r="A12515" t="s">
        <v>73983</v>
      </c>
      <c r="B12515" t="s">
        <v>72591</v>
      </c>
      <c r="C12515">
        <v>4.1295360000000003E-2</v>
      </c>
      <c r="D12515">
        <v>0.61653400000000003</v>
      </c>
      <c r="E12515">
        <v>0.50780199999999998</v>
      </c>
      <c r="F12515">
        <v>-5.0739999999999998</v>
      </c>
    </row>
    <row r="12516" spans="1:6" x14ac:dyDescent="0.2">
      <c r="A12516" t="s">
        <v>22283</v>
      </c>
      <c r="B12516" t="s">
        <v>22284</v>
      </c>
      <c r="C12516">
        <v>-0.12490307</v>
      </c>
      <c r="D12516">
        <v>0.130387</v>
      </c>
      <c r="E12516">
        <v>-1.5699308999999999</v>
      </c>
      <c r="F12516">
        <v>-4.3479999999999999</v>
      </c>
    </row>
    <row r="12517" spans="1:6" x14ac:dyDescent="0.2">
      <c r="A12517" t="s">
        <v>32702</v>
      </c>
      <c r="B12517" t="s">
        <v>22284</v>
      </c>
      <c r="C12517">
        <v>-0.12748751</v>
      </c>
      <c r="D12517">
        <v>0.200405</v>
      </c>
      <c r="E12517">
        <v>-1.3190902</v>
      </c>
      <c r="F12517">
        <v>-4.577</v>
      </c>
    </row>
    <row r="12518" spans="1:6" x14ac:dyDescent="0.2">
      <c r="A12518" t="s">
        <v>4031</v>
      </c>
      <c r="B12518" t="s">
        <v>4032</v>
      </c>
      <c r="C12518">
        <v>-0.16613745999999999</v>
      </c>
      <c r="D12518">
        <v>2.7570999999999998E-2</v>
      </c>
      <c r="E12518">
        <v>-2.3560981000000001</v>
      </c>
      <c r="F12518">
        <v>-3.4660000000000002</v>
      </c>
    </row>
    <row r="12519" spans="1:6" x14ac:dyDescent="0.2">
      <c r="A12519" t="s">
        <v>19666</v>
      </c>
      <c r="B12519" t="s">
        <v>19667</v>
      </c>
      <c r="C12519">
        <v>-0.13328588999999999</v>
      </c>
      <c r="D12519">
        <v>0.114472</v>
      </c>
      <c r="E12519">
        <v>-1.6421011000000001</v>
      </c>
      <c r="F12519">
        <v>-4.2770000000000001</v>
      </c>
    </row>
    <row r="12520" spans="1:6" x14ac:dyDescent="0.2">
      <c r="A12520" t="s">
        <v>28913</v>
      </c>
      <c r="B12520" t="s">
        <v>19667</v>
      </c>
      <c r="C12520">
        <v>-9.4542619999999994E-2</v>
      </c>
      <c r="D12520">
        <v>0.17389099999999999</v>
      </c>
      <c r="E12520">
        <v>-1.4042713</v>
      </c>
      <c r="F12520">
        <v>-4.5030000000000001</v>
      </c>
    </row>
    <row r="12521" spans="1:6" x14ac:dyDescent="0.2">
      <c r="A12521" t="s">
        <v>44165</v>
      </c>
      <c r="B12521" t="s">
        <v>19667</v>
      </c>
      <c r="C12521">
        <v>0.12823309999999999</v>
      </c>
      <c r="D12521">
        <v>0.28986200000000001</v>
      </c>
      <c r="E12521">
        <v>1.0839576</v>
      </c>
      <c r="F12521">
        <v>-4.7619999999999996</v>
      </c>
    </row>
    <row r="12522" spans="1:6" x14ac:dyDescent="0.2">
      <c r="A12522" t="s">
        <v>83597</v>
      </c>
      <c r="B12522" t="s">
        <v>19667</v>
      </c>
      <c r="C12522">
        <v>2.9920019999999999E-2</v>
      </c>
      <c r="D12522">
        <v>0.75497700000000001</v>
      </c>
      <c r="E12522">
        <v>0.3159168</v>
      </c>
      <c r="F12522">
        <v>-5.13</v>
      </c>
    </row>
    <row r="12523" spans="1:6" x14ac:dyDescent="0.2">
      <c r="A12523" t="s">
        <v>85897</v>
      </c>
      <c r="B12523" t="s">
        <v>19667</v>
      </c>
      <c r="C12523">
        <v>-2.4220220000000001E-2</v>
      </c>
      <c r="D12523">
        <v>0.78912599999999999</v>
      </c>
      <c r="E12523">
        <v>-0.2706518</v>
      </c>
      <c r="F12523">
        <v>-5.1390000000000002</v>
      </c>
    </row>
    <row r="12524" spans="1:6" x14ac:dyDescent="0.2">
      <c r="A12524" t="s">
        <v>90135</v>
      </c>
      <c r="B12524" t="s">
        <v>19667</v>
      </c>
      <c r="C12524">
        <v>2.2905930000000001E-2</v>
      </c>
      <c r="D12524">
        <v>0.85446299999999997</v>
      </c>
      <c r="E12524">
        <v>0.18554570000000001</v>
      </c>
      <c r="F12524">
        <v>-5.1529999999999996</v>
      </c>
    </row>
    <row r="12525" spans="1:6" x14ac:dyDescent="0.2">
      <c r="A12525" t="s">
        <v>35109</v>
      </c>
      <c r="B12525" t="s">
        <v>35110</v>
      </c>
      <c r="C12525">
        <v>0.18064528999999999</v>
      </c>
      <c r="D12525">
        <v>0.21795700000000001</v>
      </c>
      <c r="E12525">
        <v>1.2674417</v>
      </c>
      <c r="F12525">
        <v>-4.62</v>
      </c>
    </row>
    <row r="12526" spans="1:6" x14ac:dyDescent="0.2">
      <c r="A12526" t="s">
        <v>39560</v>
      </c>
      <c r="B12526" t="s">
        <v>35110</v>
      </c>
      <c r="C12526">
        <v>0.14354744999999999</v>
      </c>
      <c r="D12526">
        <v>0.25290000000000001</v>
      </c>
      <c r="E12526">
        <v>1.1734164</v>
      </c>
      <c r="F12526">
        <v>-4.6950000000000003</v>
      </c>
    </row>
    <row r="12527" spans="1:6" x14ac:dyDescent="0.2">
      <c r="A12527" t="s">
        <v>74301</v>
      </c>
      <c r="B12527" t="s">
        <v>74302</v>
      </c>
      <c r="C12527">
        <v>5.6229689999999999E-2</v>
      </c>
      <c r="D12527">
        <v>0.62026999999999999</v>
      </c>
      <c r="E12527">
        <v>0.50239630000000002</v>
      </c>
      <c r="F12527">
        <v>-5.0759999999999996</v>
      </c>
    </row>
    <row r="12528" spans="1:6" x14ac:dyDescent="0.2">
      <c r="A12528" t="s">
        <v>97625</v>
      </c>
      <c r="B12528" t="s">
        <v>97626</v>
      </c>
      <c r="C12528">
        <v>-1.8050900000000001E-3</v>
      </c>
      <c r="D12528">
        <v>0.97703700000000004</v>
      </c>
      <c r="E12528">
        <v>-2.9106199999999999E-2</v>
      </c>
      <c r="F12528">
        <v>-5.165</v>
      </c>
    </row>
    <row r="12529" spans="1:6" x14ac:dyDescent="0.2">
      <c r="A12529" t="s">
        <v>21791</v>
      </c>
      <c r="B12529" t="s">
        <v>21792</v>
      </c>
      <c r="C12529">
        <v>0.13983966</v>
      </c>
      <c r="D12529">
        <v>0.127385</v>
      </c>
      <c r="E12529">
        <v>1.5829622000000001</v>
      </c>
      <c r="F12529">
        <v>-4.3360000000000003</v>
      </c>
    </row>
    <row r="12530" spans="1:6" x14ac:dyDescent="0.2">
      <c r="A12530" t="s">
        <v>84808</v>
      </c>
      <c r="B12530" t="s">
        <v>21792</v>
      </c>
      <c r="C12530">
        <v>1.6879249999999998E-2</v>
      </c>
      <c r="D12530">
        <v>0.77232299999999998</v>
      </c>
      <c r="E12530">
        <v>0.292846</v>
      </c>
      <c r="F12530">
        <v>-5.1349999999999998</v>
      </c>
    </row>
    <row r="12531" spans="1:6" x14ac:dyDescent="0.2">
      <c r="A12531" t="s">
        <v>92629</v>
      </c>
      <c r="B12531" t="s">
        <v>21792</v>
      </c>
      <c r="C12531">
        <v>-6.9736399999999997E-3</v>
      </c>
      <c r="D12531">
        <v>0.89353499999999997</v>
      </c>
      <c r="E12531">
        <v>-0.135354</v>
      </c>
      <c r="F12531">
        <v>-5.1589999999999998</v>
      </c>
    </row>
    <row r="12532" spans="1:6" x14ac:dyDescent="0.2">
      <c r="A12532" t="s">
        <v>45619</v>
      </c>
      <c r="B12532" t="s">
        <v>45620</v>
      </c>
      <c r="C12532">
        <v>0.16100813</v>
      </c>
      <c r="D12532">
        <v>0.30299599999999999</v>
      </c>
      <c r="E12532">
        <v>1.0541640000000001</v>
      </c>
      <c r="F12532">
        <v>-4.7830000000000004</v>
      </c>
    </row>
    <row r="12533" spans="1:6" x14ac:dyDescent="0.2">
      <c r="A12533" t="s">
        <v>84592</v>
      </c>
      <c r="B12533" t="s">
        <v>45620</v>
      </c>
      <c r="C12533">
        <v>6.1276879999999999E-2</v>
      </c>
      <c r="D12533">
        <v>0.76928700000000005</v>
      </c>
      <c r="E12533">
        <v>0.29687249999999998</v>
      </c>
      <c r="F12533">
        <v>-5.1340000000000003</v>
      </c>
    </row>
    <row r="12534" spans="1:6" x14ac:dyDescent="0.2">
      <c r="A12534" t="s">
        <v>78724</v>
      </c>
      <c r="B12534" t="s">
        <v>78725</v>
      </c>
      <c r="C12534">
        <v>2.7736670000000001E-2</v>
      </c>
      <c r="D12534">
        <v>0.68327400000000005</v>
      </c>
      <c r="E12534">
        <v>0.41333389999999998</v>
      </c>
      <c r="F12534">
        <v>-5.1050000000000004</v>
      </c>
    </row>
    <row r="12535" spans="1:6" x14ac:dyDescent="0.2">
      <c r="A12535" t="s">
        <v>96116</v>
      </c>
      <c r="B12535" t="s">
        <v>78725</v>
      </c>
      <c r="C12535">
        <v>4.9073299999999997E-3</v>
      </c>
      <c r="D12535">
        <v>0.95194599999999996</v>
      </c>
      <c r="E12535">
        <v>6.0938300000000001E-2</v>
      </c>
      <c r="F12535">
        <v>-5.1639999999999997</v>
      </c>
    </row>
    <row r="12536" spans="1:6" x14ac:dyDescent="0.2">
      <c r="A12536" t="s">
        <v>25235</v>
      </c>
      <c r="B12536" t="s">
        <v>25236</v>
      </c>
      <c r="C12536">
        <v>-9.4890970000000005E-2</v>
      </c>
      <c r="D12536">
        <v>0.14965600000000001</v>
      </c>
      <c r="E12536">
        <v>-1.4917366000000001</v>
      </c>
      <c r="F12536">
        <v>-4.423</v>
      </c>
    </row>
    <row r="12537" spans="1:6" x14ac:dyDescent="0.2">
      <c r="A12537" t="s">
        <v>65349</v>
      </c>
      <c r="B12537" t="s">
        <v>65350</v>
      </c>
      <c r="C12537">
        <v>4.4505089999999997E-2</v>
      </c>
      <c r="D12537">
        <v>0.50575199999999998</v>
      </c>
      <c r="E12537">
        <v>0.67628460000000001</v>
      </c>
      <c r="F12537">
        <v>-5.0049999999999999</v>
      </c>
    </row>
    <row r="12538" spans="1:6" ht="17" x14ac:dyDescent="0.2">
      <c r="A12538" t="s">
        <v>44837</v>
      </c>
      <c r="B12538" s="1" t="str">
        <f>VLOOKUP(A12538,From_GPL570_filtered!A:B,2,FALSE)</f>
        <v>RNF11B</v>
      </c>
      <c r="C12538">
        <v>5.8338670000000002E-2</v>
      </c>
      <c r="D12538">
        <v>0.29621500000000001</v>
      </c>
      <c r="E12538">
        <v>1.0694269999999999</v>
      </c>
      <c r="F12538">
        <v>-4.7720000000000002</v>
      </c>
    </row>
    <row r="12539" spans="1:6" x14ac:dyDescent="0.2">
      <c r="A12539" t="s">
        <v>17417</v>
      </c>
      <c r="B12539" t="s">
        <v>17418</v>
      </c>
      <c r="C12539">
        <v>0.23844309</v>
      </c>
      <c r="D12539">
        <v>0.100873</v>
      </c>
      <c r="E12539">
        <v>1.7107897999999999</v>
      </c>
      <c r="F12539">
        <v>-4.2069999999999999</v>
      </c>
    </row>
    <row r="12540" spans="1:6" x14ac:dyDescent="0.2">
      <c r="A12540" t="s">
        <v>26666</v>
      </c>
      <c r="B12540" t="s">
        <v>17418</v>
      </c>
      <c r="C12540">
        <v>9.2114470000000004E-2</v>
      </c>
      <c r="D12540">
        <v>0.15864500000000001</v>
      </c>
      <c r="E12540">
        <v>1.4580422</v>
      </c>
      <c r="F12540">
        <v>-4.4539999999999997</v>
      </c>
    </row>
    <row r="12541" spans="1:6" x14ac:dyDescent="0.2">
      <c r="A12541" t="s">
        <v>84468</v>
      </c>
      <c r="B12541" t="s">
        <v>17418</v>
      </c>
      <c r="C12541">
        <v>-1.827032E-2</v>
      </c>
      <c r="D12541">
        <v>0.76757399999999998</v>
      </c>
      <c r="E12541">
        <v>-0.29914610000000003</v>
      </c>
      <c r="F12541">
        <v>-5.1340000000000003</v>
      </c>
    </row>
    <row r="12542" spans="1:6" x14ac:dyDescent="0.2">
      <c r="A12542" t="s">
        <v>91300</v>
      </c>
      <c r="B12542" t="s">
        <v>91301</v>
      </c>
      <c r="C12542">
        <v>-1.0877680000000001E-2</v>
      </c>
      <c r="D12542">
        <v>0.87297199999999997</v>
      </c>
      <c r="E12542">
        <v>-0.16171749999999999</v>
      </c>
      <c r="F12542">
        <v>-5.1559999999999997</v>
      </c>
    </row>
    <row r="12543" spans="1:6" x14ac:dyDescent="0.2">
      <c r="A12543" t="s">
        <v>93989</v>
      </c>
      <c r="B12543" t="s">
        <v>91301</v>
      </c>
      <c r="C12543">
        <v>-6.8199899999999997E-3</v>
      </c>
      <c r="D12543">
        <v>0.91673199999999999</v>
      </c>
      <c r="E12543">
        <v>-0.10573150000000001</v>
      </c>
      <c r="F12543">
        <v>-5.1609999999999996</v>
      </c>
    </row>
    <row r="12544" spans="1:6" x14ac:dyDescent="0.2">
      <c r="A12544" t="s">
        <v>95388</v>
      </c>
      <c r="B12544" t="s">
        <v>91301</v>
      </c>
      <c r="C12544">
        <v>-4.9980700000000003E-3</v>
      </c>
      <c r="D12544">
        <v>0.94014900000000001</v>
      </c>
      <c r="E12544">
        <v>-7.5926499999999994E-2</v>
      </c>
      <c r="F12544">
        <v>-5.1630000000000003</v>
      </c>
    </row>
    <row r="12545" spans="1:6" x14ac:dyDescent="0.2">
      <c r="A12545" t="s">
        <v>79277</v>
      </c>
      <c r="B12545" t="s">
        <v>79278</v>
      </c>
      <c r="C12545">
        <v>2.954621E-2</v>
      </c>
      <c r="D12545">
        <v>0.69112799999999996</v>
      </c>
      <c r="E12545">
        <v>0.40248129999999999</v>
      </c>
      <c r="F12545">
        <v>-5.1079999999999997</v>
      </c>
    </row>
    <row r="12546" spans="1:6" x14ac:dyDescent="0.2">
      <c r="A12546" t="s">
        <v>29444</v>
      </c>
      <c r="B12546" t="s">
        <v>29445</v>
      </c>
      <c r="C12546">
        <v>0.11464156</v>
      </c>
      <c r="D12546">
        <v>0.17736399999999999</v>
      </c>
      <c r="E12546">
        <v>1.3925521000000001</v>
      </c>
      <c r="F12546">
        <v>-4.5129999999999999</v>
      </c>
    </row>
    <row r="12547" spans="1:6" x14ac:dyDescent="0.2">
      <c r="A12547" t="s">
        <v>43388</v>
      </c>
      <c r="B12547" t="s">
        <v>43389</v>
      </c>
      <c r="C12547">
        <v>7.8426410000000002E-2</v>
      </c>
      <c r="D12547">
        <v>0.28334799999999999</v>
      </c>
      <c r="E12547">
        <v>1.0990930999999999</v>
      </c>
      <c r="F12547">
        <v>-4.7510000000000003</v>
      </c>
    </row>
    <row r="12548" spans="1:6" x14ac:dyDescent="0.2">
      <c r="A12548" t="s">
        <v>87450</v>
      </c>
      <c r="B12548" t="s">
        <v>87451</v>
      </c>
      <c r="C12548">
        <v>1.5840610000000001E-2</v>
      </c>
      <c r="D12548">
        <v>0.81337499999999996</v>
      </c>
      <c r="E12548">
        <v>0.23886209999999999</v>
      </c>
      <c r="F12548">
        <v>-5.1449999999999996</v>
      </c>
    </row>
    <row r="12549" spans="1:6" x14ac:dyDescent="0.2">
      <c r="A12549" t="s">
        <v>10535</v>
      </c>
      <c r="B12549" t="s">
        <v>10536</v>
      </c>
      <c r="C12549">
        <v>0.24061083</v>
      </c>
      <c r="D12549">
        <v>6.2087000000000003E-2</v>
      </c>
      <c r="E12549">
        <v>1.9632976</v>
      </c>
      <c r="F12549">
        <v>-3.9340000000000002</v>
      </c>
    </row>
    <row r="12550" spans="1:6" x14ac:dyDescent="0.2">
      <c r="A12550" t="s">
        <v>20277</v>
      </c>
      <c r="B12550" t="s">
        <v>20278</v>
      </c>
      <c r="C12550">
        <v>0.14496328999999999</v>
      </c>
      <c r="D12550">
        <v>0.118078</v>
      </c>
      <c r="E12550">
        <v>1.6250492000000001</v>
      </c>
      <c r="F12550">
        <v>-4.2939999999999996</v>
      </c>
    </row>
    <row r="12551" spans="1:6" x14ac:dyDescent="0.2">
      <c r="A12551" t="s">
        <v>30324</v>
      </c>
      <c r="B12551" t="s">
        <v>20278</v>
      </c>
      <c r="C12551">
        <v>0.15923366999999999</v>
      </c>
      <c r="D12551">
        <v>0.18318100000000001</v>
      </c>
      <c r="E12551">
        <v>1.3733257000000001</v>
      </c>
      <c r="F12551">
        <v>-4.53</v>
      </c>
    </row>
    <row r="12552" spans="1:6" x14ac:dyDescent="0.2">
      <c r="A12552" t="s">
        <v>88882</v>
      </c>
      <c r="B12552" t="s">
        <v>88883</v>
      </c>
      <c r="C12552">
        <v>1.250455E-2</v>
      </c>
      <c r="D12552">
        <v>0.83464700000000003</v>
      </c>
      <c r="E12552">
        <v>0.21118029999999999</v>
      </c>
      <c r="F12552">
        <v>-5.15</v>
      </c>
    </row>
    <row r="12553" spans="1:6" x14ac:dyDescent="0.2">
      <c r="A12553" t="s">
        <v>98198</v>
      </c>
      <c r="B12553" t="s">
        <v>88883</v>
      </c>
      <c r="C12553">
        <v>-1.14663E-3</v>
      </c>
      <c r="D12553">
        <v>0.98625799999999997</v>
      </c>
      <c r="E12553">
        <v>-1.7416899999999999E-2</v>
      </c>
      <c r="F12553">
        <v>-5.165</v>
      </c>
    </row>
    <row r="12554" spans="1:6" x14ac:dyDescent="0.2">
      <c r="A12554" t="s">
        <v>50184</v>
      </c>
      <c r="B12554" t="s">
        <v>50185</v>
      </c>
      <c r="C12554">
        <v>-8.066711E-2</v>
      </c>
      <c r="D12554">
        <v>0.34484300000000001</v>
      </c>
      <c r="E12554">
        <v>-0.96491689999999997</v>
      </c>
      <c r="F12554">
        <v>-4.843</v>
      </c>
    </row>
    <row r="12555" spans="1:6" x14ac:dyDescent="0.2">
      <c r="A12555" t="s">
        <v>63979</v>
      </c>
      <c r="B12555" t="s">
        <v>50185</v>
      </c>
      <c r="C12555">
        <v>-3.4132089999999997E-2</v>
      </c>
      <c r="D12555">
        <v>0.49002899999999999</v>
      </c>
      <c r="E12555">
        <v>-0.70175149999999997</v>
      </c>
      <c r="F12555">
        <v>-4.9930000000000003</v>
      </c>
    </row>
    <row r="12556" spans="1:6" x14ac:dyDescent="0.2">
      <c r="A12556" t="s">
        <v>60352</v>
      </c>
      <c r="B12556" t="s">
        <v>60353</v>
      </c>
      <c r="C12556">
        <v>-8.0528859999999994E-2</v>
      </c>
      <c r="D12556">
        <v>0.44856499999999999</v>
      </c>
      <c r="E12556">
        <v>-0.77128010000000002</v>
      </c>
      <c r="F12556">
        <v>-4.9580000000000002</v>
      </c>
    </row>
    <row r="12557" spans="1:6" x14ac:dyDescent="0.2">
      <c r="A12557" t="s">
        <v>33368</v>
      </c>
      <c r="B12557" t="s">
        <v>33369</v>
      </c>
      <c r="C12557">
        <v>-0.11546650999999999</v>
      </c>
      <c r="D12557">
        <v>0.20497799999999999</v>
      </c>
      <c r="E12557">
        <v>-1.3053059</v>
      </c>
      <c r="F12557">
        <v>-4.5890000000000004</v>
      </c>
    </row>
    <row r="12558" spans="1:6" x14ac:dyDescent="0.2">
      <c r="A12558" t="s">
        <v>39731</v>
      </c>
      <c r="B12558" t="s">
        <v>33369</v>
      </c>
      <c r="C12558">
        <v>-7.1083939999999998E-2</v>
      </c>
      <c r="D12558">
        <v>0.25456800000000002</v>
      </c>
      <c r="E12558">
        <v>-1.1691784999999999</v>
      </c>
      <c r="F12558">
        <v>-4.6980000000000004</v>
      </c>
    </row>
    <row r="12559" spans="1:6" x14ac:dyDescent="0.2">
      <c r="A12559" t="s">
        <v>97629</v>
      </c>
      <c r="B12559" t="s">
        <v>97630</v>
      </c>
      <c r="C12559">
        <v>-3.2271700000000001E-3</v>
      </c>
      <c r="D12559">
        <v>0.97704999999999997</v>
      </c>
      <c r="E12559">
        <v>-2.90885E-2</v>
      </c>
      <c r="F12559">
        <v>-5.165</v>
      </c>
    </row>
    <row r="12560" spans="1:6" x14ac:dyDescent="0.2">
      <c r="A12560" t="s">
        <v>19402</v>
      </c>
      <c r="B12560" t="s">
        <v>19403</v>
      </c>
      <c r="C12560">
        <v>-8.3708379999999999E-2</v>
      </c>
      <c r="D12560">
        <v>0.11290600000000001</v>
      </c>
      <c r="E12560">
        <v>-1.6496493000000001</v>
      </c>
      <c r="F12560">
        <v>-4.2699999999999996</v>
      </c>
    </row>
    <row r="12561" spans="1:6" x14ac:dyDescent="0.2">
      <c r="A12561" t="s">
        <v>46110</v>
      </c>
      <c r="B12561" t="s">
        <v>19403</v>
      </c>
      <c r="C12561">
        <v>8.2218340000000001E-2</v>
      </c>
      <c r="D12561">
        <v>0.30689</v>
      </c>
      <c r="E12561">
        <v>1.045507</v>
      </c>
      <c r="F12561">
        <v>-4.7889999999999997</v>
      </c>
    </row>
    <row r="12562" spans="1:6" x14ac:dyDescent="0.2">
      <c r="A12562" t="s">
        <v>48479</v>
      </c>
      <c r="B12562" t="s">
        <v>19403</v>
      </c>
      <c r="C12562">
        <v>0.13605178000000001</v>
      </c>
      <c r="D12562">
        <v>0.32814500000000002</v>
      </c>
      <c r="E12562">
        <v>0.99957359999999995</v>
      </c>
      <c r="F12562">
        <v>-4.82</v>
      </c>
    </row>
    <row r="12563" spans="1:6" x14ac:dyDescent="0.2">
      <c r="A12563" t="s">
        <v>57278</v>
      </c>
      <c r="B12563" t="s">
        <v>19403</v>
      </c>
      <c r="C12563">
        <v>4.1668660000000003E-2</v>
      </c>
      <c r="D12563">
        <v>0.41626099999999999</v>
      </c>
      <c r="E12563">
        <v>0.82818939999999996</v>
      </c>
      <c r="F12563">
        <v>-4.9260000000000002</v>
      </c>
    </row>
    <row r="12564" spans="1:6" x14ac:dyDescent="0.2">
      <c r="A12564" t="s">
        <v>73629</v>
      </c>
      <c r="B12564" t="s">
        <v>19403</v>
      </c>
      <c r="C12564">
        <v>4.3539649999999999E-2</v>
      </c>
      <c r="D12564">
        <v>0.61199300000000001</v>
      </c>
      <c r="E12564">
        <v>0.51439219999999997</v>
      </c>
      <c r="F12564">
        <v>-5.0720000000000001</v>
      </c>
    </row>
    <row r="12565" spans="1:6" x14ac:dyDescent="0.2">
      <c r="A12565" t="s">
        <v>74138</v>
      </c>
      <c r="B12565" t="s">
        <v>19403</v>
      </c>
      <c r="C12565">
        <v>2.7969839999999999E-2</v>
      </c>
      <c r="D12565">
        <v>0.61840300000000004</v>
      </c>
      <c r="E12565">
        <v>0.50509490000000001</v>
      </c>
      <c r="F12565">
        <v>-5.0750000000000002</v>
      </c>
    </row>
    <row r="12566" spans="1:6" x14ac:dyDescent="0.2">
      <c r="A12566" t="s">
        <v>6322</v>
      </c>
      <c r="B12566" t="s">
        <v>6323</v>
      </c>
      <c r="C12566">
        <v>0.18086194999999999</v>
      </c>
      <c r="D12566">
        <v>4.0475999999999998E-2</v>
      </c>
      <c r="E12566">
        <v>2.1741465</v>
      </c>
      <c r="F12566">
        <v>-3.6880000000000002</v>
      </c>
    </row>
    <row r="12567" spans="1:6" x14ac:dyDescent="0.2">
      <c r="A12567" t="s">
        <v>92157</v>
      </c>
      <c r="B12567" t="s">
        <v>6323</v>
      </c>
      <c r="C12567">
        <v>6.9255100000000002E-3</v>
      </c>
      <c r="D12567">
        <v>0.88629599999999997</v>
      </c>
      <c r="E12567">
        <v>0.14462330000000001</v>
      </c>
      <c r="F12567">
        <v>-5.1580000000000004</v>
      </c>
    </row>
    <row r="12568" spans="1:6" x14ac:dyDescent="0.2">
      <c r="A12568" t="s">
        <v>17236</v>
      </c>
      <c r="B12568" t="s">
        <v>17237</v>
      </c>
      <c r="C12568">
        <v>0.11298186</v>
      </c>
      <c r="D12568">
        <v>9.9746000000000001E-2</v>
      </c>
      <c r="E12568">
        <v>1.7168266000000001</v>
      </c>
      <c r="F12568">
        <v>-4.2009999999999996</v>
      </c>
    </row>
    <row r="12569" spans="1:6" x14ac:dyDescent="0.2">
      <c r="A12569" t="s">
        <v>51057</v>
      </c>
      <c r="B12569" t="s">
        <v>51058</v>
      </c>
      <c r="C12569">
        <v>4.8200380000000001E-2</v>
      </c>
      <c r="D12569">
        <v>0.35351700000000003</v>
      </c>
      <c r="E12569">
        <v>0.94736390000000004</v>
      </c>
      <c r="F12569">
        <v>-4.8550000000000004</v>
      </c>
    </row>
    <row r="12570" spans="1:6" x14ac:dyDescent="0.2">
      <c r="A12570" t="s">
        <v>33858</v>
      </c>
      <c r="B12570" t="s">
        <v>33859</v>
      </c>
      <c r="C12570">
        <v>-6.0752130000000001E-2</v>
      </c>
      <c r="D12570">
        <v>0.20860000000000001</v>
      </c>
      <c r="E12570">
        <v>-1.294557</v>
      </c>
      <c r="F12570">
        <v>-4.5979999999999999</v>
      </c>
    </row>
    <row r="12571" spans="1:6" x14ac:dyDescent="0.2">
      <c r="A12571" t="s">
        <v>66073</v>
      </c>
      <c r="B12571" t="s">
        <v>33859</v>
      </c>
      <c r="C12571">
        <v>5.2957549999999999E-2</v>
      </c>
      <c r="D12571">
        <v>0.51467099999999999</v>
      </c>
      <c r="E12571">
        <v>0.66203670000000003</v>
      </c>
      <c r="F12571">
        <v>-5.0119999999999996</v>
      </c>
    </row>
    <row r="12572" spans="1:6" x14ac:dyDescent="0.2">
      <c r="A12572" t="s">
        <v>43737</v>
      </c>
      <c r="B12572" t="s">
        <v>43738</v>
      </c>
      <c r="C12572">
        <v>0.12769921000000001</v>
      </c>
      <c r="D12572">
        <v>0.28615000000000002</v>
      </c>
      <c r="E12572">
        <v>1.0925514000000001</v>
      </c>
      <c r="F12572">
        <v>-4.7560000000000002</v>
      </c>
    </row>
    <row r="12573" spans="1:6" x14ac:dyDescent="0.2">
      <c r="A12573" t="s">
        <v>64351</v>
      </c>
      <c r="B12573" t="s">
        <v>43738</v>
      </c>
      <c r="C12573">
        <v>-4.4205580000000001E-2</v>
      </c>
      <c r="D12573">
        <v>0.494612</v>
      </c>
      <c r="E12573">
        <v>-0.69428160000000005</v>
      </c>
      <c r="F12573">
        <v>-4.9960000000000004</v>
      </c>
    </row>
    <row r="12574" spans="1:6" x14ac:dyDescent="0.2">
      <c r="A12574" t="s">
        <v>79756</v>
      </c>
      <c r="B12574" t="s">
        <v>43738</v>
      </c>
      <c r="C12574">
        <v>2.8612470000000001E-2</v>
      </c>
      <c r="D12574">
        <v>0.69795200000000002</v>
      </c>
      <c r="E12574">
        <v>0.39309040000000001</v>
      </c>
      <c r="F12574">
        <v>-5.1109999999999998</v>
      </c>
    </row>
    <row r="12575" spans="1:6" x14ac:dyDescent="0.2">
      <c r="A12575" t="s">
        <v>80356</v>
      </c>
      <c r="B12575" t="s">
        <v>43738</v>
      </c>
      <c r="C12575">
        <v>2.2698289999999999E-2</v>
      </c>
      <c r="D12575">
        <v>0.70798799999999995</v>
      </c>
      <c r="E12575">
        <v>0.37934519999999999</v>
      </c>
      <c r="F12575">
        <v>-5.1139999999999999</v>
      </c>
    </row>
    <row r="12576" spans="1:6" x14ac:dyDescent="0.2">
      <c r="A12576" t="s">
        <v>3600</v>
      </c>
      <c r="B12576" t="s">
        <v>3601</v>
      </c>
      <c r="C12576">
        <v>-0.15367158</v>
      </c>
      <c r="D12576">
        <v>2.5311E-2</v>
      </c>
      <c r="E12576">
        <v>-2.3958392000000002</v>
      </c>
      <c r="F12576">
        <v>-3.4169999999999998</v>
      </c>
    </row>
    <row r="12577" spans="1:6" x14ac:dyDescent="0.2">
      <c r="A12577" t="s">
        <v>55196</v>
      </c>
      <c r="B12577" t="s">
        <v>55197</v>
      </c>
      <c r="C12577">
        <v>-0.14462259</v>
      </c>
      <c r="D12577">
        <v>0.39380100000000001</v>
      </c>
      <c r="E12577">
        <v>-0.86941310000000005</v>
      </c>
      <c r="F12577">
        <v>-4.9029999999999996</v>
      </c>
    </row>
    <row r="12578" spans="1:6" x14ac:dyDescent="0.2">
      <c r="A12578" t="s">
        <v>1182</v>
      </c>
      <c r="B12578" t="s">
        <v>1183</v>
      </c>
      <c r="C12578">
        <v>0.24584164</v>
      </c>
      <c r="D12578">
        <v>1.013E-2</v>
      </c>
      <c r="E12578">
        <v>2.807245</v>
      </c>
      <c r="F12578">
        <v>-2.8839999999999999</v>
      </c>
    </row>
    <row r="12579" spans="1:6" x14ac:dyDescent="0.2">
      <c r="A12579" t="s">
        <v>4120</v>
      </c>
      <c r="B12579" t="s">
        <v>1183</v>
      </c>
      <c r="C12579">
        <v>0.25119275000000002</v>
      </c>
      <c r="D12579">
        <v>2.8219000000000001E-2</v>
      </c>
      <c r="E12579">
        <v>2.3452644999999999</v>
      </c>
      <c r="F12579">
        <v>-3.48</v>
      </c>
    </row>
    <row r="12580" spans="1:6" x14ac:dyDescent="0.2">
      <c r="A12580" t="s">
        <v>4439</v>
      </c>
      <c r="B12580" t="s">
        <v>1183</v>
      </c>
      <c r="C12580">
        <v>0.23711863</v>
      </c>
      <c r="D12580">
        <v>2.9943000000000001E-2</v>
      </c>
      <c r="E12580">
        <v>2.3174826999999998</v>
      </c>
      <c r="F12580">
        <v>-3.5139999999999998</v>
      </c>
    </row>
    <row r="12581" spans="1:6" x14ac:dyDescent="0.2">
      <c r="A12581" t="s">
        <v>53498</v>
      </c>
      <c r="B12581" t="s">
        <v>53499</v>
      </c>
      <c r="C12581">
        <v>5.4618939999999998E-2</v>
      </c>
      <c r="D12581">
        <v>0.375697</v>
      </c>
      <c r="E12581">
        <v>0.90376000000000001</v>
      </c>
      <c r="F12581">
        <v>-4.8819999999999997</v>
      </c>
    </row>
    <row r="12582" spans="1:6" x14ac:dyDescent="0.2">
      <c r="A12582" t="s">
        <v>68159</v>
      </c>
      <c r="B12582" t="s">
        <v>53499</v>
      </c>
      <c r="C12582">
        <v>3.1016889999999998E-2</v>
      </c>
      <c r="D12582">
        <v>0.54207700000000003</v>
      </c>
      <c r="E12582">
        <v>0.61908589999999997</v>
      </c>
      <c r="F12582">
        <v>-5.0309999999999997</v>
      </c>
    </row>
    <row r="12583" spans="1:6" x14ac:dyDescent="0.2">
      <c r="A12583" t="s">
        <v>81705</v>
      </c>
      <c r="B12583" t="s">
        <v>53499</v>
      </c>
      <c r="C12583">
        <v>-2.1335010000000001E-2</v>
      </c>
      <c r="D12583">
        <v>0.72664799999999996</v>
      </c>
      <c r="E12583">
        <v>-0.35398170000000001</v>
      </c>
      <c r="F12583">
        <v>-5.1210000000000004</v>
      </c>
    </row>
    <row r="12584" spans="1:6" x14ac:dyDescent="0.2">
      <c r="A12584" t="s">
        <v>88699</v>
      </c>
      <c r="B12584" t="s">
        <v>88700</v>
      </c>
      <c r="C12584">
        <v>-4.7430050000000001E-2</v>
      </c>
      <c r="D12584">
        <v>0.83188399999999996</v>
      </c>
      <c r="E12584">
        <v>-0.21476600000000001</v>
      </c>
      <c r="F12584">
        <v>-5.149</v>
      </c>
    </row>
    <row r="12585" spans="1:6" x14ac:dyDescent="0.2">
      <c r="A12585" t="s">
        <v>30583</v>
      </c>
      <c r="B12585" t="s">
        <v>30584</v>
      </c>
      <c r="C12585">
        <v>-0.11495203</v>
      </c>
      <c r="D12585">
        <v>0.18479200000000001</v>
      </c>
      <c r="E12585">
        <v>-1.3680878000000001</v>
      </c>
      <c r="F12585">
        <v>-4.5350000000000001</v>
      </c>
    </row>
    <row r="12586" spans="1:6" x14ac:dyDescent="0.2">
      <c r="A12586" t="s">
        <v>53226</v>
      </c>
      <c r="B12586" t="s">
        <v>30584</v>
      </c>
      <c r="C12586">
        <v>-0.11014685</v>
      </c>
      <c r="D12586">
        <v>0.372921</v>
      </c>
      <c r="E12586">
        <v>-0.90912139999999997</v>
      </c>
      <c r="F12586">
        <v>-4.8789999999999996</v>
      </c>
    </row>
    <row r="12587" spans="1:6" x14ac:dyDescent="0.2">
      <c r="A12587" t="s">
        <v>16360</v>
      </c>
      <c r="B12587" t="s">
        <v>16361</v>
      </c>
      <c r="C12587">
        <v>-0.13258979000000001</v>
      </c>
      <c r="D12587">
        <v>9.4281000000000004E-2</v>
      </c>
      <c r="E12587">
        <v>-1.7469598</v>
      </c>
      <c r="F12587">
        <v>-4.17</v>
      </c>
    </row>
    <row r="12588" spans="1:6" x14ac:dyDescent="0.2">
      <c r="A12588" t="s">
        <v>38435</v>
      </c>
      <c r="B12588" t="s">
        <v>38436</v>
      </c>
      <c r="C12588">
        <v>-0.11535853</v>
      </c>
      <c r="D12588">
        <v>0.24426100000000001</v>
      </c>
      <c r="E12588">
        <v>-1.1957036999999999</v>
      </c>
      <c r="F12588">
        <v>-4.6779999999999999</v>
      </c>
    </row>
    <row r="12589" spans="1:6" x14ac:dyDescent="0.2">
      <c r="A12589" t="s">
        <v>30965</v>
      </c>
      <c r="B12589" t="s">
        <v>30966</v>
      </c>
      <c r="C12589">
        <v>-7.0569800000000002E-2</v>
      </c>
      <c r="D12589">
        <v>0.187643</v>
      </c>
      <c r="E12589">
        <v>-1.3589024000000001</v>
      </c>
      <c r="F12589">
        <v>-4.5430000000000001</v>
      </c>
    </row>
    <row r="12590" spans="1:6" x14ac:dyDescent="0.2">
      <c r="A12590" t="s">
        <v>12060</v>
      </c>
      <c r="B12590" t="s">
        <v>12061</v>
      </c>
      <c r="C12590">
        <v>-8.1420779999999998E-2</v>
      </c>
      <c r="D12590">
        <v>7.0577000000000001E-2</v>
      </c>
      <c r="E12590">
        <v>-1.8981545</v>
      </c>
      <c r="F12590">
        <v>-4.0069999999999997</v>
      </c>
    </row>
    <row r="12591" spans="1:6" x14ac:dyDescent="0.2">
      <c r="A12591" t="s">
        <v>48986</v>
      </c>
      <c r="B12591" t="s">
        <v>12061</v>
      </c>
      <c r="C12591">
        <v>0.12190199</v>
      </c>
      <c r="D12591">
        <v>0.33318300000000001</v>
      </c>
      <c r="E12591">
        <v>0.98899179999999998</v>
      </c>
      <c r="F12591">
        <v>-4.8280000000000003</v>
      </c>
    </row>
    <row r="12592" spans="1:6" x14ac:dyDescent="0.2">
      <c r="A12592" t="s">
        <v>62264</v>
      </c>
      <c r="B12592" t="s">
        <v>62265</v>
      </c>
      <c r="C12592">
        <v>-0.10560488</v>
      </c>
      <c r="D12592">
        <v>0.46997899999999998</v>
      </c>
      <c r="E12592">
        <v>-0.73491859999999998</v>
      </c>
      <c r="F12592">
        <v>-4.976</v>
      </c>
    </row>
    <row r="12593" spans="1:6" x14ac:dyDescent="0.2">
      <c r="A12593" t="s">
        <v>64444</v>
      </c>
      <c r="B12593" t="s">
        <v>62265</v>
      </c>
      <c r="C12593">
        <v>-4.254815E-2</v>
      </c>
      <c r="D12593">
        <v>0.49565500000000001</v>
      </c>
      <c r="E12593">
        <v>-0.69258620000000004</v>
      </c>
      <c r="F12593">
        <v>-4.9969999999999999</v>
      </c>
    </row>
    <row r="12594" spans="1:6" ht="17" x14ac:dyDescent="0.2">
      <c r="A12594" t="s">
        <v>22386</v>
      </c>
      <c r="B12594" s="1" t="str">
        <f>VLOOKUP(A12594,From_GPL570_filtered!A:B,2,FALSE)</f>
        <v>RN7SKP150</v>
      </c>
      <c r="C12594">
        <v>-0.10981958999999999</v>
      </c>
      <c r="D12594">
        <v>0.13105800000000001</v>
      </c>
      <c r="E12594">
        <v>-1.5670546000000001</v>
      </c>
      <c r="F12594">
        <v>-4.351</v>
      </c>
    </row>
    <row r="12595" spans="1:6" x14ac:dyDescent="0.2">
      <c r="A12595" t="s">
        <v>10350</v>
      </c>
      <c r="B12595" t="s">
        <v>10351</v>
      </c>
      <c r="C12595">
        <v>-0.27511279999999999</v>
      </c>
      <c r="D12595">
        <v>6.1165999999999998E-2</v>
      </c>
      <c r="E12595">
        <v>-1.9708352</v>
      </c>
      <c r="F12595">
        <v>-3.9249999999999998</v>
      </c>
    </row>
    <row r="12596" spans="1:6" x14ac:dyDescent="0.2">
      <c r="A12596" t="s">
        <v>18214</v>
      </c>
      <c r="B12596" t="s">
        <v>10351</v>
      </c>
      <c r="C12596">
        <v>-0.12531202999999999</v>
      </c>
      <c r="D12596">
        <v>0.105685</v>
      </c>
      <c r="E12596">
        <v>-1.6856344000000001</v>
      </c>
      <c r="F12596">
        <v>-4.2329999999999997</v>
      </c>
    </row>
    <row r="12597" spans="1:6" x14ac:dyDescent="0.2">
      <c r="A12597" t="s">
        <v>35006</v>
      </c>
      <c r="B12597" t="s">
        <v>10351</v>
      </c>
      <c r="C12597">
        <v>-6.408084E-2</v>
      </c>
      <c r="D12597">
        <v>0.21721099999999999</v>
      </c>
      <c r="E12597">
        <v>-1.2695708999999999</v>
      </c>
      <c r="F12597">
        <v>-4.6180000000000003</v>
      </c>
    </row>
    <row r="12598" spans="1:6" x14ac:dyDescent="0.2">
      <c r="A12598" t="s">
        <v>71511</v>
      </c>
      <c r="B12598" t="s">
        <v>71512</v>
      </c>
      <c r="C12598">
        <v>-3.9753629999999998E-2</v>
      </c>
      <c r="D12598">
        <v>0.58398000000000005</v>
      </c>
      <c r="E12598">
        <v>-0.55558059999999998</v>
      </c>
      <c r="F12598">
        <v>-5.0570000000000004</v>
      </c>
    </row>
    <row r="12599" spans="1:6" x14ac:dyDescent="0.2">
      <c r="A12599" t="s">
        <v>81378</v>
      </c>
      <c r="B12599" t="s">
        <v>71512</v>
      </c>
      <c r="C12599">
        <v>-1.7704649999999999E-2</v>
      </c>
      <c r="D12599">
        <v>0.72258900000000004</v>
      </c>
      <c r="E12599">
        <v>-0.35947820000000003</v>
      </c>
      <c r="F12599">
        <v>-5.12</v>
      </c>
    </row>
    <row r="12600" spans="1:6" x14ac:dyDescent="0.2">
      <c r="A12600" t="s">
        <v>28699</v>
      </c>
      <c r="B12600" t="s">
        <v>28700</v>
      </c>
      <c r="C12600">
        <v>0.13130132</v>
      </c>
      <c r="D12600">
        <v>0.17251900000000001</v>
      </c>
      <c r="E12600">
        <v>1.4089501</v>
      </c>
      <c r="F12600">
        <v>-4.4989999999999997</v>
      </c>
    </row>
    <row r="12601" spans="1:6" x14ac:dyDescent="0.2">
      <c r="A12601" t="s">
        <v>30387</v>
      </c>
      <c r="B12601" t="s">
        <v>28700</v>
      </c>
      <c r="C12601">
        <v>7.5279579999999999E-2</v>
      </c>
      <c r="D12601">
        <v>0.183591</v>
      </c>
      <c r="E12601">
        <v>1.37199</v>
      </c>
      <c r="F12601">
        <v>-4.5309999999999997</v>
      </c>
    </row>
    <row r="12602" spans="1:6" x14ac:dyDescent="0.2">
      <c r="A12602" t="s">
        <v>47933</v>
      </c>
      <c r="B12602" t="s">
        <v>28700</v>
      </c>
      <c r="C12602">
        <v>-4.9227069999999998E-2</v>
      </c>
      <c r="D12602">
        <v>0.32301999999999997</v>
      </c>
      <c r="E12602">
        <v>-1.0104542000000001</v>
      </c>
      <c r="F12602">
        <v>-4.8129999999999997</v>
      </c>
    </row>
    <row r="12603" spans="1:6" x14ac:dyDescent="0.2">
      <c r="A12603" t="s">
        <v>28301</v>
      </c>
      <c r="B12603" t="s">
        <v>28302</v>
      </c>
      <c r="C12603">
        <v>9.5565200000000003E-2</v>
      </c>
      <c r="D12603">
        <v>0.16991300000000001</v>
      </c>
      <c r="E12603">
        <v>1.4179238000000001</v>
      </c>
      <c r="F12603">
        <v>-4.4909999999999997</v>
      </c>
    </row>
    <row r="12604" spans="1:6" x14ac:dyDescent="0.2">
      <c r="A12604" t="s">
        <v>46170</v>
      </c>
      <c r="B12604" t="s">
        <v>28302</v>
      </c>
      <c r="C12604">
        <v>9.842186E-2</v>
      </c>
      <c r="D12604">
        <v>0.30732500000000001</v>
      </c>
      <c r="E12604">
        <v>1.0445449</v>
      </c>
      <c r="F12604">
        <v>-4.79</v>
      </c>
    </row>
    <row r="12605" spans="1:6" x14ac:dyDescent="0.2">
      <c r="A12605" t="s">
        <v>57801</v>
      </c>
      <c r="B12605" t="s">
        <v>57802</v>
      </c>
      <c r="C12605">
        <v>8.3612829999999999E-2</v>
      </c>
      <c r="D12605">
        <v>0.42122500000000002</v>
      </c>
      <c r="E12605">
        <v>0.81926949999999998</v>
      </c>
      <c r="F12605">
        <v>-4.931</v>
      </c>
    </row>
    <row r="12606" spans="1:6" x14ac:dyDescent="0.2">
      <c r="A12606" t="s">
        <v>69012</v>
      </c>
      <c r="B12606" t="s">
        <v>69013</v>
      </c>
      <c r="C12606">
        <v>3.927899E-2</v>
      </c>
      <c r="D12606">
        <v>0.55207099999999998</v>
      </c>
      <c r="E12606">
        <v>0.60371529999999995</v>
      </c>
      <c r="F12606">
        <v>-5.0369999999999999</v>
      </c>
    </row>
    <row r="12607" spans="1:6" x14ac:dyDescent="0.2">
      <c r="A12607" t="s">
        <v>9058</v>
      </c>
      <c r="B12607" t="s">
        <v>9059</v>
      </c>
      <c r="C12607">
        <v>-9.1817129999999997E-2</v>
      </c>
      <c r="D12607">
        <v>5.4802999999999998E-2</v>
      </c>
      <c r="E12607">
        <v>-2.0258034999999999</v>
      </c>
      <c r="F12607">
        <v>-3.863</v>
      </c>
    </row>
    <row r="12608" spans="1:6" x14ac:dyDescent="0.2">
      <c r="A12608" t="s">
        <v>45971</v>
      </c>
      <c r="B12608" t="s">
        <v>45972</v>
      </c>
      <c r="C12608">
        <v>-9.7618449999999996E-2</v>
      </c>
      <c r="D12608">
        <v>0.30574899999999999</v>
      </c>
      <c r="E12608">
        <v>-1.0480354000000001</v>
      </c>
      <c r="F12608">
        <v>-4.7869999999999999</v>
      </c>
    </row>
    <row r="12609" spans="1:6" x14ac:dyDescent="0.2">
      <c r="A12609" t="s">
        <v>46129</v>
      </c>
      <c r="B12609" t="s">
        <v>45972</v>
      </c>
      <c r="C12609">
        <v>-0.10153013</v>
      </c>
      <c r="D12609">
        <v>0.30701699999999998</v>
      </c>
      <c r="E12609">
        <v>-1.045226</v>
      </c>
      <c r="F12609">
        <v>-4.7889999999999997</v>
      </c>
    </row>
    <row r="12610" spans="1:6" x14ac:dyDescent="0.2">
      <c r="A12610" t="s">
        <v>67418</v>
      </c>
      <c r="B12610" t="s">
        <v>45972</v>
      </c>
      <c r="C12610">
        <v>-4.414887E-2</v>
      </c>
      <c r="D12610">
        <v>0.53222700000000001</v>
      </c>
      <c r="E12610">
        <v>-0.63438490000000003</v>
      </c>
      <c r="F12610">
        <v>-5.024</v>
      </c>
    </row>
    <row r="12611" spans="1:6" x14ac:dyDescent="0.2">
      <c r="A12611" t="s">
        <v>55833</v>
      </c>
      <c r="B12611" t="s">
        <v>55834</v>
      </c>
      <c r="C12611">
        <v>-0.13242709999999999</v>
      </c>
      <c r="D12611">
        <v>0.40047300000000002</v>
      </c>
      <c r="E12611">
        <v>-0.85701280000000002</v>
      </c>
      <c r="F12611">
        <v>-4.91</v>
      </c>
    </row>
    <row r="12612" spans="1:6" x14ac:dyDescent="0.2">
      <c r="A12612" t="s">
        <v>61438</v>
      </c>
      <c r="B12612" t="s">
        <v>55834</v>
      </c>
      <c r="C12612">
        <v>-4.1022599999999999E-2</v>
      </c>
      <c r="D12612">
        <v>0.46050799999999997</v>
      </c>
      <c r="E12612">
        <v>-0.75087530000000002</v>
      </c>
      <c r="F12612">
        <v>-4.968</v>
      </c>
    </row>
    <row r="12613" spans="1:6" x14ac:dyDescent="0.2">
      <c r="A12613" t="s">
        <v>94741</v>
      </c>
      <c r="B12613" t="s">
        <v>55834</v>
      </c>
      <c r="C12613">
        <v>-1.119525E-2</v>
      </c>
      <c r="D12613">
        <v>0.92853200000000002</v>
      </c>
      <c r="E12613">
        <v>-9.0701400000000001E-2</v>
      </c>
      <c r="F12613">
        <v>-5.1619999999999999</v>
      </c>
    </row>
    <row r="12614" spans="1:6" x14ac:dyDescent="0.2">
      <c r="A12614" t="s">
        <v>37674</v>
      </c>
      <c r="B12614" t="s">
        <v>37675</v>
      </c>
      <c r="C12614">
        <v>-7.3243069999999993E-2</v>
      </c>
      <c r="D12614">
        <v>0.238091</v>
      </c>
      <c r="E12614">
        <v>-1.2119845</v>
      </c>
      <c r="F12614">
        <v>-4.665</v>
      </c>
    </row>
    <row r="12615" spans="1:6" x14ac:dyDescent="0.2">
      <c r="A12615" t="s">
        <v>12636</v>
      </c>
      <c r="B12615" t="s">
        <v>12637</v>
      </c>
      <c r="C12615">
        <v>-0.10309591</v>
      </c>
      <c r="D12615">
        <v>7.3713000000000001E-2</v>
      </c>
      <c r="E12615">
        <v>-1.8758184</v>
      </c>
      <c r="F12615">
        <v>-4.0309999999999997</v>
      </c>
    </row>
    <row r="12616" spans="1:6" x14ac:dyDescent="0.2">
      <c r="A12616" t="s">
        <v>80024</v>
      </c>
      <c r="B12616" t="s">
        <v>80025</v>
      </c>
      <c r="C12616">
        <v>-2.4003119999999999E-2</v>
      </c>
      <c r="D12616">
        <v>0.70215700000000003</v>
      </c>
      <c r="E12616">
        <v>-0.38732159999999999</v>
      </c>
      <c r="F12616">
        <v>-5.1120000000000001</v>
      </c>
    </row>
    <row r="12617" spans="1:6" x14ac:dyDescent="0.2">
      <c r="A12617" t="s">
        <v>79128</v>
      </c>
      <c r="B12617" t="s">
        <v>79129</v>
      </c>
      <c r="C12617">
        <v>-2.5179739999999999E-2</v>
      </c>
      <c r="D12617">
        <v>0.68898499999999996</v>
      </c>
      <c r="E12617">
        <v>-0.40543750000000001</v>
      </c>
      <c r="F12617">
        <v>-5.1070000000000002</v>
      </c>
    </row>
    <row r="12618" spans="1:6" x14ac:dyDescent="0.2">
      <c r="A12618" t="s">
        <v>33839</v>
      </c>
      <c r="B12618" t="s">
        <v>33840</v>
      </c>
      <c r="C12618">
        <v>0.12935832</v>
      </c>
      <c r="D12618">
        <v>0.20847599999999999</v>
      </c>
      <c r="E12618">
        <v>1.2949225</v>
      </c>
      <c r="F12618">
        <v>-4.5970000000000004</v>
      </c>
    </row>
    <row r="12619" spans="1:6" x14ac:dyDescent="0.2">
      <c r="A12619" t="s">
        <v>72859</v>
      </c>
      <c r="B12619" t="s">
        <v>33840</v>
      </c>
      <c r="C12619">
        <v>4.3002869999999999E-2</v>
      </c>
      <c r="D12619">
        <v>0.60232699999999995</v>
      </c>
      <c r="E12619">
        <v>0.52849860000000004</v>
      </c>
      <c r="F12619">
        <v>-5.0670000000000002</v>
      </c>
    </row>
    <row r="12620" spans="1:6" x14ac:dyDescent="0.2">
      <c r="A12620" t="s">
        <v>52198</v>
      </c>
      <c r="B12620" t="s">
        <v>52199</v>
      </c>
      <c r="C12620">
        <v>9.9845890000000007E-2</v>
      </c>
      <c r="D12620">
        <v>0.36335699999999999</v>
      </c>
      <c r="E12620">
        <v>0.92779940000000005</v>
      </c>
      <c r="F12620">
        <v>-4.867</v>
      </c>
    </row>
    <row r="12621" spans="1:6" x14ac:dyDescent="0.2">
      <c r="A12621" t="s">
        <v>51028</v>
      </c>
      <c r="B12621" t="s">
        <v>51029</v>
      </c>
      <c r="C12621">
        <v>-0.11779282000000001</v>
      </c>
      <c r="D12621">
        <v>0.35331200000000001</v>
      </c>
      <c r="E12621">
        <v>-0.94777540000000005</v>
      </c>
      <c r="F12621">
        <v>-4.8540000000000001</v>
      </c>
    </row>
    <row r="12622" spans="1:6" x14ac:dyDescent="0.2">
      <c r="A12622" t="s">
        <v>46130</v>
      </c>
      <c r="B12622" t="s">
        <v>46131</v>
      </c>
      <c r="C12622">
        <v>-6.592982E-2</v>
      </c>
      <c r="D12622">
        <v>0.30703999999999998</v>
      </c>
      <c r="E12622">
        <v>-1.045175</v>
      </c>
      <c r="F12622">
        <v>-4.7889999999999997</v>
      </c>
    </row>
    <row r="12623" spans="1:6" x14ac:dyDescent="0.2">
      <c r="A12623" t="s">
        <v>97173</v>
      </c>
      <c r="B12623" t="s">
        <v>46131</v>
      </c>
      <c r="C12623">
        <v>-3.4170699999999999E-3</v>
      </c>
      <c r="D12623">
        <v>0.96918000000000004</v>
      </c>
      <c r="E12623">
        <v>-3.9068800000000001E-2</v>
      </c>
      <c r="F12623">
        <v>-5.165</v>
      </c>
    </row>
    <row r="12624" spans="1:6" x14ac:dyDescent="0.2">
      <c r="A12624" t="s">
        <v>60197</v>
      </c>
      <c r="B12624" t="s">
        <v>60198</v>
      </c>
      <c r="C12624">
        <v>0.12416145000000001</v>
      </c>
      <c r="D12624">
        <v>0.44696900000000001</v>
      </c>
      <c r="E12624">
        <v>0.77403109999999997</v>
      </c>
      <c r="F12624">
        <v>-4.9560000000000004</v>
      </c>
    </row>
    <row r="12625" spans="1:6" x14ac:dyDescent="0.2">
      <c r="A12625" t="s">
        <v>2167</v>
      </c>
      <c r="B12625" t="s">
        <v>2168</v>
      </c>
      <c r="C12625">
        <v>0.33178169000000002</v>
      </c>
      <c r="D12625">
        <v>1.6343E-2</v>
      </c>
      <c r="E12625">
        <v>2.5952923999999999</v>
      </c>
      <c r="F12625">
        <v>-3.1619999999999999</v>
      </c>
    </row>
    <row r="12626" spans="1:6" x14ac:dyDescent="0.2">
      <c r="A12626" t="s">
        <v>8793</v>
      </c>
      <c r="B12626" t="s">
        <v>2168</v>
      </c>
      <c r="C12626">
        <v>0.16437568</v>
      </c>
      <c r="D12626">
        <v>5.3218000000000001E-2</v>
      </c>
      <c r="E12626">
        <v>2.0403696</v>
      </c>
      <c r="F12626">
        <v>-3.8460000000000001</v>
      </c>
    </row>
    <row r="12627" spans="1:6" x14ac:dyDescent="0.2">
      <c r="A12627" t="s">
        <v>26786</v>
      </c>
      <c r="B12627" t="s">
        <v>2168</v>
      </c>
      <c r="C12627">
        <v>0.11679723</v>
      </c>
      <c r="D12627">
        <v>0.15951299999999999</v>
      </c>
      <c r="E12627">
        <v>1.4548749000000001</v>
      </c>
      <c r="F12627">
        <v>-4.4569999999999999</v>
      </c>
    </row>
    <row r="12628" spans="1:6" x14ac:dyDescent="0.2">
      <c r="A12628" t="s">
        <v>68534</v>
      </c>
      <c r="B12628" t="s">
        <v>2168</v>
      </c>
      <c r="C12628">
        <v>4.9346559999999998E-2</v>
      </c>
      <c r="D12628">
        <v>0.54624399999999995</v>
      </c>
      <c r="E12628">
        <v>0.61265879999999995</v>
      </c>
      <c r="F12628">
        <v>-5.0330000000000004</v>
      </c>
    </row>
    <row r="12629" spans="1:6" x14ac:dyDescent="0.2">
      <c r="A12629" t="s">
        <v>91799</v>
      </c>
      <c r="B12629" t="s">
        <v>2168</v>
      </c>
      <c r="C12629">
        <v>-1.4914500000000001E-2</v>
      </c>
      <c r="D12629">
        <v>0.88124400000000003</v>
      </c>
      <c r="E12629">
        <v>-0.1510987</v>
      </c>
      <c r="F12629">
        <v>-5.157</v>
      </c>
    </row>
    <row r="12630" spans="1:6" x14ac:dyDescent="0.2">
      <c r="A12630" t="s">
        <v>42001</v>
      </c>
      <c r="B12630" t="s">
        <v>42002</v>
      </c>
      <c r="C12630">
        <v>9.7728239999999994E-2</v>
      </c>
      <c r="D12630">
        <v>0.272262</v>
      </c>
      <c r="E12630">
        <v>1.1254431</v>
      </c>
      <c r="F12630">
        <v>-4.7309999999999999</v>
      </c>
    </row>
    <row r="12631" spans="1:6" x14ac:dyDescent="0.2">
      <c r="A12631" t="s">
        <v>60510</v>
      </c>
      <c r="B12631" t="s">
        <v>60511</v>
      </c>
      <c r="C12631">
        <v>6.2363740000000001E-2</v>
      </c>
      <c r="D12631">
        <v>0.450266</v>
      </c>
      <c r="E12631">
        <v>0.7683546</v>
      </c>
      <c r="F12631">
        <v>-4.9589999999999996</v>
      </c>
    </row>
    <row r="12632" spans="1:6" x14ac:dyDescent="0.2">
      <c r="A12632" t="s">
        <v>42581</v>
      </c>
      <c r="B12632" t="s">
        <v>42582</v>
      </c>
      <c r="C12632">
        <v>6.3500329999999994E-2</v>
      </c>
      <c r="D12632">
        <v>0.276918</v>
      </c>
      <c r="E12632">
        <v>1.1142833000000001</v>
      </c>
      <c r="F12632">
        <v>-4.74</v>
      </c>
    </row>
    <row r="12633" spans="1:6" x14ac:dyDescent="0.2">
      <c r="A12633" t="s">
        <v>14498</v>
      </c>
      <c r="B12633" t="s">
        <v>14499</v>
      </c>
      <c r="C12633">
        <v>-0.10366555</v>
      </c>
      <c r="D12633">
        <v>8.4640000000000007E-2</v>
      </c>
      <c r="E12633">
        <v>-1.8039718</v>
      </c>
      <c r="F12633">
        <v>-4.109</v>
      </c>
    </row>
    <row r="12634" spans="1:6" x14ac:dyDescent="0.2">
      <c r="A12634" t="s">
        <v>89851</v>
      </c>
      <c r="B12634" t="s">
        <v>14499</v>
      </c>
      <c r="C12634">
        <v>1.260185E-2</v>
      </c>
      <c r="D12634">
        <v>0.84988200000000003</v>
      </c>
      <c r="E12634">
        <v>0.1914602</v>
      </c>
      <c r="F12634">
        <v>-5.1520000000000001</v>
      </c>
    </row>
    <row r="12635" spans="1:6" x14ac:dyDescent="0.2">
      <c r="A12635" t="s">
        <v>38710</v>
      </c>
      <c r="B12635" t="s">
        <v>38711</v>
      </c>
      <c r="C12635">
        <v>-8.3848539999999999E-2</v>
      </c>
      <c r="D12635">
        <v>0.24648200000000001</v>
      </c>
      <c r="E12635">
        <v>-1.1899192999999999</v>
      </c>
      <c r="F12635">
        <v>-4.6820000000000004</v>
      </c>
    </row>
    <row r="12636" spans="1:6" x14ac:dyDescent="0.2">
      <c r="A12636" t="s">
        <v>50773</v>
      </c>
      <c r="B12636" t="s">
        <v>50774</v>
      </c>
      <c r="C12636">
        <v>-6.0769700000000003E-2</v>
      </c>
      <c r="D12636">
        <v>0.35031099999999998</v>
      </c>
      <c r="E12636">
        <v>-0.95381760000000004</v>
      </c>
      <c r="F12636">
        <v>-4.851</v>
      </c>
    </row>
    <row r="12637" spans="1:6" x14ac:dyDescent="0.2">
      <c r="A12637" t="s">
        <v>57581</v>
      </c>
      <c r="B12637" t="s">
        <v>50774</v>
      </c>
      <c r="C12637">
        <v>-4.68306E-2</v>
      </c>
      <c r="D12637">
        <v>0.41900399999999999</v>
      </c>
      <c r="E12637">
        <v>-0.8232526</v>
      </c>
      <c r="F12637">
        <v>-4.9290000000000003</v>
      </c>
    </row>
    <row r="12638" spans="1:6" x14ac:dyDescent="0.2">
      <c r="A12638" t="s">
        <v>21164</v>
      </c>
      <c r="B12638" t="s">
        <v>21165</v>
      </c>
      <c r="C12638">
        <v>-8.5167129999999994E-2</v>
      </c>
      <c r="D12638">
        <v>0.123528</v>
      </c>
      <c r="E12638">
        <v>-1.6000797</v>
      </c>
      <c r="F12638">
        <v>-4.319</v>
      </c>
    </row>
    <row r="12639" spans="1:6" x14ac:dyDescent="0.2">
      <c r="A12639" t="s">
        <v>77346</v>
      </c>
      <c r="B12639" t="s">
        <v>21165</v>
      </c>
      <c r="C12639">
        <v>-3.0475740000000001E-2</v>
      </c>
      <c r="D12639">
        <v>0.66341399999999995</v>
      </c>
      <c r="E12639">
        <v>-0.44101030000000002</v>
      </c>
      <c r="F12639">
        <v>-5.0970000000000004</v>
      </c>
    </row>
    <row r="12640" spans="1:6" x14ac:dyDescent="0.2">
      <c r="A12640" t="s">
        <v>29914</v>
      </c>
      <c r="B12640" t="s">
        <v>29915</v>
      </c>
      <c r="C12640">
        <v>0.18319046999999999</v>
      </c>
      <c r="D12640">
        <v>0.18057100000000001</v>
      </c>
      <c r="E12640">
        <v>1.3818916000000001</v>
      </c>
      <c r="F12640">
        <v>-4.5229999999999997</v>
      </c>
    </row>
    <row r="12641" spans="1:6" x14ac:dyDescent="0.2">
      <c r="A12641" t="s">
        <v>32225</v>
      </c>
      <c r="B12641" t="s">
        <v>29915</v>
      </c>
      <c r="C12641">
        <v>0.2067312</v>
      </c>
      <c r="D12641">
        <v>0.19689799999999999</v>
      </c>
      <c r="E12641">
        <v>1.3298303</v>
      </c>
      <c r="F12641">
        <v>-4.5679999999999996</v>
      </c>
    </row>
    <row r="12642" spans="1:6" x14ac:dyDescent="0.2">
      <c r="A12642" t="s">
        <v>52332</v>
      </c>
      <c r="B12642" t="s">
        <v>29915</v>
      </c>
      <c r="C12642">
        <v>6.3481720000000005E-2</v>
      </c>
      <c r="D12642">
        <v>0.36442000000000002</v>
      </c>
      <c r="E12642">
        <v>0.92570770000000002</v>
      </c>
      <c r="F12642">
        <v>-4.8680000000000003</v>
      </c>
    </row>
    <row r="12643" spans="1:6" x14ac:dyDescent="0.2">
      <c r="A12643" t="s">
        <v>73954</v>
      </c>
      <c r="B12643" t="s">
        <v>29915</v>
      </c>
      <c r="C12643">
        <v>3.8069949999999998E-2</v>
      </c>
      <c r="D12643">
        <v>0.61620699999999995</v>
      </c>
      <c r="E12643">
        <v>0.50827529999999999</v>
      </c>
      <c r="F12643">
        <v>-5.0739999999999998</v>
      </c>
    </row>
    <row r="12644" spans="1:6" x14ac:dyDescent="0.2">
      <c r="A12644" t="s">
        <v>84763</v>
      </c>
      <c r="B12644" t="s">
        <v>29915</v>
      </c>
      <c r="C12644">
        <v>-1.354033E-2</v>
      </c>
      <c r="D12644">
        <v>0.77188000000000001</v>
      </c>
      <c r="E12644">
        <v>-0.29343390000000003</v>
      </c>
      <c r="F12644">
        <v>-5.1349999999999998</v>
      </c>
    </row>
    <row r="12645" spans="1:6" x14ac:dyDescent="0.2">
      <c r="A12645" t="s">
        <v>45405</v>
      </c>
      <c r="B12645" t="s">
        <v>45406</v>
      </c>
      <c r="C12645">
        <v>-5.9663389999999997E-2</v>
      </c>
      <c r="D12645">
        <v>0.30118200000000001</v>
      </c>
      <c r="E12645">
        <v>-1.0582221999999999</v>
      </c>
      <c r="F12645">
        <v>-4.78</v>
      </c>
    </row>
    <row r="12646" spans="1:6" x14ac:dyDescent="0.2">
      <c r="A12646" t="s">
        <v>89302</v>
      </c>
      <c r="B12646" t="s">
        <v>45406</v>
      </c>
      <c r="C12646">
        <v>-1.1972729999999999E-2</v>
      </c>
      <c r="D12646">
        <v>0.84131800000000001</v>
      </c>
      <c r="E12646">
        <v>-0.2025363</v>
      </c>
      <c r="F12646">
        <v>-5.1509999999999998</v>
      </c>
    </row>
    <row r="12647" spans="1:6" x14ac:dyDescent="0.2">
      <c r="A12647" t="s">
        <v>73077</v>
      </c>
      <c r="B12647" t="s">
        <v>73078</v>
      </c>
      <c r="C12647">
        <v>-3.2597340000000002E-2</v>
      </c>
      <c r="D12647">
        <v>0.60515200000000002</v>
      </c>
      <c r="E12647">
        <v>-0.524366</v>
      </c>
      <c r="F12647">
        <v>-5.0679999999999996</v>
      </c>
    </row>
    <row r="12648" spans="1:6" x14ac:dyDescent="0.2">
      <c r="A12648" t="s">
        <v>29797</v>
      </c>
      <c r="B12648" t="s">
        <v>29798</v>
      </c>
      <c r="C12648">
        <v>8.5247580000000003E-2</v>
      </c>
      <c r="D12648">
        <v>0.17982899999999999</v>
      </c>
      <c r="E12648">
        <v>1.3843452999999999</v>
      </c>
      <c r="F12648">
        <v>-4.5209999999999999</v>
      </c>
    </row>
    <row r="12649" spans="1:6" x14ac:dyDescent="0.2">
      <c r="A12649" t="s">
        <v>71462</v>
      </c>
      <c r="B12649" t="s">
        <v>71463</v>
      </c>
      <c r="C12649">
        <v>-2.9266170000000001E-2</v>
      </c>
      <c r="D12649">
        <v>0.58323000000000003</v>
      </c>
      <c r="E12649">
        <v>-0.55669610000000003</v>
      </c>
      <c r="F12649">
        <v>-5.056</v>
      </c>
    </row>
    <row r="12650" spans="1:6" x14ac:dyDescent="0.2">
      <c r="A12650" t="s">
        <v>95165</v>
      </c>
      <c r="B12650" t="s">
        <v>71463</v>
      </c>
      <c r="C12650">
        <v>-3.3483100000000002E-3</v>
      </c>
      <c r="D12650">
        <v>0.93613500000000005</v>
      </c>
      <c r="E12650">
        <v>-8.1030000000000005E-2</v>
      </c>
      <c r="F12650">
        <v>-5.1630000000000003</v>
      </c>
    </row>
    <row r="12651" spans="1:6" x14ac:dyDescent="0.2">
      <c r="A12651" t="s">
        <v>21692</v>
      </c>
      <c r="B12651" t="s">
        <v>21693</v>
      </c>
      <c r="C12651">
        <v>-9.5557039999999996E-2</v>
      </c>
      <c r="D12651">
        <v>0.12680900000000001</v>
      </c>
      <c r="E12651">
        <v>-1.5854881999999999</v>
      </c>
      <c r="F12651">
        <v>-4.3330000000000002</v>
      </c>
    </row>
    <row r="12652" spans="1:6" x14ac:dyDescent="0.2">
      <c r="A12652" t="s">
        <v>28515</v>
      </c>
      <c r="B12652" t="s">
        <v>21693</v>
      </c>
      <c r="C12652">
        <v>9.0062699999999996E-2</v>
      </c>
      <c r="D12652">
        <v>0.17122299999999999</v>
      </c>
      <c r="E12652">
        <v>1.4134005999999999</v>
      </c>
      <c r="F12652">
        <v>-4.4950000000000001</v>
      </c>
    </row>
    <row r="12653" spans="1:6" x14ac:dyDescent="0.2">
      <c r="A12653" t="s">
        <v>54745</v>
      </c>
      <c r="B12653" t="s">
        <v>21693</v>
      </c>
      <c r="C12653">
        <v>-5.0758459999999998E-2</v>
      </c>
      <c r="D12653">
        <v>0.38900200000000001</v>
      </c>
      <c r="E12653">
        <v>-0.87841559999999996</v>
      </c>
      <c r="F12653">
        <v>-4.8970000000000002</v>
      </c>
    </row>
    <row r="12654" spans="1:6" x14ac:dyDescent="0.2">
      <c r="A12654" t="s">
        <v>57634</v>
      </c>
      <c r="B12654" t="s">
        <v>21693</v>
      </c>
      <c r="C12654">
        <v>-5.535466E-2</v>
      </c>
      <c r="D12654">
        <v>0.419489</v>
      </c>
      <c r="E12654">
        <v>-0.82238239999999996</v>
      </c>
      <c r="F12654">
        <v>-4.93</v>
      </c>
    </row>
    <row r="12655" spans="1:6" x14ac:dyDescent="0.2">
      <c r="A12655" t="s">
        <v>80229</v>
      </c>
      <c r="B12655" t="s">
        <v>21693</v>
      </c>
      <c r="C12655">
        <v>-1.9480540000000001E-2</v>
      </c>
      <c r="D12655">
        <v>0.70561200000000002</v>
      </c>
      <c r="E12655">
        <v>-0.38259189999999998</v>
      </c>
      <c r="F12655">
        <v>-5.1139999999999999</v>
      </c>
    </row>
    <row r="12656" spans="1:6" x14ac:dyDescent="0.2">
      <c r="A12656" t="s">
        <v>84124</v>
      </c>
      <c r="B12656" t="s">
        <v>21693</v>
      </c>
      <c r="C12656">
        <v>-2.0349530000000001E-2</v>
      </c>
      <c r="D12656">
        <v>0.76290199999999997</v>
      </c>
      <c r="E12656">
        <v>-0.30535570000000001</v>
      </c>
      <c r="F12656">
        <v>-5.1319999999999997</v>
      </c>
    </row>
    <row r="12657" spans="1:6" x14ac:dyDescent="0.2">
      <c r="A12657" t="s">
        <v>22018</v>
      </c>
      <c r="B12657" t="s">
        <v>22019</v>
      </c>
      <c r="C12657">
        <v>-0.12890213</v>
      </c>
      <c r="D12657">
        <v>0.128692</v>
      </c>
      <c r="E12657">
        <v>-1.5772576</v>
      </c>
      <c r="F12657">
        <v>-4.3410000000000002</v>
      </c>
    </row>
    <row r="12658" spans="1:6" x14ac:dyDescent="0.2">
      <c r="A12658" t="s">
        <v>97060</v>
      </c>
      <c r="B12658" t="s">
        <v>22019</v>
      </c>
      <c r="C12658">
        <v>2.9001299999999999E-3</v>
      </c>
      <c r="D12658">
        <v>0.96690399999999999</v>
      </c>
      <c r="E12658">
        <v>4.1955800000000001E-2</v>
      </c>
      <c r="F12658">
        <v>-5.165</v>
      </c>
    </row>
    <row r="12659" spans="1:6" x14ac:dyDescent="0.2">
      <c r="A12659" t="s">
        <v>55877</v>
      </c>
      <c r="B12659" t="s">
        <v>55878</v>
      </c>
      <c r="C12659">
        <v>-5.6437180000000003E-2</v>
      </c>
      <c r="D12659">
        <v>0.40074599999999999</v>
      </c>
      <c r="E12659">
        <v>-0.85650910000000002</v>
      </c>
      <c r="F12659">
        <v>-4.91</v>
      </c>
    </row>
    <row r="12660" spans="1:6" x14ac:dyDescent="0.2">
      <c r="A12660" t="s">
        <v>53777</v>
      </c>
      <c r="B12660" t="s">
        <v>53778</v>
      </c>
      <c r="C12660">
        <v>-8.0994289999999997E-2</v>
      </c>
      <c r="D12660">
        <v>0.378048</v>
      </c>
      <c r="E12660">
        <v>-0.89923830000000005</v>
      </c>
      <c r="F12660">
        <v>-4.8849999999999998</v>
      </c>
    </row>
    <row r="12661" spans="1:6" x14ac:dyDescent="0.2">
      <c r="A12661" t="s">
        <v>58691</v>
      </c>
      <c r="B12661" t="s">
        <v>53778</v>
      </c>
      <c r="C12661">
        <v>-3.4334080000000003E-2</v>
      </c>
      <c r="D12661">
        <v>0.43035299999999999</v>
      </c>
      <c r="E12661">
        <v>-0.80303880000000005</v>
      </c>
      <c r="F12661">
        <v>-4.9400000000000004</v>
      </c>
    </row>
    <row r="12662" spans="1:6" x14ac:dyDescent="0.2">
      <c r="A12662" t="s">
        <v>58493</v>
      </c>
      <c r="B12662" t="s">
        <v>58494</v>
      </c>
      <c r="C12662">
        <v>-5.7877089999999999E-2</v>
      </c>
      <c r="D12662">
        <v>0.42822199999999999</v>
      </c>
      <c r="E12662">
        <v>-0.80680890000000005</v>
      </c>
      <c r="F12662">
        <v>-4.9379999999999997</v>
      </c>
    </row>
    <row r="12663" spans="1:6" x14ac:dyDescent="0.2">
      <c r="A12663" t="s">
        <v>86855</v>
      </c>
      <c r="B12663" t="s">
        <v>58494</v>
      </c>
      <c r="C12663">
        <v>-2.3524929999999999E-2</v>
      </c>
      <c r="D12663">
        <v>0.80437400000000003</v>
      </c>
      <c r="E12663">
        <v>-0.2506311</v>
      </c>
      <c r="F12663">
        <v>-5.1429999999999998</v>
      </c>
    </row>
    <row r="12664" spans="1:6" x14ac:dyDescent="0.2">
      <c r="A12664" t="s">
        <v>60032</v>
      </c>
      <c r="B12664" t="s">
        <v>60033</v>
      </c>
      <c r="C12664">
        <v>-4.4562150000000002E-2</v>
      </c>
      <c r="D12664">
        <v>0.44494299999999998</v>
      </c>
      <c r="E12664">
        <v>-0.77753240000000001</v>
      </c>
      <c r="F12664">
        <v>-4.9539999999999997</v>
      </c>
    </row>
    <row r="12665" spans="1:6" x14ac:dyDescent="0.2">
      <c r="A12665" t="s">
        <v>62312</v>
      </c>
      <c r="B12665" t="s">
        <v>60033</v>
      </c>
      <c r="C12665">
        <v>-5.8990479999999998E-2</v>
      </c>
      <c r="D12665">
        <v>0.47050599999999998</v>
      </c>
      <c r="E12665">
        <v>-0.73403759999999996</v>
      </c>
      <c r="F12665">
        <v>-4.9770000000000003</v>
      </c>
    </row>
    <row r="12666" spans="1:6" x14ac:dyDescent="0.2">
      <c r="A12666" t="s">
        <v>81721</v>
      </c>
      <c r="B12666" t="s">
        <v>60033</v>
      </c>
      <c r="C12666">
        <v>2.2431679999999999E-2</v>
      </c>
      <c r="D12666">
        <v>0.72689700000000002</v>
      </c>
      <c r="E12666">
        <v>0.35364489999999998</v>
      </c>
      <c r="F12666">
        <v>-5.1210000000000004</v>
      </c>
    </row>
    <row r="12667" spans="1:6" x14ac:dyDescent="0.2">
      <c r="A12667" t="s">
        <v>19810</v>
      </c>
      <c r="B12667" t="s">
        <v>19811</v>
      </c>
      <c r="C12667">
        <v>0.22110959999999999</v>
      </c>
      <c r="D12667">
        <v>0.115261</v>
      </c>
      <c r="E12667">
        <v>1.6383342000000001</v>
      </c>
      <c r="F12667">
        <v>-4.2809999999999997</v>
      </c>
    </row>
    <row r="12668" spans="1:6" x14ac:dyDescent="0.2">
      <c r="A12668" t="s">
        <v>67806</v>
      </c>
      <c r="B12668" t="s">
        <v>19811</v>
      </c>
      <c r="C12668">
        <v>5.7948680000000002E-2</v>
      </c>
      <c r="D12668">
        <v>0.53778899999999996</v>
      </c>
      <c r="E12668">
        <v>0.62572810000000001</v>
      </c>
      <c r="F12668">
        <v>-5.0279999999999996</v>
      </c>
    </row>
    <row r="12669" spans="1:6" x14ac:dyDescent="0.2">
      <c r="A12669" t="s">
        <v>93965</v>
      </c>
      <c r="B12669" t="s">
        <v>19811</v>
      </c>
      <c r="C12669">
        <v>6.4035300000000002E-3</v>
      </c>
      <c r="D12669">
        <v>0.91620299999999999</v>
      </c>
      <c r="E12669">
        <v>0.106406</v>
      </c>
      <c r="F12669">
        <v>-5.1609999999999996</v>
      </c>
    </row>
    <row r="12670" spans="1:6" x14ac:dyDescent="0.2">
      <c r="A12670" t="s">
        <v>11614</v>
      </c>
      <c r="B12670" t="s">
        <v>11615</v>
      </c>
      <c r="C12670">
        <v>-0.13068663999999999</v>
      </c>
      <c r="D12670">
        <v>6.8115999999999996E-2</v>
      </c>
      <c r="E12670">
        <v>-1.9162931000000001</v>
      </c>
      <c r="F12670">
        <v>-3.9870000000000001</v>
      </c>
    </row>
    <row r="12671" spans="1:6" x14ac:dyDescent="0.2">
      <c r="A12671" t="s">
        <v>32611</v>
      </c>
      <c r="B12671" t="s">
        <v>11615</v>
      </c>
      <c r="C12671">
        <v>9.7247169999999994E-2</v>
      </c>
      <c r="D12671">
        <v>0.19969799999999999</v>
      </c>
      <c r="E12671">
        <v>1.3212432999999999</v>
      </c>
      <c r="F12671">
        <v>-4.5750000000000002</v>
      </c>
    </row>
    <row r="12672" spans="1:6" x14ac:dyDescent="0.2">
      <c r="A12672" t="s">
        <v>45888</v>
      </c>
      <c r="B12672" t="s">
        <v>11615</v>
      </c>
      <c r="C12672">
        <v>-7.4678919999999996E-2</v>
      </c>
      <c r="D12672">
        <v>0.30519000000000002</v>
      </c>
      <c r="E12672">
        <v>-1.0492762</v>
      </c>
      <c r="F12672">
        <v>-4.7859999999999996</v>
      </c>
    </row>
    <row r="12673" spans="1:6" x14ac:dyDescent="0.2">
      <c r="A12673" t="s">
        <v>89811</v>
      </c>
      <c r="B12673" t="s">
        <v>11615</v>
      </c>
      <c r="C12673">
        <v>-1.185636E-2</v>
      </c>
      <c r="D12673">
        <v>0.84917200000000004</v>
      </c>
      <c r="E12673">
        <v>-0.1923782</v>
      </c>
      <c r="F12673">
        <v>-5.1520000000000001</v>
      </c>
    </row>
    <row r="12674" spans="1:6" x14ac:dyDescent="0.2">
      <c r="A12674" t="s">
        <v>90760</v>
      </c>
      <c r="B12674" t="s">
        <v>11615</v>
      </c>
      <c r="C12674">
        <v>-1.2986040000000001E-2</v>
      </c>
      <c r="D12674">
        <v>0.86384799999999995</v>
      </c>
      <c r="E12674">
        <v>-0.17345050000000001</v>
      </c>
      <c r="F12674">
        <v>-5.1550000000000002</v>
      </c>
    </row>
    <row r="12675" spans="1:6" x14ac:dyDescent="0.2">
      <c r="A12675" t="s">
        <v>7350</v>
      </c>
      <c r="B12675" t="s">
        <v>7351</v>
      </c>
      <c r="C12675">
        <v>0.11021975000000001</v>
      </c>
      <c r="D12675">
        <v>4.5966E-2</v>
      </c>
      <c r="E12675">
        <v>2.1124331000000001</v>
      </c>
      <c r="F12675">
        <v>-3.762</v>
      </c>
    </row>
    <row r="12676" spans="1:6" x14ac:dyDescent="0.2">
      <c r="A12676" t="s">
        <v>29750</v>
      </c>
      <c r="B12676" t="s">
        <v>7351</v>
      </c>
      <c r="C12676">
        <v>-8.790713E-2</v>
      </c>
      <c r="D12676">
        <v>0.17944299999999999</v>
      </c>
      <c r="E12676">
        <v>-1.3856250999999999</v>
      </c>
      <c r="F12676">
        <v>-4.5190000000000001</v>
      </c>
    </row>
    <row r="12677" spans="1:6" x14ac:dyDescent="0.2">
      <c r="A12677" t="s">
        <v>35725</v>
      </c>
      <c r="B12677" t="s">
        <v>7351</v>
      </c>
      <c r="C12677">
        <v>0.122423</v>
      </c>
      <c r="D12677">
        <v>0.22246299999999999</v>
      </c>
      <c r="E12677">
        <v>1.2547024</v>
      </c>
      <c r="F12677">
        <v>-4.6310000000000002</v>
      </c>
    </row>
    <row r="12678" spans="1:6" x14ac:dyDescent="0.2">
      <c r="A12678" t="s">
        <v>59423</v>
      </c>
      <c r="B12678" t="s">
        <v>7351</v>
      </c>
      <c r="C12678">
        <v>6.5413860000000004E-2</v>
      </c>
      <c r="D12678">
        <v>0.43812200000000001</v>
      </c>
      <c r="E12678">
        <v>0.78939210000000004</v>
      </c>
      <c r="F12678">
        <v>-4.9480000000000004</v>
      </c>
    </row>
    <row r="12679" spans="1:6" x14ac:dyDescent="0.2">
      <c r="A12679" t="s">
        <v>59756</v>
      </c>
      <c r="B12679" t="s">
        <v>59757</v>
      </c>
      <c r="C12679">
        <v>-5.3039490000000002E-2</v>
      </c>
      <c r="D12679">
        <v>0.44217299999999998</v>
      </c>
      <c r="E12679">
        <v>-0.782335</v>
      </c>
      <c r="F12679">
        <v>-4.952</v>
      </c>
    </row>
    <row r="12680" spans="1:6" x14ac:dyDescent="0.2">
      <c r="A12680" t="s">
        <v>56643</v>
      </c>
      <c r="B12680" t="s">
        <v>56644</v>
      </c>
      <c r="C12680">
        <v>-6.1621969999999998E-2</v>
      </c>
      <c r="D12680">
        <v>0.409526</v>
      </c>
      <c r="E12680">
        <v>-0.84039850000000005</v>
      </c>
      <c r="F12680">
        <v>-4.92</v>
      </c>
    </row>
    <row r="12681" spans="1:6" x14ac:dyDescent="0.2">
      <c r="A12681" t="s">
        <v>67888</v>
      </c>
      <c r="B12681" t="s">
        <v>56644</v>
      </c>
      <c r="C12681">
        <v>-7.3681469999999999E-2</v>
      </c>
      <c r="D12681">
        <v>0.53872399999999998</v>
      </c>
      <c r="E12681">
        <v>-0.62427699999999997</v>
      </c>
      <c r="F12681">
        <v>-5.0279999999999996</v>
      </c>
    </row>
    <row r="12682" spans="1:6" x14ac:dyDescent="0.2">
      <c r="A12682" t="s">
        <v>84415</v>
      </c>
      <c r="B12682" t="s">
        <v>56644</v>
      </c>
      <c r="C12682">
        <v>-2.0120369999999999E-2</v>
      </c>
      <c r="D12682">
        <v>0.76687000000000005</v>
      </c>
      <c r="E12682">
        <v>-0.30008069999999998</v>
      </c>
      <c r="F12682">
        <v>-5.133</v>
      </c>
    </row>
    <row r="12683" spans="1:6" x14ac:dyDescent="0.2">
      <c r="A12683" t="s">
        <v>96444</v>
      </c>
      <c r="B12683" t="s">
        <v>56644</v>
      </c>
      <c r="C12683">
        <v>6.4849E-3</v>
      </c>
      <c r="D12683">
        <v>0.95697299999999996</v>
      </c>
      <c r="E12683">
        <v>5.4556599999999997E-2</v>
      </c>
      <c r="F12683">
        <v>-5.1639999999999997</v>
      </c>
    </row>
    <row r="12684" spans="1:6" x14ac:dyDescent="0.2">
      <c r="A12684" t="s">
        <v>81844</v>
      </c>
      <c r="B12684" t="s">
        <v>81845</v>
      </c>
      <c r="C12684">
        <v>-1.9587540000000001E-2</v>
      </c>
      <c r="D12684">
        <v>0.72862000000000005</v>
      </c>
      <c r="E12684">
        <v>-0.3513155</v>
      </c>
      <c r="F12684">
        <v>-5.1219999999999999</v>
      </c>
    </row>
    <row r="12685" spans="1:6" x14ac:dyDescent="0.2">
      <c r="A12685" t="s">
        <v>70901</v>
      </c>
      <c r="B12685" t="s">
        <v>70902</v>
      </c>
      <c r="C12685">
        <v>3.3008959999999997E-2</v>
      </c>
      <c r="D12685">
        <v>0.57669700000000002</v>
      </c>
      <c r="E12685">
        <v>0.56644620000000001</v>
      </c>
      <c r="F12685">
        <v>-5.0519999999999996</v>
      </c>
    </row>
    <row r="12686" spans="1:6" x14ac:dyDescent="0.2">
      <c r="A12686" t="s">
        <v>74109</v>
      </c>
      <c r="B12686" t="s">
        <v>74110</v>
      </c>
      <c r="C12686">
        <v>3.0478020000000001E-2</v>
      </c>
      <c r="D12686">
        <v>0.61813600000000002</v>
      </c>
      <c r="E12686">
        <v>0.50548199999999999</v>
      </c>
      <c r="F12686">
        <v>-5.0750000000000002</v>
      </c>
    </row>
    <row r="12687" spans="1:6" x14ac:dyDescent="0.2">
      <c r="A12687" t="s">
        <v>67879</v>
      </c>
      <c r="B12687" t="s">
        <v>67880</v>
      </c>
      <c r="C12687">
        <v>-3.301888E-2</v>
      </c>
      <c r="D12687">
        <v>0.538632</v>
      </c>
      <c r="E12687">
        <v>-0.62441899999999995</v>
      </c>
      <c r="F12687">
        <v>-5.0279999999999996</v>
      </c>
    </row>
    <row r="12688" spans="1:6" x14ac:dyDescent="0.2">
      <c r="A12688" t="s">
        <v>91162</v>
      </c>
      <c r="B12688" t="s">
        <v>91163</v>
      </c>
      <c r="C12688">
        <v>-1.7093790000000001E-2</v>
      </c>
      <c r="D12688">
        <v>0.87041299999999999</v>
      </c>
      <c r="E12688">
        <v>-0.16500509999999999</v>
      </c>
      <c r="F12688">
        <v>-5.1559999999999997</v>
      </c>
    </row>
    <row r="12689" spans="1:6" x14ac:dyDescent="0.2">
      <c r="A12689" t="s">
        <v>4770</v>
      </c>
      <c r="B12689" t="s">
        <v>4771</v>
      </c>
      <c r="C12689">
        <v>0.18753868000000001</v>
      </c>
      <c r="D12689">
        <v>3.1931000000000001E-2</v>
      </c>
      <c r="E12689">
        <v>2.2872297000000001</v>
      </c>
      <c r="F12689">
        <v>-3.5510000000000002</v>
      </c>
    </row>
    <row r="12690" spans="1:6" x14ac:dyDescent="0.2">
      <c r="A12690" t="s">
        <v>6332</v>
      </c>
      <c r="B12690" t="s">
        <v>4771</v>
      </c>
      <c r="C12690">
        <v>0.13857824999999999</v>
      </c>
      <c r="D12690">
        <v>4.0521000000000001E-2</v>
      </c>
      <c r="E12690">
        <v>2.1736034000000002</v>
      </c>
      <c r="F12690">
        <v>-3.6890000000000001</v>
      </c>
    </row>
    <row r="12691" spans="1:6" x14ac:dyDescent="0.2">
      <c r="A12691" t="s">
        <v>29610</v>
      </c>
      <c r="B12691" t="s">
        <v>4771</v>
      </c>
      <c r="C12691">
        <v>0.11737378</v>
      </c>
      <c r="D12691">
        <v>0.17857799999999999</v>
      </c>
      <c r="E12691">
        <v>1.3884999</v>
      </c>
      <c r="F12691">
        <v>-4.5170000000000003</v>
      </c>
    </row>
    <row r="12692" spans="1:6" x14ac:dyDescent="0.2">
      <c r="A12692" t="s">
        <v>54952</v>
      </c>
      <c r="B12692" t="s">
        <v>4771</v>
      </c>
      <c r="C12692">
        <v>5.4768539999999998E-2</v>
      </c>
      <c r="D12692">
        <v>0.39124999999999999</v>
      </c>
      <c r="E12692">
        <v>0.87418879999999999</v>
      </c>
      <c r="F12692">
        <v>-4.9000000000000004</v>
      </c>
    </row>
    <row r="12693" spans="1:6" x14ac:dyDescent="0.2">
      <c r="A12693" t="s">
        <v>60171</v>
      </c>
      <c r="B12693" t="s">
        <v>4771</v>
      </c>
      <c r="C12693">
        <v>-6.1322710000000002E-2</v>
      </c>
      <c r="D12693">
        <v>0.44662400000000002</v>
      </c>
      <c r="E12693">
        <v>-0.77462589999999998</v>
      </c>
      <c r="F12693">
        <v>-4.9560000000000004</v>
      </c>
    </row>
    <row r="12694" spans="1:6" x14ac:dyDescent="0.2">
      <c r="A12694" t="s">
        <v>73550</v>
      </c>
      <c r="B12694" t="s">
        <v>4771</v>
      </c>
      <c r="C12694">
        <v>-3.1218449999999998E-2</v>
      </c>
      <c r="D12694">
        <v>0.610595</v>
      </c>
      <c r="E12694">
        <v>-0.51642659999999996</v>
      </c>
      <c r="F12694">
        <v>-5.0709999999999997</v>
      </c>
    </row>
    <row r="12695" spans="1:6" x14ac:dyDescent="0.2">
      <c r="A12695" t="s">
        <v>82910</v>
      </c>
      <c r="B12695" t="s">
        <v>4771</v>
      </c>
      <c r="C12695">
        <v>3.3350030000000003E-2</v>
      </c>
      <c r="D12695">
        <v>0.74378599999999995</v>
      </c>
      <c r="E12695">
        <v>0.33089400000000002</v>
      </c>
      <c r="F12695">
        <v>-5.1269999999999998</v>
      </c>
    </row>
    <row r="12696" spans="1:6" x14ac:dyDescent="0.2">
      <c r="A12696" t="s">
        <v>88851</v>
      </c>
      <c r="B12696" t="s">
        <v>4771</v>
      </c>
      <c r="C12696">
        <v>1.5321909999999999E-2</v>
      </c>
      <c r="D12696">
        <v>0.83422099999999999</v>
      </c>
      <c r="E12696">
        <v>0.21173310000000001</v>
      </c>
      <c r="F12696">
        <v>-5.149</v>
      </c>
    </row>
    <row r="12697" spans="1:6" x14ac:dyDescent="0.2">
      <c r="A12697" t="s">
        <v>91679</v>
      </c>
      <c r="B12697" t="s">
        <v>4771</v>
      </c>
      <c r="C12697">
        <v>1.1289479999999999E-2</v>
      </c>
      <c r="D12697">
        <v>0.87923899999999999</v>
      </c>
      <c r="E12697">
        <v>0.15367059999999999</v>
      </c>
      <c r="F12697">
        <v>-5.157</v>
      </c>
    </row>
    <row r="12698" spans="1:6" x14ac:dyDescent="0.2">
      <c r="A12698" t="s">
        <v>33287</v>
      </c>
      <c r="B12698" t="s">
        <v>33288</v>
      </c>
      <c r="C12698">
        <v>-0.12779979999999999</v>
      </c>
      <c r="D12698">
        <v>0.204401</v>
      </c>
      <c r="E12698">
        <v>-1.3070339</v>
      </c>
      <c r="F12698">
        <v>-4.5869999999999997</v>
      </c>
    </row>
    <row r="12699" spans="1:6" x14ac:dyDescent="0.2">
      <c r="A12699" t="s">
        <v>97545</v>
      </c>
      <c r="B12699" t="s">
        <v>33288</v>
      </c>
      <c r="C12699">
        <v>-1.55036E-3</v>
      </c>
      <c r="D12699">
        <v>0.97570199999999996</v>
      </c>
      <c r="E12699">
        <v>-3.0798200000000001E-2</v>
      </c>
      <c r="F12699">
        <v>-5.165</v>
      </c>
    </row>
    <row r="12700" spans="1:6" x14ac:dyDescent="0.2">
      <c r="A12700" t="s">
        <v>15320</v>
      </c>
      <c r="B12700" t="s">
        <v>15321</v>
      </c>
      <c r="C12700">
        <v>0.11290269999999999</v>
      </c>
      <c r="D12700">
        <v>8.8655999999999999E-2</v>
      </c>
      <c r="E12700">
        <v>1.7795798</v>
      </c>
      <c r="F12700">
        <v>-4.1349999999999998</v>
      </c>
    </row>
    <row r="12701" spans="1:6" x14ac:dyDescent="0.2">
      <c r="A12701" t="s">
        <v>28646</v>
      </c>
      <c r="B12701" t="s">
        <v>15321</v>
      </c>
      <c r="C12701">
        <v>0.21112562000000001</v>
      </c>
      <c r="D12701">
        <v>0.17221800000000001</v>
      </c>
      <c r="E12701">
        <v>1.4099815</v>
      </c>
      <c r="F12701">
        <v>-4.4980000000000002</v>
      </c>
    </row>
    <row r="12702" spans="1:6" x14ac:dyDescent="0.2">
      <c r="A12702" t="s">
        <v>54883</v>
      </c>
      <c r="B12702" t="s">
        <v>15321</v>
      </c>
      <c r="C12702">
        <v>9.1683650000000005E-2</v>
      </c>
      <c r="D12702">
        <v>0.39033099999999998</v>
      </c>
      <c r="E12702">
        <v>0.87591479999999999</v>
      </c>
      <c r="F12702">
        <v>-4.899</v>
      </c>
    </row>
    <row r="12703" spans="1:6" x14ac:dyDescent="0.2">
      <c r="A12703" t="s">
        <v>72019</v>
      </c>
      <c r="B12703" t="s">
        <v>15321</v>
      </c>
      <c r="C12703">
        <v>3.9047900000000003E-2</v>
      </c>
      <c r="D12703">
        <v>0.59129399999999999</v>
      </c>
      <c r="E12703">
        <v>0.54473579999999999</v>
      </c>
      <c r="F12703">
        <v>-5.0609999999999999</v>
      </c>
    </row>
    <row r="12704" spans="1:6" x14ac:dyDescent="0.2">
      <c r="A12704" t="s">
        <v>17528</v>
      </c>
      <c r="B12704" t="s">
        <v>17529</v>
      </c>
      <c r="C12704">
        <v>0.16519697999999999</v>
      </c>
      <c r="D12704">
        <v>0.101477</v>
      </c>
      <c r="E12704">
        <v>1.7075754999999999</v>
      </c>
      <c r="F12704">
        <v>-4.21</v>
      </c>
    </row>
    <row r="12705" spans="1:6" x14ac:dyDescent="0.2">
      <c r="A12705" t="s">
        <v>81273</v>
      </c>
      <c r="B12705" t="s">
        <v>17529</v>
      </c>
      <c r="C12705">
        <v>2.8906210000000002E-2</v>
      </c>
      <c r="D12705">
        <v>0.72101300000000001</v>
      </c>
      <c r="E12705">
        <v>0.36161569999999998</v>
      </c>
      <c r="F12705">
        <v>-5.1189999999999998</v>
      </c>
    </row>
    <row r="12706" spans="1:6" x14ac:dyDescent="0.2">
      <c r="A12706" t="s">
        <v>23471</v>
      </c>
      <c r="B12706" t="s">
        <v>23472</v>
      </c>
      <c r="C12706">
        <v>0.13015531</v>
      </c>
      <c r="D12706">
        <v>0.137762</v>
      </c>
      <c r="E12706">
        <v>1.5389467999999999</v>
      </c>
      <c r="F12706">
        <v>-4.3780000000000001</v>
      </c>
    </row>
    <row r="12707" spans="1:6" x14ac:dyDescent="0.2">
      <c r="A12707" t="s">
        <v>51677</v>
      </c>
      <c r="B12707" t="s">
        <v>51678</v>
      </c>
      <c r="C12707">
        <v>-6.3210420000000003E-2</v>
      </c>
      <c r="D12707">
        <v>0.35879</v>
      </c>
      <c r="E12707">
        <v>-0.93683479999999997</v>
      </c>
      <c r="F12707">
        <v>-4.8609999999999998</v>
      </c>
    </row>
    <row r="12708" spans="1:6" x14ac:dyDescent="0.2">
      <c r="A12708" t="s">
        <v>61208</v>
      </c>
      <c r="B12708" t="s">
        <v>51678</v>
      </c>
      <c r="C12708">
        <v>4.3423999999999997E-2</v>
      </c>
      <c r="D12708">
        <v>0.45788899999999999</v>
      </c>
      <c r="E12708">
        <v>0.75532270000000001</v>
      </c>
      <c r="F12708">
        <v>-4.9660000000000002</v>
      </c>
    </row>
    <row r="12709" spans="1:6" x14ac:dyDescent="0.2">
      <c r="A12709" t="s">
        <v>74179</v>
      </c>
      <c r="B12709" t="s">
        <v>51678</v>
      </c>
      <c r="C12709">
        <v>2.807057E-2</v>
      </c>
      <c r="D12709">
        <v>0.61885800000000002</v>
      </c>
      <c r="E12709">
        <v>0.50443700000000002</v>
      </c>
      <c r="F12709">
        <v>-5.0759999999999996</v>
      </c>
    </row>
    <row r="12710" spans="1:6" x14ac:dyDescent="0.2">
      <c r="A12710" t="s">
        <v>97215</v>
      </c>
      <c r="B12710" t="s">
        <v>51678</v>
      </c>
      <c r="C12710">
        <v>-2.6207399999999999E-3</v>
      </c>
      <c r="D12710">
        <v>0.97002699999999997</v>
      </c>
      <c r="E12710">
        <v>-3.7995000000000001E-2</v>
      </c>
      <c r="F12710">
        <v>-5.165</v>
      </c>
    </row>
    <row r="12711" spans="1:6" x14ac:dyDescent="0.2">
      <c r="A12711" t="s">
        <v>56520</v>
      </c>
      <c r="B12711" t="s">
        <v>56521</v>
      </c>
      <c r="C12711">
        <v>-6.8931069999999997E-2</v>
      </c>
      <c r="D12711">
        <v>0.40804200000000002</v>
      </c>
      <c r="E12711">
        <v>-0.84310620000000003</v>
      </c>
      <c r="F12711">
        <v>-4.9180000000000001</v>
      </c>
    </row>
    <row r="12712" spans="1:6" x14ac:dyDescent="0.2">
      <c r="A12712" t="s">
        <v>17888</v>
      </c>
      <c r="B12712" t="s">
        <v>17889</v>
      </c>
      <c r="C12712">
        <v>-0.13881415</v>
      </c>
      <c r="D12712">
        <v>0.103711</v>
      </c>
      <c r="E12712">
        <v>-1.6958348000000001</v>
      </c>
      <c r="F12712">
        <v>-4.2229999999999999</v>
      </c>
    </row>
    <row r="12713" spans="1:6" x14ac:dyDescent="0.2">
      <c r="A12713" t="s">
        <v>67744</v>
      </c>
      <c r="B12713" t="s">
        <v>17889</v>
      </c>
      <c r="C12713">
        <v>-4.7093259999999998E-2</v>
      </c>
      <c r="D12713">
        <v>0.537049</v>
      </c>
      <c r="E12713">
        <v>-0.62687669999999995</v>
      </c>
      <c r="F12713">
        <v>-5.0270000000000001</v>
      </c>
    </row>
    <row r="12714" spans="1:6" x14ac:dyDescent="0.2">
      <c r="A12714" t="s">
        <v>56310</v>
      </c>
      <c r="B12714" t="s">
        <v>56311</v>
      </c>
      <c r="C12714">
        <v>-0.14137886999999999</v>
      </c>
      <c r="D12714">
        <v>0.40577099999999999</v>
      </c>
      <c r="E12714">
        <v>-0.84726170000000001</v>
      </c>
      <c r="F12714">
        <v>-4.9160000000000004</v>
      </c>
    </row>
    <row r="12715" spans="1:6" x14ac:dyDescent="0.2">
      <c r="A12715" t="s">
        <v>33087</v>
      </c>
      <c r="B12715" t="s">
        <v>33088</v>
      </c>
      <c r="C12715">
        <v>-8.9869359999999995E-2</v>
      </c>
      <c r="D12715">
        <v>0.202901</v>
      </c>
      <c r="E12715">
        <v>-1.3115365999999999</v>
      </c>
      <c r="F12715">
        <v>-4.5830000000000002</v>
      </c>
    </row>
    <row r="12716" spans="1:6" x14ac:dyDescent="0.2">
      <c r="A12716" t="s">
        <v>50432</v>
      </c>
      <c r="B12716" t="s">
        <v>50433</v>
      </c>
      <c r="C12716">
        <v>-6.9963960000000006E-2</v>
      </c>
      <c r="D12716">
        <v>0.34726000000000001</v>
      </c>
      <c r="E12716">
        <v>-0.95999520000000005</v>
      </c>
      <c r="F12716">
        <v>-4.8470000000000004</v>
      </c>
    </row>
    <row r="12717" spans="1:6" x14ac:dyDescent="0.2">
      <c r="A12717" t="s">
        <v>78440</v>
      </c>
      <c r="B12717" t="s">
        <v>50433</v>
      </c>
      <c r="C12717">
        <v>-2.5475379999999999E-2</v>
      </c>
      <c r="D12717">
        <v>0.67973899999999998</v>
      </c>
      <c r="E12717">
        <v>-0.41823539999999998</v>
      </c>
      <c r="F12717">
        <v>-5.1040000000000001</v>
      </c>
    </row>
    <row r="12718" spans="1:6" x14ac:dyDescent="0.2">
      <c r="A12718" t="s">
        <v>65024</v>
      </c>
      <c r="B12718" t="s">
        <v>65025</v>
      </c>
      <c r="C12718">
        <v>4.6814590000000003E-2</v>
      </c>
      <c r="D12718">
        <v>0.50188600000000005</v>
      </c>
      <c r="E12718">
        <v>0.68250489999999997</v>
      </c>
      <c r="F12718">
        <v>-5.0019999999999998</v>
      </c>
    </row>
    <row r="12719" spans="1:6" x14ac:dyDescent="0.2">
      <c r="A12719" t="s">
        <v>64448</v>
      </c>
      <c r="B12719" t="s">
        <v>64449</v>
      </c>
      <c r="C12719">
        <v>-5.0619959999999999E-2</v>
      </c>
      <c r="D12719">
        <v>0.495666</v>
      </c>
      <c r="E12719">
        <v>-0.6925692</v>
      </c>
      <c r="F12719">
        <v>-4.9969999999999999</v>
      </c>
    </row>
    <row r="12720" spans="1:6" x14ac:dyDescent="0.2">
      <c r="A12720" t="s">
        <v>91652</v>
      </c>
      <c r="B12720" t="s">
        <v>91653</v>
      </c>
      <c r="C12720">
        <v>9.1502400000000005E-3</v>
      </c>
      <c r="D12720">
        <v>0.87842799999999999</v>
      </c>
      <c r="E12720">
        <v>0.1547115</v>
      </c>
      <c r="F12720">
        <v>-5.157</v>
      </c>
    </row>
    <row r="12721" spans="1:6" x14ac:dyDescent="0.2">
      <c r="A12721" t="s">
        <v>33646</v>
      </c>
      <c r="B12721" t="s">
        <v>33647</v>
      </c>
      <c r="C12721">
        <v>0.31008403000000001</v>
      </c>
      <c r="D12721">
        <v>0.20679900000000001</v>
      </c>
      <c r="E12721">
        <v>1.2998841000000001</v>
      </c>
      <c r="F12721">
        <v>-4.593</v>
      </c>
    </row>
    <row r="12722" spans="1:6" x14ac:dyDescent="0.2">
      <c r="A12722" t="s">
        <v>34023</v>
      </c>
      <c r="B12722" t="s">
        <v>33647</v>
      </c>
      <c r="C12722">
        <v>0.14753063999999999</v>
      </c>
      <c r="D12722">
        <v>0.20963100000000001</v>
      </c>
      <c r="E12722">
        <v>1.2915258000000001</v>
      </c>
      <c r="F12722">
        <v>-4.5999999999999996</v>
      </c>
    </row>
    <row r="12723" spans="1:6" x14ac:dyDescent="0.2">
      <c r="A12723" t="s">
        <v>12870</v>
      </c>
      <c r="B12723" t="s">
        <v>12871</v>
      </c>
      <c r="C12723">
        <v>9.0839160000000002E-2</v>
      </c>
      <c r="D12723">
        <v>7.5051000000000007E-2</v>
      </c>
      <c r="E12723">
        <v>1.8665453999999999</v>
      </c>
      <c r="F12723">
        <v>-4.0410000000000004</v>
      </c>
    </row>
    <row r="12724" spans="1:6" x14ac:dyDescent="0.2">
      <c r="A12724" t="s">
        <v>52209</v>
      </c>
      <c r="B12724" t="s">
        <v>12871</v>
      </c>
      <c r="C12724">
        <v>-4.232909E-2</v>
      </c>
      <c r="D12724">
        <v>0.363402</v>
      </c>
      <c r="E12724">
        <v>-0.92771210000000004</v>
      </c>
      <c r="F12724">
        <v>-4.867</v>
      </c>
    </row>
    <row r="12725" spans="1:6" x14ac:dyDescent="0.2">
      <c r="A12725" t="s">
        <v>69936</v>
      </c>
      <c r="B12725" t="s">
        <v>12871</v>
      </c>
      <c r="C12725">
        <v>2.9664490000000002E-2</v>
      </c>
      <c r="D12725">
        <v>0.56445599999999996</v>
      </c>
      <c r="E12725">
        <v>0.58486660000000001</v>
      </c>
      <c r="F12725">
        <v>-5.0449999999999999</v>
      </c>
    </row>
    <row r="12726" spans="1:6" x14ac:dyDescent="0.2">
      <c r="A12726" t="s">
        <v>38677</v>
      </c>
      <c r="B12726" t="s">
        <v>38678</v>
      </c>
      <c r="C12726">
        <v>7.6354500000000006E-2</v>
      </c>
      <c r="D12726">
        <v>0.24610799999999999</v>
      </c>
      <c r="E12726">
        <v>1.1908908</v>
      </c>
      <c r="F12726">
        <v>-4.6820000000000004</v>
      </c>
    </row>
    <row r="12727" spans="1:6" x14ac:dyDescent="0.2">
      <c r="A12727" t="s">
        <v>42886</v>
      </c>
      <c r="B12727" t="s">
        <v>38678</v>
      </c>
      <c r="C12727">
        <v>8.8700370000000001E-2</v>
      </c>
      <c r="D12727">
        <v>0.27920400000000001</v>
      </c>
      <c r="E12727">
        <v>1.1088530000000001</v>
      </c>
      <c r="F12727">
        <v>-4.7439999999999998</v>
      </c>
    </row>
    <row r="12728" spans="1:6" x14ac:dyDescent="0.2">
      <c r="A12728" t="s">
        <v>59237</v>
      </c>
      <c r="B12728" t="s">
        <v>38678</v>
      </c>
      <c r="C12728">
        <v>3.9298619999999999E-2</v>
      </c>
      <c r="D12728">
        <v>0.43590800000000002</v>
      </c>
      <c r="E12728">
        <v>0.7932652</v>
      </c>
      <c r="F12728">
        <v>-4.9459999999999997</v>
      </c>
    </row>
    <row r="12729" spans="1:6" x14ac:dyDescent="0.2">
      <c r="A12729" t="s">
        <v>5614</v>
      </c>
      <c r="B12729" t="s">
        <v>5615</v>
      </c>
      <c r="C12729">
        <v>0.15549679</v>
      </c>
      <c r="D12729">
        <v>3.6670000000000001E-2</v>
      </c>
      <c r="E12729">
        <v>2.2215297999999999</v>
      </c>
      <c r="F12729">
        <v>-3.6309999999999998</v>
      </c>
    </row>
    <row r="12730" spans="1:6" x14ac:dyDescent="0.2">
      <c r="A12730" t="s">
        <v>17892</v>
      </c>
      <c r="B12730" t="s">
        <v>5615</v>
      </c>
      <c r="C12730">
        <v>0.18096144</v>
      </c>
      <c r="D12730">
        <v>0.10374</v>
      </c>
      <c r="E12730">
        <v>1.6956838000000001</v>
      </c>
      <c r="F12730">
        <v>-4.2229999999999999</v>
      </c>
    </row>
    <row r="12731" spans="1:6" x14ac:dyDescent="0.2">
      <c r="A12731" t="s">
        <v>22874</v>
      </c>
      <c r="B12731" t="s">
        <v>5615</v>
      </c>
      <c r="C12731">
        <v>0.11825179</v>
      </c>
      <c r="D12731">
        <v>0.133793</v>
      </c>
      <c r="E12731">
        <v>1.5554479000000001</v>
      </c>
      <c r="F12731">
        <v>-4.3620000000000001</v>
      </c>
    </row>
    <row r="12732" spans="1:6" x14ac:dyDescent="0.2">
      <c r="A12732" t="s">
        <v>25317</v>
      </c>
      <c r="B12732" t="s">
        <v>5615</v>
      </c>
      <c r="C12732">
        <v>0.10287826</v>
      </c>
      <c r="D12732">
        <v>0.15007999999999999</v>
      </c>
      <c r="E12732">
        <v>1.4901093000000001</v>
      </c>
      <c r="F12732">
        <v>-4.4240000000000004</v>
      </c>
    </row>
    <row r="12733" spans="1:6" x14ac:dyDescent="0.2">
      <c r="A12733" t="s">
        <v>29555</v>
      </c>
      <c r="B12733" t="s">
        <v>5615</v>
      </c>
      <c r="C12733">
        <v>0.13328601000000001</v>
      </c>
      <c r="D12733">
        <v>0.17807200000000001</v>
      </c>
      <c r="E12733">
        <v>1.3901838</v>
      </c>
      <c r="F12733">
        <v>-4.5149999999999997</v>
      </c>
    </row>
    <row r="12734" spans="1:6" x14ac:dyDescent="0.2">
      <c r="A12734" t="s">
        <v>35675</v>
      </c>
      <c r="B12734" t="s">
        <v>5615</v>
      </c>
      <c r="C12734">
        <v>6.893465E-2</v>
      </c>
      <c r="D12734">
        <v>0.22201399999999999</v>
      </c>
      <c r="E12734">
        <v>1.2559632999999999</v>
      </c>
      <c r="F12734">
        <v>-4.63</v>
      </c>
    </row>
    <row r="12735" spans="1:6" x14ac:dyDescent="0.2">
      <c r="A12735" t="s">
        <v>318</v>
      </c>
      <c r="B12735" t="s">
        <v>319</v>
      </c>
      <c r="C12735">
        <v>-0.28686945000000003</v>
      </c>
      <c r="D12735">
        <v>3.8600000000000001E-3</v>
      </c>
      <c r="E12735">
        <v>-3.2205035</v>
      </c>
      <c r="F12735">
        <v>-2.3260000000000001</v>
      </c>
    </row>
    <row r="12736" spans="1:6" x14ac:dyDescent="0.2">
      <c r="A12736" t="s">
        <v>4346</v>
      </c>
      <c r="B12736" t="s">
        <v>319</v>
      </c>
      <c r="C12736">
        <v>-0.12316156</v>
      </c>
      <c r="D12736">
        <v>2.9413999999999999E-2</v>
      </c>
      <c r="E12736">
        <v>-2.3258521999999999</v>
      </c>
      <c r="F12736">
        <v>-3.504</v>
      </c>
    </row>
    <row r="12737" spans="1:6" x14ac:dyDescent="0.2">
      <c r="A12737" t="s">
        <v>5506</v>
      </c>
      <c r="B12737" t="s">
        <v>319</v>
      </c>
      <c r="C12737">
        <v>-0.12606759000000001</v>
      </c>
      <c r="D12737">
        <v>3.6195999999999999E-2</v>
      </c>
      <c r="E12737">
        <v>-2.2277458000000001</v>
      </c>
      <c r="F12737">
        <v>-3.6240000000000001</v>
      </c>
    </row>
    <row r="12738" spans="1:6" x14ac:dyDescent="0.2">
      <c r="A12738" t="s">
        <v>7442</v>
      </c>
      <c r="B12738" t="s">
        <v>319</v>
      </c>
      <c r="C12738">
        <v>-0.11229527</v>
      </c>
      <c r="D12738">
        <v>4.6385000000000003E-2</v>
      </c>
      <c r="E12738">
        <v>-2.1080078000000002</v>
      </c>
      <c r="F12738">
        <v>-3.7669999999999999</v>
      </c>
    </row>
    <row r="12739" spans="1:6" x14ac:dyDescent="0.2">
      <c r="A12739" t="s">
        <v>7836</v>
      </c>
      <c r="B12739" t="s">
        <v>319</v>
      </c>
      <c r="C12739">
        <v>-0.25026511000000001</v>
      </c>
      <c r="D12739">
        <v>4.8333000000000001E-2</v>
      </c>
      <c r="E12739">
        <v>-2.0878587</v>
      </c>
      <c r="F12739">
        <v>-3.7909999999999999</v>
      </c>
    </row>
    <row r="12740" spans="1:6" x14ac:dyDescent="0.2">
      <c r="A12740" t="s">
        <v>14400</v>
      </c>
      <c r="B12740" t="s">
        <v>319</v>
      </c>
      <c r="C12740">
        <v>-0.26569010999999998</v>
      </c>
      <c r="D12740">
        <v>8.4001000000000006E-2</v>
      </c>
      <c r="E12740">
        <v>-1.8079487999999999</v>
      </c>
      <c r="F12740">
        <v>-4.1050000000000004</v>
      </c>
    </row>
    <row r="12741" spans="1:6" x14ac:dyDescent="0.2">
      <c r="A12741" t="s">
        <v>57185</v>
      </c>
      <c r="B12741" t="s">
        <v>319</v>
      </c>
      <c r="C12741">
        <v>-8.5198880000000005E-2</v>
      </c>
      <c r="D12741">
        <v>0.41521000000000002</v>
      </c>
      <c r="E12741">
        <v>-0.83008689999999996</v>
      </c>
      <c r="F12741">
        <v>-4.9249999999999998</v>
      </c>
    </row>
    <row r="12742" spans="1:6" x14ac:dyDescent="0.2">
      <c r="A12742" t="s">
        <v>2640</v>
      </c>
      <c r="B12742" t="s">
        <v>2641</v>
      </c>
      <c r="C12742">
        <v>-0.15837877</v>
      </c>
      <c r="D12742">
        <v>1.9216E-2</v>
      </c>
      <c r="E12742">
        <v>-2.5221547000000002</v>
      </c>
      <c r="F12742">
        <v>-3.2559999999999998</v>
      </c>
    </row>
    <row r="12743" spans="1:6" x14ac:dyDescent="0.2">
      <c r="A12743" t="s">
        <v>74099</v>
      </c>
      <c r="B12743" t="s">
        <v>2641</v>
      </c>
      <c r="C12743">
        <v>-3.3574220000000002E-2</v>
      </c>
      <c r="D12743">
        <v>0.61794899999999997</v>
      </c>
      <c r="E12743">
        <v>-0.5057526</v>
      </c>
      <c r="F12743">
        <v>-5.0750000000000002</v>
      </c>
    </row>
    <row r="12744" spans="1:6" x14ac:dyDescent="0.2">
      <c r="A12744" t="s">
        <v>81107</v>
      </c>
      <c r="B12744" t="s">
        <v>81108</v>
      </c>
      <c r="C12744">
        <v>3.9868590000000002E-2</v>
      </c>
      <c r="D12744">
        <v>0.71877500000000005</v>
      </c>
      <c r="E12744">
        <v>0.36465239999999999</v>
      </c>
      <c r="F12744">
        <v>-5.1180000000000003</v>
      </c>
    </row>
    <row r="12745" spans="1:6" x14ac:dyDescent="0.2">
      <c r="A12745" t="s">
        <v>67709</v>
      </c>
      <c r="B12745" t="s">
        <v>67710</v>
      </c>
      <c r="C12745">
        <v>4.6991230000000002E-2</v>
      </c>
      <c r="D12745">
        <v>0.53652699999999998</v>
      </c>
      <c r="E12745">
        <v>0.62768789999999997</v>
      </c>
      <c r="F12745">
        <v>-5.0270000000000001</v>
      </c>
    </row>
    <row r="12746" spans="1:6" x14ac:dyDescent="0.2">
      <c r="A12746" t="s">
        <v>78434</v>
      </c>
      <c r="B12746" t="s">
        <v>67710</v>
      </c>
      <c r="C12746">
        <v>-3.097809E-2</v>
      </c>
      <c r="D12746">
        <v>0.67964199999999997</v>
      </c>
      <c r="E12746">
        <v>-0.41837049999999998</v>
      </c>
      <c r="F12746">
        <v>-5.1029999999999998</v>
      </c>
    </row>
    <row r="12747" spans="1:6" x14ac:dyDescent="0.2">
      <c r="A12747" t="s">
        <v>89176</v>
      </c>
      <c r="B12747" t="s">
        <v>67710</v>
      </c>
      <c r="C12747">
        <v>1.1948230000000001E-2</v>
      </c>
      <c r="D12747">
        <v>0.83951900000000002</v>
      </c>
      <c r="E12747">
        <v>0.20486480000000001</v>
      </c>
      <c r="F12747">
        <v>-5.15</v>
      </c>
    </row>
    <row r="12748" spans="1:6" x14ac:dyDescent="0.2">
      <c r="A12748" t="s">
        <v>94983</v>
      </c>
      <c r="B12748" t="s">
        <v>67710</v>
      </c>
      <c r="C12748">
        <v>6.3803899999999997E-3</v>
      </c>
      <c r="D12748">
        <v>0.93301000000000001</v>
      </c>
      <c r="E12748">
        <v>8.5003999999999996E-2</v>
      </c>
      <c r="F12748">
        <v>-5.1630000000000003</v>
      </c>
    </row>
    <row r="12749" spans="1:6" x14ac:dyDescent="0.2">
      <c r="A12749" t="s">
        <v>9559</v>
      </c>
      <c r="B12749" t="s">
        <v>9560</v>
      </c>
      <c r="C12749">
        <v>-9.5456579999999999E-2</v>
      </c>
      <c r="D12749">
        <v>5.7375000000000002E-2</v>
      </c>
      <c r="E12749">
        <v>-2.0029302000000002</v>
      </c>
      <c r="F12749">
        <v>-3.8889999999999998</v>
      </c>
    </row>
    <row r="12750" spans="1:6" x14ac:dyDescent="0.2">
      <c r="A12750" t="s">
        <v>91879</v>
      </c>
      <c r="B12750" t="s">
        <v>9560</v>
      </c>
      <c r="C12750">
        <v>-8.8467100000000007E-3</v>
      </c>
      <c r="D12750">
        <v>0.882158</v>
      </c>
      <c r="E12750">
        <v>-0.14992720000000001</v>
      </c>
      <c r="F12750">
        <v>-5.157</v>
      </c>
    </row>
    <row r="12751" spans="1:6" x14ac:dyDescent="0.2">
      <c r="A12751" t="s">
        <v>569</v>
      </c>
      <c r="B12751" t="s">
        <v>570</v>
      </c>
      <c r="C12751">
        <v>-0.21971532999999999</v>
      </c>
      <c r="D12751">
        <v>6.1089999999999998E-3</v>
      </c>
      <c r="E12751">
        <v>-3.0258471</v>
      </c>
      <c r="F12751">
        <v>-2.5910000000000002</v>
      </c>
    </row>
    <row r="12752" spans="1:6" x14ac:dyDescent="0.2">
      <c r="A12752" t="s">
        <v>50806</v>
      </c>
      <c r="B12752" t="s">
        <v>570</v>
      </c>
      <c r="C12752">
        <v>-7.0966370000000001E-2</v>
      </c>
      <c r="D12752">
        <v>0.35060200000000002</v>
      </c>
      <c r="E12752">
        <v>-0.95323040000000003</v>
      </c>
      <c r="F12752">
        <v>-4.851</v>
      </c>
    </row>
    <row r="12753" spans="1:6" x14ac:dyDescent="0.2">
      <c r="A12753" t="s">
        <v>46729</v>
      </c>
      <c r="B12753" t="s">
        <v>46730</v>
      </c>
      <c r="C12753">
        <v>4.762665E-2</v>
      </c>
      <c r="D12753">
        <v>0.31236399999999998</v>
      </c>
      <c r="E12753">
        <v>1.0334703999999999</v>
      </c>
      <c r="F12753">
        <v>-4.7969999999999997</v>
      </c>
    </row>
    <row r="12754" spans="1:6" x14ac:dyDescent="0.2">
      <c r="A12754" t="s">
        <v>55546</v>
      </c>
      <c r="B12754" t="s">
        <v>46730</v>
      </c>
      <c r="C12754">
        <v>-0.1133233</v>
      </c>
      <c r="D12754">
        <v>0.397341</v>
      </c>
      <c r="E12754">
        <v>-0.86281770000000002</v>
      </c>
      <c r="F12754">
        <v>-4.9059999999999997</v>
      </c>
    </row>
    <row r="12755" spans="1:6" x14ac:dyDescent="0.2">
      <c r="A12755" t="s">
        <v>70502</v>
      </c>
      <c r="B12755" t="s">
        <v>46730</v>
      </c>
      <c r="C12755">
        <v>0.12835208000000001</v>
      </c>
      <c r="D12755">
        <v>0.57139099999999998</v>
      </c>
      <c r="E12755">
        <v>0.57440639999999998</v>
      </c>
      <c r="F12755">
        <v>-5.0490000000000004</v>
      </c>
    </row>
    <row r="12756" spans="1:6" x14ac:dyDescent="0.2">
      <c r="A12756" t="s">
        <v>75004</v>
      </c>
      <c r="B12756" t="s">
        <v>46730</v>
      </c>
      <c r="C12756">
        <v>0.13186444</v>
      </c>
      <c r="D12756">
        <v>0.630104</v>
      </c>
      <c r="E12756">
        <v>0.48823929999999999</v>
      </c>
      <c r="F12756">
        <v>-5.0810000000000004</v>
      </c>
    </row>
    <row r="12757" spans="1:6" x14ac:dyDescent="0.2">
      <c r="A12757" t="s">
        <v>82994</v>
      </c>
      <c r="B12757" t="s">
        <v>46730</v>
      </c>
      <c r="C12757">
        <v>4.4986789999999999E-2</v>
      </c>
      <c r="D12757">
        <v>0.745309</v>
      </c>
      <c r="E12757">
        <v>0.328851</v>
      </c>
      <c r="F12757">
        <v>-5.1269999999999998</v>
      </c>
    </row>
    <row r="12758" spans="1:6" x14ac:dyDescent="0.2">
      <c r="A12758" t="s">
        <v>89421</v>
      </c>
      <c r="B12758" t="s">
        <v>46730</v>
      </c>
      <c r="C12758">
        <v>-1.5634840000000001E-2</v>
      </c>
      <c r="D12758">
        <v>0.84326199999999996</v>
      </c>
      <c r="E12758">
        <v>-0.20001930000000001</v>
      </c>
      <c r="F12758">
        <v>-5.1509999999999998</v>
      </c>
    </row>
    <row r="12759" spans="1:6" x14ac:dyDescent="0.2">
      <c r="A12759" t="s">
        <v>17474</v>
      </c>
      <c r="B12759" t="s">
        <v>17475</v>
      </c>
      <c r="C12759">
        <v>0.16644421000000001</v>
      </c>
      <c r="D12759">
        <v>0.101143</v>
      </c>
      <c r="E12759">
        <v>1.7093491000000001</v>
      </c>
      <c r="F12759">
        <v>-4.2089999999999996</v>
      </c>
    </row>
    <row r="12760" spans="1:6" x14ac:dyDescent="0.2">
      <c r="A12760" t="s">
        <v>95115</v>
      </c>
      <c r="B12760" t="s">
        <v>17475</v>
      </c>
      <c r="C12760">
        <v>-7.56583E-3</v>
      </c>
      <c r="D12760">
        <v>0.93532199999999999</v>
      </c>
      <c r="E12760">
        <v>-8.2063399999999995E-2</v>
      </c>
      <c r="F12760">
        <v>-5.1630000000000003</v>
      </c>
    </row>
    <row r="12761" spans="1:6" x14ac:dyDescent="0.2">
      <c r="A12761" t="s">
        <v>56897</v>
      </c>
      <c r="B12761" t="s">
        <v>56898</v>
      </c>
      <c r="C12761">
        <v>8.6138919999999994E-2</v>
      </c>
      <c r="D12761">
        <v>0.41185100000000002</v>
      </c>
      <c r="E12761">
        <v>0.8361691</v>
      </c>
      <c r="F12761">
        <v>-4.9219999999999997</v>
      </c>
    </row>
    <row r="12762" spans="1:6" x14ac:dyDescent="0.2">
      <c r="A12762" t="s">
        <v>46065</v>
      </c>
      <c r="B12762" t="s">
        <v>46066</v>
      </c>
      <c r="C12762">
        <v>0.20981251000000001</v>
      </c>
      <c r="D12762">
        <v>0.306589</v>
      </c>
      <c r="E12762">
        <v>1.0461746000000001</v>
      </c>
      <c r="F12762">
        <v>-4.7889999999999997</v>
      </c>
    </row>
    <row r="12763" spans="1:6" x14ac:dyDescent="0.2">
      <c r="A12763" t="s">
        <v>66844</v>
      </c>
      <c r="B12763" t="s">
        <v>46066</v>
      </c>
      <c r="C12763">
        <v>3.5000629999999998E-2</v>
      </c>
      <c r="D12763">
        <v>0.52507599999999999</v>
      </c>
      <c r="E12763">
        <v>0.64558700000000002</v>
      </c>
      <c r="F12763">
        <v>-5.0190000000000001</v>
      </c>
    </row>
    <row r="12764" spans="1:6" x14ac:dyDescent="0.2">
      <c r="A12764" t="s">
        <v>73641</v>
      </c>
      <c r="B12764" t="s">
        <v>46066</v>
      </c>
      <c r="C12764">
        <v>3.013793E-2</v>
      </c>
      <c r="D12764">
        <v>0.61210500000000001</v>
      </c>
      <c r="E12764">
        <v>0.5142293</v>
      </c>
      <c r="F12764">
        <v>-5.0720000000000001</v>
      </c>
    </row>
    <row r="12765" spans="1:6" x14ac:dyDescent="0.2">
      <c r="A12765" t="s">
        <v>74817</v>
      </c>
      <c r="B12765" t="s">
        <v>46066</v>
      </c>
      <c r="C12765">
        <v>2.5004169999999999E-2</v>
      </c>
      <c r="D12765">
        <v>0.62728300000000004</v>
      </c>
      <c r="E12765">
        <v>0.49229030000000001</v>
      </c>
      <c r="F12765">
        <v>-5.08</v>
      </c>
    </row>
    <row r="12766" spans="1:6" x14ac:dyDescent="0.2">
      <c r="A12766" t="s">
        <v>91993</v>
      </c>
      <c r="B12766" t="s">
        <v>46066</v>
      </c>
      <c r="C12766">
        <v>1.8266770000000002E-2</v>
      </c>
      <c r="D12766">
        <v>0.88388100000000003</v>
      </c>
      <c r="E12766">
        <v>0.1477185</v>
      </c>
      <c r="F12766">
        <v>-5.1580000000000004</v>
      </c>
    </row>
    <row r="12767" spans="1:6" x14ac:dyDescent="0.2">
      <c r="A12767" t="s">
        <v>29421</v>
      </c>
      <c r="B12767" t="s">
        <v>29422</v>
      </c>
      <c r="C12767">
        <v>-6.6712640000000004E-2</v>
      </c>
      <c r="D12767">
        <v>0.17716100000000001</v>
      </c>
      <c r="E12767">
        <v>-1.3932310000000001</v>
      </c>
      <c r="F12767">
        <v>-4.5129999999999999</v>
      </c>
    </row>
    <row r="12768" spans="1:6" x14ac:dyDescent="0.2">
      <c r="A12768" t="s">
        <v>62923</v>
      </c>
      <c r="B12768" t="s">
        <v>29422</v>
      </c>
      <c r="C12768">
        <v>0.11015722999999999</v>
      </c>
      <c r="D12768">
        <v>0.47796899999999998</v>
      </c>
      <c r="E12768">
        <v>0.72160480000000005</v>
      </c>
      <c r="F12768">
        <v>-4.9829999999999997</v>
      </c>
    </row>
    <row r="12769" spans="1:6" x14ac:dyDescent="0.2">
      <c r="A12769" t="s">
        <v>75061</v>
      </c>
      <c r="B12769" t="s">
        <v>29422</v>
      </c>
      <c r="C12769">
        <v>4.1937960000000003E-2</v>
      </c>
      <c r="D12769">
        <v>0.63089600000000001</v>
      </c>
      <c r="E12769">
        <v>0.48710419999999999</v>
      </c>
      <c r="F12769">
        <v>-5.0819999999999999</v>
      </c>
    </row>
    <row r="12770" spans="1:6" x14ac:dyDescent="0.2">
      <c r="A12770" t="s">
        <v>54742</v>
      </c>
      <c r="B12770" t="s">
        <v>54743</v>
      </c>
      <c r="C12770">
        <v>-6.6724320000000004E-2</v>
      </c>
      <c r="D12770">
        <v>0.38893499999999998</v>
      </c>
      <c r="E12770">
        <v>-0.87854109999999996</v>
      </c>
      <c r="F12770">
        <v>-4.8970000000000002</v>
      </c>
    </row>
    <row r="12771" spans="1:6" x14ac:dyDescent="0.2">
      <c r="A12771" t="s">
        <v>79493</v>
      </c>
      <c r="B12771" t="s">
        <v>54743</v>
      </c>
      <c r="C12771">
        <v>-3.1690169999999997E-2</v>
      </c>
      <c r="D12771">
        <v>0.69405700000000004</v>
      </c>
      <c r="E12771">
        <v>-0.39844550000000001</v>
      </c>
      <c r="F12771">
        <v>-5.109</v>
      </c>
    </row>
    <row r="12772" spans="1:6" x14ac:dyDescent="0.2">
      <c r="A12772" t="s">
        <v>58674</v>
      </c>
      <c r="B12772" t="s">
        <v>58675</v>
      </c>
      <c r="C12772">
        <v>5.9648119999999999E-2</v>
      </c>
      <c r="D12772">
        <v>0.43006699999999998</v>
      </c>
      <c r="E12772">
        <v>0.80354400000000004</v>
      </c>
      <c r="F12772">
        <v>-4.9400000000000004</v>
      </c>
    </row>
    <row r="12773" spans="1:6" x14ac:dyDescent="0.2">
      <c r="A12773" t="s">
        <v>89896</v>
      </c>
      <c r="B12773" t="s">
        <v>58675</v>
      </c>
      <c r="C12773">
        <v>1.364746E-2</v>
      </c>
      <c r="D12773">
        <v>0.85080299999999998</v>
      </c>
      <c r="E12773">
        <v>0.19027040000000001</v>
      </c>
      <c r="F12773">
        <v>-5.1529999999999996</v>
      </c>
    </row>
    <row r="12774" spans="1:6" x14ac:dyDescent="0.2">
      <c r="A12774" t="s">
        <v>19394</v>
      </c>
      <c r="B12774" t="s">
        <v>19395</v>
      </c>
      <c r="C12774">
        <v>-0.12307820999999999</v>
      </c>
      <c r="D12774">
        <v>0.112875</v>
      </c>
      <c r="E12774">
        <v>-1.6497978</v>
      </c>
      <c r="F12774">
        <v>-4.2690000000000001</v>
      </c>
    </row>
    <row r="12775" spans="1:6" x14ac:dyDescent="0.2">
      <c r="A12775" t="s">
        <v>37009</v>
      </c>
      <c r="B12775" t="s">
        <v>19395</v>
      </c>
      <c r="C12775">
        <v>-8.5453409999999994E-2</v>
      </c>
      <c r="D12775">
        <v>0.23281399999999999</v>
      </c>
      <c r="E12775">
        <v>-1.2261651</v>
      </c>
      <c r="F12775">
        <v>-4.6539999999999999</v>
      </c>
    </row>
    <row r="12776" spans="1:6" x14ac:dyDescent="0.2">
      <c r="A12776" t="s">
        <v>10867</v>
      </c>
      <c r="B12776" t="s">
        <v>10868</v>
      </c>
      <c r="C12776">
        <v>0.11395038</v>
      </c>
      <c r="D12776">
        <v>6.3885999999999998E-2</v>
      </c>
      <c r="E12776">
        <v>1.9488702</v>
      </c>
      <c r="F12776">
        <v>-3.95</v>
      </c>
    </row>
    <row r="12777" spans="1:6" x14ac:dyDescent="0.2">
      <c r="A12777" t="s">
        <v>20160</v>
      </c>
      <c r="B12777" t="s">
        <v>10868</v>
      </c>
      <c r="C12777">
        <v>-0.10819392999999999</v>
      </c>
      <c r="D12777">
        <v>0.11758200000000001</v>
      </c>
      <c r="E12777">
        <v>-1.6273687999999999</v>
      </c>
      <c r="F12777">
        <v>-4.2919999999999998</v>
      </c>
    </row>
    <row r="12778" spans="1:6" x14ac:dyDescent="0.2">
      <c r="A12778" t="s">
        <v>36650</v>
      </c>
      <c r="B12778" t="s">
        <v>10868</v>
      </c>
      <c r="C12778">
        <v>-8.3720660000000002E-2</v>
      </c>
      <c r="D12778">
        <v>0.22953899999999999</v>
      </c>
      <c r="E12778">
        <v>-1.235088</v>
      </c>
      <c r="F12778">
        <v>-4.6470000000000002</v>
      </c>
    </row>
    <row r="12779" spans="1:6" x14ac:dyDescent="0.2">
      <c r="A12779" t="s">
        <v>38926</v>
      </c>
      <c r="B12779" t="s">
        <v>10868</v>
      </c>
      <c r="C12779">
        <v>0.12400274999999999</v>
      </c>
      <c r="D12779">
        <v>0.24787899999999999</v>
      </c>
      <c r="E12779">
        <v>1.1862979</v>
      </c>
      <c r="F12779">
        <v>-4.6849999999999996</v>
      </c>
    </row>
    <row r="12780" spans="1:6" x14ac:dyDescent="0.2">
      <c r="A12780" t="s">
        <v>42084</v>
      </c>
      <c r="B12780" t="s">
        <v>10868</v>
      </c>
      <c r="C12780">
        <v>8.6186109999999996E-2</v>
      </c>
      <c r="D12780">
        <v>0.27282899999999999</v>
      </c>
      <c r="E12780">
        <v>1.1240766</v>
      </c>
      <c r="F12780">
        <v>-4.7320000000000002</v>
      </c>
    </row>
    <row r="12781" spans="1:6" x14ac:dyDescent="0.2">
      <c r="A12781" t="s">
        <v>53374</v>
      </c>
      <c r="B12781" t="s">
        <v>10868</v>
      </c>
      <c r="C12781">
        <v>8.1347269999999999E-2</v>
      </c>
      <c r="D12781">
        <v>0.37426100000000001</v>
      </c>
      <c r="E12781">
        <v>0.90653050000000002</v>
      </c>
      <c r="F12781">
        <v>-4.88</v>
      </c>
    </row>
    <row r="12782" spans="1:6" x14ac:dyDescent="0.2">
      <c r="A12782" t="s">
        <v>57937</v>
      </c>
      <c r="B12782" t="s">
        <v>10868</v>
      </c>
      <c r="C12782">
        <v>4.7813029999999999E-2</v>
      </c>
      <c r="D12782">
        <v>0.422514</v>
      </c>
      <c r="E12782">
        <v>0.81696489999999999</v>
      </c>
      <c r="F12782">
        <v>-4.9329999999999998</v>
      </c>
    </row>
    <row r="12783" spans="1:6" x14ac:dyDescent="0.2">
      <c r="A12783" t="s">
        <v>58065</v>
      </c>
      <c r="B12783" t="s">
        <v>10868</v>
      </c>
      <c r="C12783">
        <v>7.3550599999999994E-2</v>
      </c>
      <c r="D12783">
        <v>0.42399599999999998</v>
      </c>
      <c r="E12783">
        <v>0.81431980000000004</v>
      </c>
      <c r="F12783">
        <v>-4.9340000000000002</v>
      </c>
    </row>
    <row r="12784" spans="1:6" x14ac:dyDescent="0.2">
      <c r="A12784" t="s">
        <v>90939</v>
      </c>
      <c r="B12784" t="s">
        <v>10868</v>
      </c>
      <c r="C12784">
        <v>-1.186951E-2</v>
      </c>
      <c r="D12784">
        <v>0.866618</v>
      </c>
      <c r="E12784">
        <v>-0.16988629999999999</v>
      </c>
      <c r="F12784">
        <v>-5.1550000000000002</v>
      </c>
    </row>
    <row r="12785" spans="1:6" x14ac:dyDescent="0.2">
      <c r="A12785" t="s">
        <v>49479</v>
      </c>
      <c r="B12785" t="s">
        <v>49480</v>
      </c>
      <c r="C12785">
        <v>0.10142379999999999</v>
      </c>
      <c r="D12785">
        <v>0.33798699999999998</v>
      </c>
      <c r="E12785">
        <v>0.97900359999999997</v>
      </c>
      <c r="F12785">
        <v>-4.8339999999999996</v>
      </c>
    </row>
    <row r="12786" spans="1:6" x14ac:dyDescent="0.2">
      <c r="A12786" t="s">
        <v>84959</v>
      </c>
      <c r="B12786" t="s">
        <v>49480</v>
      </c>
      <c r="C12786">
        <v>2.2442009999999998E-2</v>
      </c>
      <c r="D12786">
        <v>0.77503200000000005</v>
      </c>
      <c r="E12786">
        <v>0.28925830000000002</v>
      </c>
      <c r="F12786">
        <v>-5.1360000000000001</v>
      </c>
    </row>
    <row r="12787" spans="1:6" x14ac:dyDescent="0.2">
      <c r="A12787" t="s">
        <v>52146</v>
      </c>
      <c r="B12787" t="s">
        <v>52147</v>
      </c>
      <c r="C12787">
        <v>7.2002679999999999E-2</v>
      </c>
      <c r="D12787">
        <v>0.36276399999999998</v>
      </c>
      <c r="E12787">
        <v>0.92896900000000004</v>
      </c>
      <c r="F12787">
        <v>-4.8659999999999997</v>
      </c>
    </row>
    <row r="12788" spans="1:6" x14ac:dyDescent="0.2">
      <c r="A12788" t="s">
        <v>80803</v>
      </c>
      <c r="B12788" t="s">
        <v>52147</v>
      </c>
      <c r="C12788">
        <v>2.8836199999999999E-2</v>
      </c>
      <c r="D12788">
        <v>0.71466099999999999</v>
      </c>
      <c r="E12788">
        <v>0.37024590000000002</v>
      </c>
      <c r="F12788">
        <v>-5.117</v>
      </c>
    </row>
    <row r="12789" spans="1:6" x14ac:dyDescent="0.2">
      <c r="A12789" t="s">
        <v>91429</v>
      </c>
      <c r="B12789" t="s">
        <v>52147</v>
      </c>
      <c r="C12789">
        <v>-8.9513100000000005E-3</v>
      </c>
      <c r="D12789">
        <v>0.87517599999999995</v>
      </c>
      <c r="E12789">
        <v>-0.1588859</v>
      </c>
      <c r="F12789">
        <v>-5.1559999999999997</v>
      </c>
    </row>
    <row r="12790" spans="1:6" x14ac:dyDescent="0.2">
      <c r="A12790" t="s">
        <v>82896</v>
      </c>
      <c r="B12790" t="s">
        <v>82897</v>
      </c>
      <c r="C12790">
        <v>-2.2015989999999999E-2</v>
      </c>
      <c r="D12790">
        <v>0.74359799999999998</v>
      </c>
      <c r="E12790">
        <v>-0.33114690000000002</v>
      </c>
      <c r="F12790">
        <v>-5.1269999999999998</v>
      </c>
    </row>
    <row r="12791" spans="1:6" x14ac:dyDescent="0.2">
      <c r="A12791" t="s">
        <v>8336</v>
      </c>
      <c r="B12791" t="s">
        <v>8337</v>
      </c>
      <c r="C12791">
        <v>-0.13241718</v>
      </c>
      <c r="D12791">
        <v>5.0936000000000002E-2</v>
      </c>
      <c r="E12791">
        <v>-2.0620519000000002</v>
      </c>
      <c r="F12791">
        <v>-3.8210000000000002</v>
      </c>
    </row>
    <row r="12792" spans="1:6" x14ac:dyDescent="0.2">
      <c r="A12792" t="s">
        <v>92335</v>
      </c>
      <c r="B12792" t="s">
        <v>92336</v>
      </c>
      <c r="C12792">
        <v>8.9913400000000004E-3</v>
      </c>
      <c r="D12792">
        <v>0.88922299999999999</v>
      </c>
      <c r="E12792">
        <v>0.14087359999999999</v>
      </c>
      <c r="F12792">
        <v>-5.1580000000000004</v>
      </c>
    </row>
    <row r="12793" spans="1:6" x14ac:dyDescent="0.2">
      <c r="A12793" t="s">
        <v>96532</v>
      </c>
      <c r="B12793" t="s">
        <v>92336</v>
      </c>
      <c r="C12793">
        <v>3.54156E-3</v>
      </c>
      <c r="D12793">
        <v>0.95829600000000004</v>
      </c>
      <c r="E12793">
        <v>5.28782E-2</v>
      </c>
      <c r="F12793">
        <v>-5.1639999999999997</v>
      </c>
    </row>
    <row r="12794" spans="1:6" x14ac:dyDescent="0.2">
      <c r="A12794" t="s">
        <v>98438</v>
      </c>
      <c r="B12794" t="s">
        <v>92336</v>
      </c>
      <c r="C12794">
        <v>8.1800000000000004E-4</v>
      </c>
      <c r="D12794">
        <v>0.99001600000000001</v>
      </c>
      <c r="E12794">
        <v>1.26534E-2</v>
      </c>
      <c r="F12794">
        <v>-5.165</v>
      </c>
    </row>
    <row r="12795" spans="1:6" x14ac:dyDescent="0.2">
      <c r="A12795" t="s">
        <v>98624</v>
      </c>
      <c r="B12795" t="s">
        <v>92336</v>
      </c>
      <c r="C12795">
        <v>6.8440000000000005E-4</v>
      </c>
      <c r="D12795">
        <v>0.99323700000000004</v>
      </c>
      <c r="E12795">
        <v>8.5714999999999993E-3</v>
      </c>
      <c r="F12795">
        <v>-5.165</v>
      </c>
    </row>
    <row r="12796" spans="1:6" x14ac:dyDescent="0.2">
      <c r="A12796" t="s">
        <v>29022</v>
      </c>
      <c r="B12796" t="s">
        <v>29023</v>
      </c>
      <c r="C12796">
        <v>0.16049778000000001</v>
      </c>
      <c r="D12796">
        <v>0.174707</v>
      </c>
      <c r="E12796">
        <v>1.4015009</v>
      </c>
      <c r="F12796">
        <v>-4.5049999999999999</v>
      </c>
    </row>
    <row r="12797" spans="1:6" x14ac:dyDescent="0.2">
      <c r="A12797" t="s">
        <v>31249</v>
      </c>
      <c r="B12797" t="s">
        <v>29023</v>
      </c>
      <c r="C12797">
        <v>0.18439274999999999</v>
      </c>
      <c r="D12797">
        <v>0.18956700000000001</v>
      </c>
      <c r="E12797">
        <v>1.352768</v>
      </c>
      <c r="F12797">
        <v>-4.548</v>
      </c>
    </row>
    <row r="12798" spans="1:6" x14ac:dyDescent="0.2">
      <c r="A12798" t="s">
        <v>59289</v>
      </c>
      <c r="B12798" t="s">
        <v>29023</v>
      </c>
      <c r="C12798">
        <v>0.15346141999999999</v>
      </c>
      <c r="D12798">
        <v>0.43659100000000001</v>
      </c>
      <c r="E12798">
        <v>0.79206880000000002</v>
      </c>
      <c r="F12798">
        <v>-4.9459999999999997</v>
      </c>
    </row>
    <row r="12799" spans="1:6" x14ac:dyDescent="0.2">
      <c r="A12799" t="s">
        <v>63173</v>
      </c>
      <c r="B12799" t="s">
        <v>63174</v>
      </c>
      <c r="C12799">
        <v>-5.0911860000000003E-2</v>
      </c>
      <c r="D12799">
        <v>0.48090100000000002</v>
      </c>
      <c r="E12799">
        <v>-0.71675259999999996</v>
      </c>
      <c r="F12799">
        <v>-4.9859999999999998</v>
      </c>
    </row>
    <row r="12800" spans="1:6" x14ac:dyDescent="0.2">
      <c r="A12800" t="s">
        <v>9477</v>
      </c>
      <c r="B12800" t="s">
        <v>9478</v>
      </c>
      <c r="C12800">
        <v>0.13073151</v>
      </c>
      <c r="D12800">
        <v>5.6854000000000002E-2</v>
      </c>
      <c r="E12800">
        <v>2.0074885999999998</v>
      </c>
      <c r="F12800">
        <v>-3.8839999999999999</v>
      </c>
    </row>
    <row r="12801" spans="1:6" x14ac:dyDescent="0.2">
      <c r="A12801" t="s">
        <v>23413</v>
      </c>
      <c r="B12801" t="s">
        <v>23414</v>
      </c>
      <c r="C12801">
        <v>-0.13067391</v>
      </c>
      <c r="D12801">
        <v>0.137431</v>
      </c>
      <c r="E12801">
        <v>-1.5403093999999999</v>
      </c>
      <c r="F12801">
        <v>-4.3769999999999998</v>
      </c>
    </row>
    <row r="12802" spans="1:6" x14ac:dyDescent="0.2">
      <c r="A12802" t="s">
        <v>95103</v>
      </c>
      <c r="B12802" t="s">
        <v>23414</v>
      </c>
      <c r="C12802">
        <v>-6.64221E-3</v>
      </c>
      <c r="D12802">
        <v>0.93521600000000005</v>
      </c>
      <c r="E12802">
        <v>-8.21987E-2</v>
      </c>
      <c r="F12802">
        <v>-5.1630000000000003</v>
      </c>
    </row>
    <row r="12803" spans="1:6" x14ac:dyDescent="0.2">
      <c r="A12803" t="s">
        <v>30532</v>
      </c>
      <c r="B12803" t="s">
        <v>30533</v>
      </c>
      <c r="C12803">
        <v>7.8543189999999999E-2</v>
      </c>
      <c r="D12803">
        <v>0.18453800000000001</v>
      </c>
      <c r="E12803">
        <v>1.3689104000000001</v>
      </c>
      <c r="F12803">
        <v>-4.5339999999999998</v>
      </c>
    </row>
    <row r="12804" spans="1:6" x14ac:dyDescent="0.2">
      <c r="A12804" t="s">
        <v>32679</v>
      </c>
      <c r="B12804" t="s">
        <v>30533</v>
      </c>
      <c r="C12804">
        <v>-7.5766500000000001E-2</v>
      </c>
      <c r="D12804">
        <v>0.20021600000000001</v>
      </c>
      <c r="E12804">
        <v>-1.3196665999999999</v>
      </c>
      <c r="F12804">
        <v>-4.577</v>
      </c>
    </row>
    <row r="12805" spans="1:6" x14ac:dyDescent="0.2">
      <c r="A12805" t="s">
        <v>18896</v>
      </c>
      <c r="B12805" t="s">
        <v>18897</v>
      </c>
      <c r="C12805">
        <v>0.26424396999999999</v>
      </c>
      <c r="D12805">
        <v>0.109513</v>
      </c>
      <c r="E12805">
        <v>1.6663083999999999</v>
      </c>
      <c r="F12805">
        <v>-4.2530000000000001</v>
      </c>
    </row>
    <row r="12806" spans="1:6" x14ac:dyDescent="0.2">
      <c r="A12806" t="s">
        <v>44195</v>
      </c>
      <c r="B12806" t="s">
        <v>18897</v>
      </c>
      <c r="C12806">
        <v>0.11719652</v>
      </c>
      <c r="D12806">
        <v>0.29016700000000001</v>
      </c>
      <c r="E12806">
        <v>1.0832542000000001</v>
      </c>
      <c r="F12806">
        <v>-4.7619999999999996</v>
      </c>
    </row>
    <row r="12807" spans="1:6" x14ac:dyDescent="0.2">
      <c r="A12807" t="s">
        <v>21634</v>
      </c>
      <c r="B12807" t="s">
        <v>21635</v>
      </c>
      <c r="C12807">
        <v>-0.13419993</v>
      </c>
      <c r="D12807">
        <v>0.12653</v>
      </c>
      <c r="E12807">
        <v>-1.5867187</v>
      </c>
      <c r="F12807">
        <v>-4.3319999999999999</v>
      </c>
    </row>
    <row r="12808" spans="1:6" x14ac:dyDescent="0.2">
      <c r="A12808" t="s">
        <v>22488</v>
      </c>
      <c r="B12808" t="s">
        <v>21635</v>
      </c>
      <c r="C12808">
        <v>-0.12709293999999999</v>
      </c>
      <c r="D12808">
        <v>0.13157099999999999</v>
      </c>
      <c r="E12808">
        <v>-1.5648633000000001</v>
      </c>
      <c r="F12808">
        <v>-4.3529999999999998</v>
      </c>
    </row>
    <row r="12809" spans="1:6" x14ac:dyDescent="0.2">
      <c r="A12809" t="s">
        <v>24042</v>
      </c>
      <c r="B12809" t="s">
        <v>21635</v>
      </c>
      <c r="C12809">
        <v>-0.11251113</v>
      </c>
      <c r="D12809">
        <v>0.141594</v>
      </c>
      <c r="E12809">
        <v>-1.5233813</v>
      </c>
      <c r="F12809">
        <v>-4.3929999999999998</v>
      </c>
    </row>
    <row r="12810" spans="1:6" x14ac:dyDescent="0.2">
      <c r="A12810" t="s">
        <v>62986</v>
      </c>
      <c r="B12810" t="s">
        <v>21635</v>
      </c>
      <c r="C12810">
        <v>4.228502E-2</v>
      </c>
      <c r="D12810">
        <v>0.47870099999999999</v>
      </c>
      <c r="E12810">
        <v>0.72039240000000004</v>
      </c>
      <c r="F12810">
        <v>-4.984</v>
      </c>
    </row>
    <row r="12811" spans="1:6" x14ac:dyDescent="0.2">
      <c r="A12811" t="s">
        <v>70766</v>
      </c>
      <c r="B12811" t="s">
        <v>21635</v>
      </c>
      <c r="C12811">
        <v>-4.7449390000000001E-2</v>
      </c>
      <c r="D12811">
        <v>0.57490699999999995</v>
      </c>
      <c r="E12811">
        <v>-0.56912750000000001</v>
      </c>
      <c r="F12811">
        <v>-5.0510000000000002</v>
      </c>
    </row>
    <row r="12812" spans="1:6" x14ac:dyDescent="0.2">
      <c r="A12812" t="s">
        <v>1147</v>
      </c>
      <c r="B12812" t="s">
        <v>1148</v>
      </c>
      <c r="C12812">
        <v>-0.18272842</v>
      </c>
      <c r="D12812">
        <v>9.8840000000000004E-3</v>
      </c>
      <c r="E12812">
        <v>-2.8179576000000002</v>
      </c>
      <c r="F12812">
        <v>-2.87</v>
      </c>
    </row>
    <row r="12813" spans="1:6" x14ac:dyDescent="0.2">
      <c r="A12813" t="s">
        <v>79860</v>
      </c>
      <c r="B12813" t="s">
        <v>1148</v>
      </c>
      <c r="C12813">
        <v>-3.3296510000000001E-2</v>
      </c>
      <c r="D12813">
        <v>0.69966499999999998</v>
      </c>
      <c r="E12813">
        <v>-0.39073910000000001</v>
      </c>
      <c r="F12813">
        <v>-5.1109999999999998</v>
      </c>
    </row>
    <row r="12814" spans="1:6" x14ac:dyDescent="0.2">
      <c r="A12814" t="s">
        <v>90859</v>
      </c>
      <c r="B12814" t="s">
        <v>1148</v>
      </c>
      <c r="C12814">
        <v>7.5935799999999999E-3</v>
      </c>
      <c r="D12814">
        <v>0.86516899999999997</v>
      </c>
      <c r="E12814">
        <v>0.17174970000000001</v>
      </c>
      <c r="F12814">
        <v>-5.1550000000000002</v>
      </c>
    </row>
    <row r="12815" spans="1:6" x14ac:dyDescent="0.2">
      <c r="A12815" t="s">
        <v>45057</v>
      </c>
      <c r="B12815" t="s">
        <v>45058</v>
      </c>
      <c r="C12815">
        <v>-7.9547930000000003E-2</v>
      </c>
      <c r="D12815">
        <v>0.29819400000000001</v>
      </c>
      <c r="E12815">
        <v>-1.0649464</v>
      </c>
      <c r="F12815">
        <v>-4.7750000000000004</v>
      </c>
    </row>
    <row r="12816" spans="1:6" x14ac:dyDescent="0.2">
      <c r="A12816" t="s">
        <v>95404</v>
      </c>
      <c r="B12816" t="s">
        <v>95405</v>
      </c>
      <c r="C12816">
        <v>5.3660599999999998E-3</v>
      </c>
      <c r="D12816">
        <v>0.94035199999999997</v>
      </c>
      <c r="E12816">
        <v>7.5668200000000005E-2</v>
      </c>
      <c r="F12816">
        <v>-5.1630000000000003</v>
      </c>
    </row>
    <row r="12817" spans="1:6" x14ac:dyDescent="0.2">
      <c r="A12817" t="s">
        <v>39780</v>
      </c>
      <c r="B12817" t="s">
        <v>39781</v>
      </c>
      <c r="C12817">
        <v>0.12504541</v>
      </c>
      <c r="D12817">
        <v>0.25488300000000003</v>
      </c>
      <c r="E12817">
        <v>1.1683797</v>
      </c>
      <c r="F12817">
        <v>-4.6989999999999998</v>
      </c>
    </row>
    <row r="12818" spans="1:6" x14ac:dyDescent="0.2">
      <c r="A12818" t="s">
        <v>36544</v>
      </c>
      <c r="B12818" t="s">
        <v>36545</v>
      </c>
      <c r="C12818">
        <v>0.10276463</v>
      </c>
      <c r="D12818">
        <v>0.22856699999999999</v>
      </c>
      <c r="E12818">
        <v>1.2377545999999999</v>
      </c>
      <c r="F12818">
        <v>-4.6440000000000001</v>
      </c>
    </row>
    <row r="12819" spans="1:6" x14ac:dyDescent="0.2">
      <c r="A12819" t="s">
        <v>50885</v>
      </c>
      <c r="B12819" t="s">
        <v>36545</v>
      </c>
      <c r="C12819">
        <v>5.2536380000000001E-2</v>
      </c>
      <c r="D12819">
        <v>0.35138399999999997</v>
      </c>
      <c r="E12819">
        <v>0.95165279999999997</v>
      </c>
      <c r="F12819">
        <v>-4.8520000000000003</v>
      </c>
    </row>
    <row r="12820" spans="1:6" x14ac:dyDescent="0.2">
      <c r="A12820" t="s">
        <v>20255</v>
      </c>
      <c r="B12820" t="s">
        <v>20256</v>
      </c>
      <c r="C12820">
        <v>0.25277736000000001</v>
      </c>
      <c r="D12820">
        <v>0.117995</v>
      </c>
      <c r="E12820">
        <v>1.6254363000000001</v>
      </c>
      <c r="F12820">
        <v>-4.2939999999999996</v>
      </c>
    </row>
    <row r="12821" spans="1:6" x14ac:dyDescent="0.2">
      <c r="A12821" t="s">
        <v>27970</v>
      </c>
      <c r="B12821" t="s">
        <v>27971</v>
      </c>
      <c r="C12821">
        <v>0.29153960000000001</v>
      </c>
      <c r="D12821">
        <v>0.16776199999999999</v>
      </c>
      <c r="E12821">
        <v>1.4254131999999999</v>
      </c>
      <c r="F12821">
        <v>-4.484</v>
      </c>
    </row>
    <row r="12822" spans="1:6" x14ac:dyDescent="0.2">
      <c r="A12822" t="s">
        <v>42453</v>
      </c>
      <c r="B12822" t="s">
        <v>27971</v>
      </c>
      <c r="C12822">
        <v>8.7430820000000006E-2</v>
      </c>
      <c r="D12822">
        <v>0.27585399999999999</v>
      </c>
      <c r="E12822">
        <v>1.1168210000000001</v>
      </c>
      <c r="F12822">
        <v>-4.7380000000000004</v>
      </c>
    </row>
    <row r="12823" spans="1:6" x14ac:dyDescent="0.2">
      <c r="A12823" t="s">
        <v>72838</v>
      </c>
      <c r="B12823" t="s">
        <v>27971</v>
      </c>
      <c r="C12823">
        <v>6.283329E-2</v>
      </c>
      <c r="D12823">
        <v>0.602078</v>
      </c>
      <c r="E12823">
        <v>0.52886390000000005</v>
      </c>
      <c r="F12823">
        <v>-5.0670000000000002</v>
      </c>
    </row>
    <row r="12824" spans="1:6" x14ac:dyDescent="0.2">
      <c r="A12824" t="s">
        <v>56790</v>
      </c>
      <c r="B12824" t="s">
        <v>56791</v>
      </c>
      <c r="C12824">
        <v>-6.0849130000000001E-2</v>
      </c>
      <c r="D12824">
        <v>0.41069600000000001</v>
      </c>
      <c r="E12824">
        <v>-0.83826840000000002</v>
      </c>
      <c r="F12824">
        <v>-4.9210000000000003</v>
      </c>
    </row>
    <row r="12825" spans="1:6" x14ac:dyDescent="0.2">
      <c r="A12825" t="s">
        <v>60093</v>
      </c>
      <c r="B12825" t="s">
        <v>56791</v>
      </c>
      <c r="C12825">
        <v>-4.8787249999999997E-2</v>
      </c>
      <c r="D12825">
        <v>0.44574000000000003</v>
      </c>
      <c r="E12825">
        <v>-0.7761538</v>
      </c>
      <c r="F12825">
        <v>-4.9550000000000001</v>
      </c>
    </row>
    <row r="12826" spans="1:6" x14ac:dyDescent="0.2">
      <c r="A12826" t="s">
        <v>64900</v>
      </c>
      <c r="B12826" t="s">
        <v>56791</v>
      </c>
      <c r="C12826">
        <v>-5.0851359999999998E-2</v>
      </c>
      <c r="D12826">
        <v>0.50051199999999996</v>
      </c>
      <c r="E12826">
        <v>-0.68472160000000004</v>
      </c>
      <c r="F12826">
        <v>-5.0010000000000003</v>
      </c>
    </row>
    <row r="12827" spans="1:6" x14ac:dyDescent="0.2">
      <c r="A12827" t="s">
        <v>94846</v>
      </c>
      <c r="B12827" t="s">
        <v>56791</v>
      </c>
      <c r="C12827">
        <v>5.9106300000000001E-3</v>
      </c>
      <c r="D12827">
        <v>0.93069500000000005</v>
      </c>
      <c r="E12827">
        <v>8.7949600000000003E-2</v>
      </c>
      <c r="F12827">
        <v>-5.1630000000000003</v>
      </c>
    </row>
    <row r="12828" spans="1:6" x14ac:dyDescent="0.2">
      <c r="A12828" t="s">
        <v>7056</v>
      </c>
      <c r="B12828" t="s">
        <v>7057</v>
      </c>
      <c r="C12828">
        <v>-0.18710077999999999</v>
      </c>
      <c r="D12828">
        <v>4.4615000000000002E-2</v>
      </c>
      <c r="E12828">
        <v>-2.1269759000000001</v>
      </c>
      <c r="F12828">
        <v>-3.7450000000000001</v>
      </c>
    </row>
    <row r="12829" spans="1:6" x14ac:dyDescent="0.2">
      <c r="A12829" t="s">
        <v>52108</v>
      </c>
      <c r="B12829" t="s">
        <v>7057</v>
      </c>
      <c r="C12829">
        <v>-0.10511543</v>
      </c>
      <c r="D12829">
        <v>0.36253299999999999</v>
      </c>
      <c r="E12829">
        <v>-0.92942389999999997</v>
      </c>
      <c r="F12829">
        <v>-4.8659999999999997</v>
      </c>
    </row>
    <row r="12830" spans="1:6" x14ac:dyDescent="0.2">
      <c r="A12830" t="s">
        <v>84332</v>
      </c>
      <c r="B12830" t="s">
        <v>7057</v>
      </c>
      <c r="C12830">
        <v>-3.9910399999999999E-2</v>
      </c>
      <c r="D12830">
        <v>0.76576699999999998</v>
      </c>
      <c r="E12830">
        <v>-0.30154599999999998</v>
      </c>
      <c r="F12830">
        <v>-5.133</v>
      </c>
    </row>
    <row r="12831" spans="1:6" x14ac:dyDescent="0.2">
      <c r="A12831" t="s">
        <v>85854</v>
      </c>
      <c r="B12831" t="s">
        <v>7057</v>
      </c>
      <c r="C12831">
        <v>1.5175050000000001E-2</v>
      </c>
      <c r="D12831">
        <v>0.78847800000000001</v>
      </c>
      <c r="E12831">
        <v>0.27150560000000001</v>
      </c>
      <c r="F12831">
        <v>-5.1390000000000002</v>
      </c>
    </row>
    <row r="12832" spans="1:6" x14ac:dyDescent="0.2">
      <c r="A12832" t="s">
        <v>88600</v>
      </c>
      <c r="B12832" t="s">
        <v>7057</v>
      </c>
      <c r="C12832">
        <v>-2.223201E-2</v>
      </c>
      <c r="D12832">
        <v>0.83024500000000001</v>
      </c>
      <c r="E12832">
        <v>-0.21689459999999999</v>
      </c>
      <c r="F12832">
        <v>-5.149</v>
      </c>
    </row>
    <row r="12833" spans="1:6" x14ac:dyDescent="0.2">
      <c r="A12833" t="s">
        <v>89281</v>
      </c>
      <c r="B12833" t="s">
        <v>7057</v>
      </c>
      <c r="C12833">
        <v>1.269786E-2</v>
      </c>
      <c r="D12833">
        <v>0.84089800000000003</v>
      </c>
      <c r="E12833">
        <v>0.20307910000000001</v>
      </c>
      <c r="F12833">
        <v>-5.1509999999999998</v>
      </c>
    </row>
    <row r="12834" spans="1:6" x14ac:dyDescent="0.2">
      <c r="A12834" t="s">
        <v>48282</v>
      </c>
      <c r="B12834" t="s">
        <v>48283</v>
      </c>
      <c r="C12834">
        <v>0.24352810999999999</v>
      </c>
      <c r="D12834">
        <v>0.32630199999999998</v>
      </c>
      <c r="E12834">
        <v>1.0034726</v>
      </c>
      <c r="F12834">
        <v>-4.8179999999999996</v>
      </c>
    </row>
    <row r="12835" spans="1:6" x14ac:dyDescent="0.2">
      <c r="A12835" t="s">
        <v>49534</v>
      </c>
      <c r="B12835" t="s">
        <v>48283</v>
      </c>
      <c r="C12835">
        <v>0.15431164999999999</v>
      </c>
      <c r="D12835">
        <v>0.33865400000000001</v>
      </c>
      <c r="E12835">
        <v>0.97762369999999998</v>
      </c>
      <c r="F12835">
        <v>-4.835</v>
      </c>
    </row>
    <row r="12836" spans="1:6" x14ac:dyDescent="0.2">
      <c r="A12836" t="s">
        <v>58458</v>
      </c>
      <c r="B12836" t="s">
        <v>48283</v>
      </c>
      <c r="C12836">
        <v>-9.6086710000000006E-2</v>
      </c>
      <c r="D12836">
        <v>0.42782700000000001</v>
      </c>
      <c r="E12836">
        <v>-0.8075097</v>
      </c>
      <c r="F12836">
        <v>-4.9379999999999997</v>
      </c>
    </row>
    <row r="12837" spans="1:6" x14ac:dyDescent="0.2">
      <c r="A12837" t="s">
        <v>59859</v>
      </c>
      <c r="B12837" t="s">
        <v>59860</v>
      </c>
      <c r="C12837">
        <v>5.767224E-2</v>
      </c>
      <c r="D12837">
        <v>0.44299699999999997</v>
      </c>
      <c r="E12837">
        <v>0.78090380000000004</v>
      </c>
      <c r="F12837">
        <v>-4.952</v>
      </c>
    </row>
    <row r="12838" spans="1:6" x14ac:dyDescent="0.2">
      <c r="A12838" t="s">
        <v>77184</v>
      </c>
      <c r="B12838" t="s">
        <v>59860</v>
      </c>
      <c r="C12838">
        <v>2.4369430000000001E-2</v>
      </c>
      <c r="D12838">
        <v>0.661134</v>
      </c>
      <c r="E12838">
        <v>0.44420979999999999</v>
      </c>
      <c r="F12838">
        <v>-5.0960000000000001</v>
      </c>
    </row>
    <row r="12839" spans="1:6" x14ac:dyDescent="0.2">
      <c r="A12839" t="s">
        <v>97110</v>
      </c>
      <c r="B12839" t="s">
        <v>59860</v>
      </c>
      <c r="C12839">
        <v>2.7041700000000001E-3</v>
      </c>
      <c r="D12839">
        <v>0.96784999999999999</v>
      </c>
      <c r="E12839">
        <v>4.0756100000000003E-2</v>
      </c>
      <c r="F12839">
        <v>-5.165</v>
      </c>
    </row>
    <row r="12840" spans="1:6" x14ac:dyDescent="0.2">
      <c r="A12840" t="s">
        <v>13954</v>
      </c>
      <c r="B12840" t="s">
        <v>13955</v>
      </c>
      <c r="C12840">
        <v>-0.1904303</v>
      </c>
      <c r="D12840">
        <v>8.1229999999999997E-2</v>
      </c>
      <c r="E12840">
        <v>-1.8254859999999999</v>
      </c>
      <c r="F12840">
        <v>-4.0860000000000003</v>
      </c>
    </row>
    <row r="12841" spans="1:6" x14ac:dyDescent="0.2">
      <c r="A12841" t="s">
        <v>87882</v>
      </c>
      <c r="B12841" t="s">
        <v>87883</v>
      </c>
      <c r="C12841">
        <v>-2.6621619999999999E-2</v>
      </c>
      <c r="D12841">
        <v>0.81908700000000001</v>
      </c>
      <c r="E12841">
        <v>-0.23141139999999999</v>
      </c>
      <c r="F12841">
        <v>-5.1459999999999999</v>
      </c>
    </row>
    <row r="12842" spans="1:6" x14ac:dyDescent="0.2">
      <c r="A12842" t="s">
        <v>97356</v>
      </c>
      <c r="B12842" t="s">
        <v>87883</v>
      </c>
      <c r="C12842">
        <v>-1.8736099999999999E-3</v>
      </c>
      <c r="D12842">
        <v>0.97262499999999996</v>
      </c>
      <c r="E12842">
        <v>-3.4700099999999998E-2</v>
      </c>
      <c r="F12842">
        <v>-5.165</v>
      </c>
    </row>
    <row r="12843" spans="1:6" x14ac:dyDescent="0.2">
      <c r="A12843" t="s">
        <v>25698</v>
      </c>
      <c r="B12843" t="s">
        <v>25699</v>
      </c>
      <c r="C12843">
        <v>-0.29375660999999997</v>
      </c>
      <c r="D12843">
        <v>0.152504</v>
      </c>
      <c r="E12843">
        <v>-1.4808882999999999</v>
      </c>
      <c r="F12843">
        <v>-4.4329999999999998</v>
      </c>
    </row>
    <row r="12844" spans="1:6" x14ac:dyDescent="0.2">
      <c r="A12844" t="s">
        <v>51483</v>
      </c>
      <c r="B12844" t="s">
        <v>51484</v>
      </c>
      <c r="C12844">
        <v>-4.9898409999999997E-2</v>
      </c>
      <c r="D12844">
        <v>0.35725400000000002</v>
      </c>
      <c r="E12844">
        <v>-0.93989040000000001</v>
      </c>
      <c r="F12844">
        <v>-4.859</v>
      </c>
    </row>
    <row r="12845" spans="1:6" x14ac:dyDescent="0.2">
      <c r="A12845" t="s">
        <v>68034</v>
      </c>
      <c r="B12845" t="s">
        <v>68035</v>
      </c>
      <c r="C12845">
        <v>6.4039200000000004E-2</v>
      </c>
      <c r="D12845">
        <v>0.54057999999999995</v>
      </c>
      <c r="E12845">
        <v>0.62140229999999996</v>
      </c>
      <c r="F12845">
        <v>-5.03</v>
      </c>
    </row>
    <row r="12846" spans="1:6" x14ac:dyDescent="0.2">
      <c r="A12846" t="s">
        <v>38133</v>
      </c>
      <c r="B12846" t="s">
        <v>38134</v>
      </c>
      <c r="C12846">
        <v>0.11455012000000001</v>
      </c>
      <c r="D12846">
        <v>0.24163499999999999</v>
      </c>
      <c r="E12846">
        <v>1.2025935999999999</v>
      </c>
      <c r="F12846">
        <v>-4.6719999999999997</v>
      </c>
    </row>
    <row r="12847" spans="1:6" x14ac:dyDescent="0.2">
      <c r="A12847" t="s">
        <v>44406</v>
      </c>
      <c r="B12847" t="s">
        <v>44407</v>
      </c>
      <c r="C12847">
        <v>0.20236077</v>
      </c>
      <c r="D12847">
        <v>0.29219200000000001</v>
      </c>
      <c r="E12847">
        <v>1.0786005999999999</v>
      </c>
      <c r="F12847">
        <v>-4.766</v>
      </c>
    </row>
    <row r="12848" spans="1:6" x14ac:dyDescent="0.2">
      <c r="A12848" t="s">
        <v>84723</v>
      </c>
      <c r="B12848" t="s">
        <v>44407</v>
      </c>
      <c r="C12848">
        <v>3.7443799999999999E-2</v>
      </c>
      <c r="D12848">
        <v>0.77139400000000002</v>
      </c>
      <c r="E12848">
        <v>0.29407840000000002</v>
      </c>
      <c r="F12848">
        <v>-5.1349999999999998</v>
      </c>
    </row>
    <row r="12849" spans="1:6" x14ac:dyDescent="0.2">
      <c r="A12849" t="s">
        <v>90446</v>
      </c>
      <c r="B12849" t="s">
        <v>44407</v>
      </c>
      <c r="C12849">
        <v>-1.418726E-2</v>
      </c>
      <c r="D12849">
        <v>0.85910900000000001</v>
      </c>
      <c r="E12849">
        <v>-0.1795554</v>
      </c>
      <c r="F12849">
        <v>-5.1539999999999999</v>
      </c>
    </row>
    <row r="12850" spans="1:6" x14ac:dyDescent="0.2">
      <c r="A12850" t="s">
        <v>25422</v>
      </c>
      <c r="B12850" t="s">
        <v>25423</v>
      </c>
      <c r="C12850">
        <v>0.34216530000000001</v>
      </c>
      <c r="D12850">
        <v>0.150782</v>
      </c>
      <c r="E12850">
        <v>1.4874276</v>
      </c>
      <c r="F12850">
        <v>-4.4269999999999996</v>
      </c>
    </row>
    <row r="12851" spans="1:6" x14ac:dyDescent="0.2">
      <c r="A12851" t="s">
        <v>73036</v>
      </c>
      <c r="B12851" t="s">
        <v>25423</v>
      </c>
      <c r="C12851">
        <v>6.4382869999999995E-2</v>
      </c>
      <c r="D12851">
        <v>0.60473299999999997</v>
      </c>
      <c r="E12851">
        <v>0.52497729999999998</v>
      </c>
      <c r="F12851">
        <v>-5.0679999999999996</v>
      </c>
    </row>
    <row r="12852" spans="1:6" x14ac:dyDescent="0.2">
      <c r="A12852" t="s">
        <v>78224</v>
      </c>
      <c r="B12852" t="s">
        <v>25423</v>
      </c>
      <c r="C12852">
        <v>4.4922299999999998E-2</v>
      </c>
      <c r="D12852">
        <v>0.67653799999999997</v>
      </c>
      <c r="E12852">
        <v>0.4226837</v>
      </c>
      <c r="F12852">
        <v>-5.1020000000000003</v>
      </c>
    </row>
    <row r="12853" spans="1:6" x14ac:dyDescent="0.2">
      <c r="A12853" t="s">
        <v>18984</v>
      </c>
      <c r="B12853" t="s">
        <v>18985</v>
      </c>
      <c r="C12853">
        <v>0.25518689999999999</v>
      </c>
      <c r="D12853">
        <v>0.110064</v>
      </c>
      <c r="E12853">
        <v>1.6635720000000001</v>
      </c>
      <c r="F12853">
        <v>-4.2549999999999999</v>
      </c>
    </row>
    <row r="12854" spans="1:6" x14ac:dyDescent="0.2">
      <c r="A12854" t="s">
        <v>59271</v>
      </c>
      <c r="B12854" t="s">
        <v>18985</v>
      </c>
      <c r="C12854">
        <v>4.17772E-2</v>
      </c>
      <c r="D12854">
        <v>0.43625799999999998</v>
      </c>
      <c r="E12854">
        <v>0.79265220000000003</v>
      </c>
      <c r="F12854">
        <v>-4.9459999999999997</v>
      </c>
    </row>
    <row r="12855" spans="1:6" x14ac:dyDescent="0.2">
      <c r="A12855" t="s">
        <v>77217</v>
      </c>
      <c r="B12855" t="s">
        <v>18985</v>
      </c>
      <c r="C12855">
        <v>2.4727269999999999E-2</v>
      </c>
      <c r="D12855">
        <v>0.66193000000000002</v>
      </c>
      <c r="E12855">
        <v>0.44309179999999998</v>
      </c>
      <c r="F12855">
        <v>-5.0960000000000001</v>
      </c>
    </row>
    <row r="12856" spans="1:6" x14ac:dyDescent="0.2">
      <c r="A12856" t="s">
        <v>1382</v>
      </c>
      <c r="B12856" t="s">
        <v>1383</v>
      </c>
      <c r="C12856">
        <v>0.14317679</v>
      </c>
      <c r="D12856">
        <v>1.1362000000000001E-2</v>
      </c>
      <c r="E12856">
        <v>2.7568917000000002</v>
      </c>
      <c r="F12856">
        <v>-2.9510000000000001</v>
      </c>
    </row>
    <row r="12857" spans="1:6" x14ac:dyDescent="0.2">
      <c r="A12857" t="s">
        <v>29079</v>
      </c>
      <c r="B12857" t="s">
        <v>1383</v>
      </c>
      <c r="C12857">
        <v>0.16465925000000001</v>
      </c>
      <c r="D12857">
        <v>0.17500399999999999</v>
      </c>
      <c r="E12857">
        <v>1.400496</v>
      </c>
      <c r="F12857">
        <v>-4.5060000000000002</v>
      </c>
    </row>
    <row r="12858" spans="1:6" x14ac:dyDescent="0.2">
      <c r="A12858" t="s">
        <v>32087</v>
      </c>
      <c r="B12858" t="s">
        <v>1383</v>
      </c>
      <c r="C12858">
        <v>-0.10016869</v>
      </c>
      <c r="D12858">
        <v>0.195934</v>
      </c>
      <c r="E12858">
        <v>-1.3328066000000001</v>
      </c>
      <c r="F12858">
        <v>-4.5650000000000004</v>
      </c>
    </row>
    <row r="12859" spans="1:6" x14ac:dyDescent="0.2">
      <c r="A12859" t="s">
        <v>50520</v>
      </c>
      <c r="B12859" t="s">
        <v>1383</v>
      </c>
      <c r="C12859">
        <v>-6.0173209999999998E-2</v>
      </c>
      <c r="D12859">
        <v>0.34806700000000002</v>
      </c>
      <c r="E12859">
        <v>-0.95835669999999995</v>
      </c>
      <c r="F12859">
        <v>-4.8479999999999999</v>
      </c>
    </row>
    <row r="12860" spans="1:6" x14ac:dyDescent="0.2">
      <c r="A12860" t="s">
        <v>55666</v>
      </c>
      <c r="B12860" t="s">
        <v>1383</v>
      </c>
      <c r="C12860">
        <v>0.10554765000000001</v>
      </c>
      <c r="D12860">
        <v>0.39877699999999999</v>
      </c>
      <c r="E12860">
        <v>0.86015209999999998</v>
      </c>
      <c r="F12860">
        <v>-4.9080000000000004</v>
      </c>
    </row>
    <row r="12861" spans="1:6" x14ac:dyDescent="0.2">
      <c r="A12861" t="s">
        <v>57209</v>
      </c>
      <c r="B12861" t="s">
        <v>1383</v>
      </c>
      <c r="C12861">
        <v>-3.8264609999999998E-2</v>
      </c>
      <c r="D12861">
        <v>0.415516</v>
      </c>
      <c r="E12861">
        <v>-0.82953339999999998</v>
      </c>
      <c r="F12861">
        <v>-4.9260000000000002</v>
      </c>
    </row>
    <row r="12862" spans="1:6" x14ac:dyDescent="0.2">
      <c r="A12862" t="s">
        <v>69736</v>
      </c>
      <c r="B12862" t="s">
        <v>1383</v>
      </c>
      <c r="C12862">
        <v>-5.9069499999999997E-2</v>
      </c>
      <c r="D12862">
        <v>0.56172999999999995</v>
      </c>
      <c r="E12862">
        <v>-0.5889972</v>
      </c>
      <c r="F12862">
        <v>-5.0430000000000001</v>
      </c>
    </row>
    <row r="12863" spans="1:6" x14ac:dyDescent="0.2">
      <c r="A12863" t="s">
        <v>80318</v>
      </c>
      <c r="B12863" t="s">
        <v>1383</v>
      </c>
      <c r="C12863">
        <v>-1.9588729999999999E-2</v>
      </c>
      <c r="D12863">
        <v>0.70737899999999998</v>
      </c>
      <c r="E12863">
        <v>-0.38017689999999998</v>
      </c>
      <c r="F12863">
        <v>-5.1139999999999999</v>
      </c>
    </row>
    <row r="12864" spans="1:6" x14ac:dyDescent="0.2">
      <c r="A12864" t="s">
        <v>81785</v>
      </c>
      <c r="B12864" t="s">
        <v>1383</v>
      </c>
      <c r="C12864">
        <v>-2.248443E-2</v>
      </c>
      <c r="D12864">
        <v>0.72779899999999997</v>
      </c>
      <c r="E12864">
        <v>-0.35242469999999998</v>
      </c>
      <c r="F12864">
        <v>-5.1210000000000004</v>
      </c>
    </row>
    <row r="12865" spans="1:6" x14ac:dyDescent="0.2">
      <c r="A12865" t="s">
        <v>83828</v>
      </c>
      <c r="B12865" t="s">
        <v>1383</v>
      </c>
      <c r="C12865">
        <v>-1.725113E-2</v>
      </c>
      <c r="D12865">
        <v>0.75855700000000004</v>
      </c>
      <c r="E12865">
        <v>-0.311141</v>
      </c>
      <c r="F12865">
        <v>-5.1310000000000002</v>
      </c>
    </row>
    <row r="12866" spans="1:6" x14ac:dyDescent="0.2">
      <c r="A12866" t="s">
        <v>970</v>
      </c>
      <c r="B12866" t="s">
        <v>971</v>
      </c>
      <c r="C12866">
        <v>-0.28017142</v>
      </c>
      <c r="D12866">
        <v>8.9460000000000008E-3</v>
      </c>
      <c r="E12866">
        <v>-2.8614467000000001</v>
      </c>
      <c r="F12866">
        <v>-2.8119999999999998</v>
      </c>
    </row>
    <row r="12867" spans="1:6" x14ac:dyDescent="0.2">
      <c r="A12867" t="s">
        <v>25181</v>
      </c>
      <c r="B12867" t="s">
        <v>971</v>
      </c>
      <c r="C12867">
        <v>-0.10568664999999999</v>
      </c>
      <c r="D12867">
        <v>0.149169</v>
      </c>
      <c r="E12867">
        <v>-1.4936064</v>
      </c>
      <c r="F12867">
        <v>-4.4210000000000003</v>
      </c>
    </row>
    <row r="12868" spans="1:6" x14ac:dyDescent="0.2">
      <c r="A12868" t="s">
        <v>25204</v>
      </c>
      <c r="B12868" t="s">
        <v>971</v>
      </c>
      <c r="C12868">
        <v>-9.0411199999999997E-2</v>
      </c>
      <c r="D12868">
        <v>0.14941099999999999</v>
      </c>
      <c r="E12868">
        <v>-1.492675</v>
      </c>
      <c r="F12868">
        <v>-4.4219999999999997</v>
      </c>
    </row>
    <row r="12869" spans="1:6" x14ac:dyDescent="0.2">
      <c r="A12869" t="s">
        <v>70111</v>
      </c>
      <c r="B12869" t="s">
        <v>70112</v>
      </c>
      <c r="C12869">
        <v>6.0148529999999999E-2</v>
      </c>
      <c r="D12869">
        <v>0.56672999999999996</v>
      </c>
      <c r="E12869">
        <v>0.58143040000000001</v>
      </c>
      <c r="F12869">
        <v>-5.0460000000000003</v>
      </c>
    </row>
    <row r="12870" spans="1:6" x14ac:dyDescent="0.2">
      <c r="A12870" t="s">
        <v>80113</v>
      </c>
      <c r="B12870" t="s">
        <v>70112</v>
      </c>
      <c r="C12870">
        <v>-8.2532960000000002E-2</v>
      </c>
      <c r="D12870">
        <v>0.70336900000000002</v>
      </c>
      <c r="E12870">
        <v>-0.38566240000000002</v>
      </c>
      <c r="F12870">
        <v>-5.1130000000000004</v>
      </c>
    </row>
    <row r="12871" spans="1:6" x14ac:dyDescent="0.2">
      <c r="A12871" t="s">
        <v>83856</v>
      </c>
      <c r="B12871" t="s">
        <v>70112</v>
      </c>
      <c r="C12871">
        <v>-1.96063E-2</v>
      </c>
      <c r="D12871">
        <v>0.75890999999999997</v>
      </c>
      <c r="E12871">
        <v>-0.31067060000000002</v>
      </c>
      <c r="F12871">
        <v>-5.1310000000000002</v>
      </c>
    </row>
    <row r="12872" spans="1:6" x14ac:dyDescent="0.2">
      <c r="A12872" t="s">
        <v>29269</v>
      </c>
      <c r="B12872" t="s">
        <v>29270</v>
      </c>
      <c r="C12872">
        <v>-0.52732959999999995</v>
      </c>
      <c r="D12872">
        <v>0.17629900000000001</v>
      </c>
      <c r="E12872">
        <v>-1.3961243000000001</v>
      </c>
      <c r="F12872">
        <v>-4.51</v>
      </c>
    </row>
    <row r="12873" spans="1:6" x14ac:dyDescent="0.2">
      <c r="A12873" t="s">
        <v>34241</v>
      </c>
      <c r="B12873" t="s">
        <v>29270</v>
      </c>
      <c r="C12873">
        <v>5.1254439999999998E-2</v>
      </c>
      <c r="D12873">
        <v>0.21118899999999999</v>
      </c>
      <c r="E12873">
        <v>1.2869642999999999</v>
      </c>
      <c r="F12873">
        <v>-4.6040000000000001</v>
      </c>
    </row>
    <row r="12874" spans="1:6" x14ac:dyDescent="0.2">
      <c r="A12874" t="s">
        <v>38304</v>
      </c>
      <c r="B12874" t="s">
        <v>29270</v>
      </c>
      <c r="C12874">
        <v>-0.54830939000000001</v>
      </c>
      <c r="D12874">
        <v>0.243205</v>
      </c>
      <c r="E12874">
        <v>-1.1984688999999999</v>
      </c>
      <c r="F12874">
        <v>-4.6760000000000002</v>
      </c>
    </row>
    <row r="12875" spans="1:6" x14ac:dyDescent="0.2">
      <c r="A12875" t="s">
        <v>26646</v>
      </c>
      <c r="B12875" t="s">
        <v>26647</v>
      </c>
      <c r="C12875">
        <v>-0.10578532</v>
      </c>
      <c r="D12875">
        <v>0.158579</v>
      </c>
      <c r="E12875">
        <v>-1.4582862999999999</v>
      </c>
      <c r="F12875">
        <v>-4.4539999999999997</v>
      </c>
    </row>
    <row r="12876" spans="1:6" x14ac:dyDescent="0.2">
      <c r="A12876" t="s">
        <v>30416</v>
      </c>
      <c r="B12876" t="s">
        <v>26647</v>
      </c>
      <c r="C12876">
        <v>-8.9194789999999996E-2</v>
      </c>
      <c r="D12876">
        <v>0.183779</v>
      </c>
      <c r="E12876">
        <v>-1.3713761</v>
      </c>
      <c r="F12876">
        <v>-4.532</v>
      </c>
    </row>
    <row r="12877" spans="1:6" x14ac:dyDescent="0.2">
      <c r="A12877" t="s">
        <v>34404</v>
      </c>
      <c r="B12877" t="s">
        <v>26647</v>
      </c>
      <c r="C12877">
        <v>-7.8720899999999996E-2</v>
      </c>
      <c r="D12877">
        <v>0.212473</v>
      </c>
      <c r="E12877">
        <v>-1.2832228999999999</v>
      </c>
      <c r="F12877">
        <v>-4.6070000000000002</v>
      </c>
    </row>
    <row r="12878" spans="1:6" x14ac:dyDescent="0.2">
      <c r="A12878" t="s">
        <v>15310</v>
      </c>
      <c r="B12878" t="s">
        <v>15311</v>
      </c>
      <c r="C12878">
        <v>0.1897548</v>
      </c>
      <c r="D12878">
        <v>8.8580000000000006E-2</v>
      </c>
      <c r="E12878">
        <v>1.7800290000000001</v>
      </c>
      <c r="F12878">
        <v>-4.1349999999999998</v>
      </c>
    </row>
    <row r="12879" spans="1:6" x14ac:dyDescent="0.2">
      <c r="A12879" t="s">
        <v>55111</v>
      </c>
      <c r="B12879" t="s">
        <v>15311</v>
      </c>
      <c r="C12879">
        <v>4.807993E-2</v>
      </c>
      <c r="D12879">
        <v>0.392905</v>
      </c>
      <c r="E12879">
        <v>0.87108759999999996</v>
      </c>
      <c r="F12879">
        <v>-4.9020000000000001</v>
      </c>
    </row>
    <row r="12880" spans="1:6" x14ac:dyDescent="0.2">
      <c r="A12880" t="s">
        <v>66099</v>
      </c>
      <c r="B12880" t="s">
        <v>15311</v>
      </c>
      <c r="C12880">
        <v>3.9635400000000001E-2</v>
      </c>
      <c r="D12880">
        <v>0.51514899999999997</v>
      </c>
      <c r="E12880">
        <v>0.6612768</v>
      </c>
      <c r="F12880">
        <v>-5.0119999999999996</v>
      </c>
    </row>
    <row r="12881" spans="1:6" x14ac:dyDescent="0.2">
      <c r="A12881" t="s">
        <v>32243</v>
      </c>
      <c r="B12881" t="s">
        <v>32244</v>
      </c>
      <c r="C12881">
        <v>-7.8970109999999996E-2</v>
      </c>
      <c r="D12881">
        <v>0.19704199999999999</v>
      </c>
      <c r="E12881">
        <v>-1.3293839000000001</v>
      </c>
      <c r="F12881">
        <v>-4.5679999999999996</v>
      </c>
    </row>
    <row r="12882" spans="1:6" x14ac:dyDescent="0.2">
      <c r="A12882" t="s">
        <v>18013</v>
      </c>
      <c r="B12882" t="s">
        <v>18014</v>
      </c>
      <c r="C12882">
        <v>0.18327519</v>
      </c>
      <c r="D12882">
        <v>0.104543</v>
      </c>
      <c r="E12882">
        <v>1.6915169999999999</v>
      </c>
      <c r="F12882">
        <v>-4.2270000000000003</v>
      </c>
    </row>
    <row r="12883" spans="1:6" x14ac:dyDescent="0.2">
      <c r="A12883" t="s">
        <v>93831</v>
      </c>
      <c r="B12883" t="s">
        <v>93832</v>
      </c>
      <c r="C12883">
        <v>-1.185633E-2</v>
      </c>
      <c r="D12883">
        <v>0.914632</v>
      </c>
      <c r="E12883">
        <v>-0.10840909999999999</v>
      </c>
      <c r="F12883">
        <v>-5.1609999999999996</v>
      </c>
    </row>
    <row r="12884" spans="1:6" x14ac:dyDescent="0.2">
      <c r="A12884" t="s">
        <v>47877</v>
      </c>
      <c r="B12884" t="s">
        <v>47878</v>
      </c>
      <c r="C12884">
        <v>5.3386450000000002E-2</v>
      </c>
      <c r="D12884">
        <v>0.32245000000000001</v>
      </c>
      <c r="E12884">
        <v>1.0116727999999999</v>
      </c>
      <c r="F12884">
        <v>-4.8120000000000003</v>
      </c>
    </row>
    <row r="12885" spans="1:6" x14ac:dyDescent="0.2">
      <c r="A12885" t="s">
        <v>10153</v>
      </c>
      <c r="B12885" t="s">
        <v>10154</v>
      </c>
      <c r="C12885">
        <v>-0.14413261999999999</v>
      </c>
      <c r="D12885">
        <v>6.0328E-2</v>
      </c>
      <c r="E12885">
        <v>-1.9777727000000001</v>
      </c>
      <c r="F12885">
        <v>-3.9169999999999998</v>
      </c>
    </row>
    <row r="12886" spans="1:6" x14ac:dyDescent="0.2">
      <c r="A12886" t="s">
        <v>35873</v>
      </c>
      <c r="B12886" t="s">
        <v>35874</v>
      </c>
      <c r="C12886">
        <v>-8.6819889999999997E-2</v>
      </c>
      <c r="D12886">
        <v>0.22348100000000001</v>
      </c>
      <c r="E12886">
        <v>-1.2518516</v>
      </c>
      <c r="F12886">
        <v>-4.633</v>
      </c>
    </row>
    <row r="12887" spans="1:6" x14ac:dyDescent="0.2">
      <c r="A12887" t="s">
        <v>54243</v>
      </c>
      <c r="B12887" t="s">
        <v>54244</v>
      </c>
      <c r="C12887">
        <v>-6.6033250000000002E-2</v>
      </c>
      <c r="D12887">
        <v>0.38322899999999999</v>
      </c>
      <c r="E12887">
        <v>-0.88934100000000005</v>
      </c>
      <c r="F12887">
        <v>-4.891</v>
      </c>
    </row>
    <row r="12888" spans="1:6" x14ac:dyDescent="0.2">
      <c r="A12888" t="s">
        <v>73843</v>
      </c>
      <c r="B12888" t="s">
        <v>54244</v>
      </c>
      <c r="C12888">
        <v>-0.11057997999999999</v>
      </c>
      <c r="D12888">
        <v>0.61461299999999996</v>
      </c>
      <c r="E12888">
        <v>-0.51058669999999995</v>
      </c>
      <c r="F12888">
        <v>-5.0730000000000004</v>
      </c>
    </row>
    <row r="12889" spans="1:6" x14ac:dyDescent="0.2">
      <c r="A12889" t="s">
        <v>93520</v>
      </c>
      <c r="B12889" t="s">
        <v>54244</v>
      </c>
      <c r="C12889">
        <v>-3.3412299999999999E-2</v>
      </c>
      <c r="D12889">
        <v>0.90847299999999997</v>
      </c>
      <c r="E12889">
        <v>-0.1162656</v>
      </c>
      <c r="F12889">
        <v>-5.1609999999999996</v>
      </c>
    </row>
    <row r="12890" spans="1:6" x14ac:dyDescent="0.2">
      <c r="A12890" t="s">
        <v>94636</v>
      </c>
      <c r="B12890" t="s">
        <v>54244</v>
      </c>
      <c r="C12890">
        <v>-7.8967399999999993E-3</v>
      </c>
      <c r="D12890">
        <v>0.92679699999999998</v>
      </c>
      <c r="E12890">
        <v>-9.2910800000000002E-2</v>
      </c>
      <c r="F12890">
        <v>-5.1619999999999999</v>
      </c>
    </row>
    <row r="12891" spans="1:6" x14ac:dyDescent="0.2">
      <c r="A12891" t="s">
        <v>19101</v>
      </c>
      <c r="B12891" t="s">
        <v>19102</v>
      </c>
      <c r="C12891">
        <v>-0.12653887999999999</v>
      </c>
      <c r="D12891">
        <v>0.110831</v>
      </c>
      <c r="E12891">
        <v>-1.6597869999999999</v>
      </c>
      <c r="F12891">
        <v>-4.2590000000000003</v>
      </c>
    </row>
    <row r="12892" spans="1:6" x14ac:dyDescent="0.2">
      <c r="A12892" t="s">
        <v>39849</v>
      </c>
      <c r="B12892" t="s">
        <v>19102</v>
      </c>
      <c r="C12892">
        <v>-0.15033498000000001</v>
      </c>
      <c r="D12892">
        <v>0.25535999999999998</v>
      </c>
      <c r="E12892">
        <v>-1.1671731000000001</v>
      </c>
      <c r="F12892">
        <v>-4.7</v>
      </c>
    </row>
    <row r="12893" spans="1:6" x14ac:dyDescent="0.2">
      <c r="A12893" t="s">
        <v>59260</v>
      </c>
      <c r="B12893" t="s">
        <v>59261</v>
      </c>
      <c r="C12893">
        <v>-5.5931000000000002E-2</v>
      </c>
      <c r="D12893">
        <v>0.43614900000000001</v>
      </c>
      <c r="E12893">
        <v>-0.79284379999999999</v>
      </c>
      <c r="F12893">
        <v>-4.9459999999999997</v>
      </c>
    </row>
    <row r="12894" spans="1:6" x14ac:dyDescent="0.2">
      <c r="A12894" t="s">
        <v>63659</v>
      </c>
      <c r="B12894" t="s">
        <v>63660</v>
      </c>
      <c r="C12894">
        <v>-3.8410769999999997E-2</v>
      </c>
      <c r="D12894">
        <v>0.48698000000000002</v>
      </c>
      <c r="E12894">
        <v>-0.70674400000000004</v>
      </c>
      <c r="F12894">
        <v>-4.99</v>
      </c>
    </row>
    <row r="12895" spans="1:6" x14ac:dyDescent="0.2">
      <c r="A12895" t="s">
        <v>52985</v>
      </c>
      <c r="B12895" t="s">
        <v>52986</v>
      </c>
      <c r="C12895">
        <v>-5.9735780000000002E-2</v>
      </c>
      <c r="D12895">
        <v>0.37079299999999998</v>
      </c>
      <c r="E12895">
        <v>-0.91325029999999996</v>
      </c>
      <c r="F12895">
        <v>-4.8760000000000003</v>
      </c>
    </row>
    <row r="12896" spans="1:6" x14ac:dyDescent="0.2">
      <c r="A12896" t="s">
        <v>57723</v>
      </c>
      <c r="B12896" t="s">
        <v>52986</v>
      </c>
      <c r="C12896">
        <v>-5.5041090000000001E-2</v>
      </c>
      <c r="D12896">
        <v>0.42044799999999999</v>
      </c>
      <c r="E12896">
        <v>-0.82066229999999996</v>
      </c>
      <c r="F12896">
        <v>-4.931</v>
      </c>
    </row>
    <row r="12897" spans="1:6" x14ac:dyDescent="0.2">
      <c r="A12897" t="s">
        <v>93559</v>
      </c>
      <c r="B12897" t="s">
        <v>52986</v>
      </c>
      <c r="C12897">
        <v>-5.8213900000000001E-3</v>
      </c>
      <c r="D12897">
        <v>0.90928900000000001</v>
      </c>
      <c r="E12897">
        <v>-0.1152251</v>
      </c>
      <c r="F12897">
        <v>-5.1609999999999996</v>
      </c>
    </row>
    <row r="12898" spans="1:6" x14ac:dyDescent="0.2">
      <c r="A12898" t="s">
        <v>33643</v>
      </c>
      <c r="B12898" t="s">
        <v>33644</v>
      </c>
      <c r="C12898">
        <v>-7.1240750000000005E-2</v>
      </c>
      <c r="D12898">
        <v>0.20679400000000001</v>
      </c>
      <c r="E12898">
        <v>-1.2998991</v>
      </c>
      <c r="F12898">
        <v>-4.593</v>
      </c>
    </row>
    <row r="12899" spans="1:6" x14ac:dyDescent="0.2">
      <c r="A12899" t="s">
        <v>62808</v>
      </c>
      <c r="B12899" t="s">
        <v>62809</v>
      </c>
      <c r="C12899">
        <v>3.8465699999999999E-2</v>
      </c>
      <c r="D12899">
        <v>0.47656900000000002</v>
      </c>
      <c r="E12899">
        <v>0.72392800000000002</v>
      </c>
      <c r="F12899">
        <v>-4.9820000000000002</v>
      </c>
    </row>
    <row r="12900" spans="1:6" x14ac:dyDescent="0.2">
      <c r="A12900" t="s">
        <v>50389</v>
      </c>
      <c r="B12900" t="s">
        <v>50390</v>
      </c>
      <c r="C12900">
        <v>8.7025210000000006E-2</v>
      </c>
      <c r="D12900">
        <v>0.34678900000000001</v>
      </c>
      <c r="E12900">
        <v>0.96095269999999999</v>
      </c>
      <c r="F12900">
        <v>-4.8460000000000001</v>
      </c>
    </row>
    <row r="12901" spans="1:6" x14ac:dyDescent="0.2">
      <c r="A12901" t="s">
        <v>73904</v>
      </c>
      <c r="B12901" t="s">
        <v>50390</v>
      </c>
      <c r="C12901">
        <v>-5.6069609999999999E-2</v>
      </c>
      <c r="D12901">
        <v>0.61540399999999995</v>
      </c>
      <c r="E12901">
        <v>-0.50943970000000005</v>
      </c>
      <c r="F12901">
        <v>-5.0739999999999998</v>
      </c>
    </row>
    <row r="12902" spans="1:6" x14ac:dyDescent="0.2">
      <c r="A12902" t="s">
        <v>76234</v>
      </c>
      <c r="B12902" t="s">
        <v>50390</v>
      </c>
      <c r="C12902">
        <v>4.8931710000000003E-2</v>
      </c>
      <c r="D12902">
        <v>0.64769100000000002</v>
      </c>
      <c r="E12902">
        <v>0.46316980000000002</v>
      </c>
      <c r="F12902">
        <v>-5.09</v>
      </c>
    </row>
    <row r="12903" spans="1:6" x14ac:dyDescent="0.2">
      <c r="A12903" t="s">
        <v>58538</v>
      </c>
      <c r="B12903" t="s">
        <v>58539</v>
      </c>
      <c r="C12903">
        <v>4.724221E-2</v>
      </c>
      <c r="D12903">
        <v>0.42858000000000002</v>
      </c>
      <c r="E12903">
        <v>0.8061758</v>
      </c>
      <c r="F12903">
        <v>-4.9390000000000001</v>
      </c>
    </row>
    <row r="12904" spans="1:6" x14ac:dyDescent="0.2">
      <c r="A12904" t="s">
        <v>68644</v>
      </c>
      <c r="B12904" t="s">
        <v>68645</v>
      </c>
      <c r="C12904">
        <v>-4.5987779999999999E-2</v>
      </c>
      <c r="D12904">
        <v>0.54755299999999996</v>
      </c>
      <c r="E12904">
        <v>-0.6106454</v>
      </c>
      <c r="F12904">
        <v>-5.0339999999999998</v>
      </c>
    </row>
    <row r="12905" spans="1:6" x14ac:dyDescent="0.2">
      <c r="A12905" t="s">
        <v>77866</v>
      </c>
      <c r="B12905" t="s">
        <v>77867</v>
      </c>
      <c r="C12905">
        <v>-4.1133549999999998E-2</v>
      </c>
      <c r="D12905">
        <v>0.67100800000000005</v>
      </c>
      <c r="E12905">
        <v>-0.43038779999999999</v>
      </c>
      <c r="F12905">
        <v>-5.0999999999999996</v>
      </c>
    </row>
    <row r="12906" spans="1:6" x14ac:dyDescent="0.2">
      <c r="A12906" t="s">
        <v>85120</v>
      </c>
      <c r="B12906" t="s">
        <v>77867</v>
      </c>
      <c r="C12906">
        <v>2.3454160000000002E-2</v>
      </c>
      <c r="D12906">
        <v>0.77761999999999998</v>
      </c>
      <c r="E12906">
        <v>0.28583389999999997</v>
      </c>
      <c r="F12906">
        <v>-5.1360000000000001</v>
      </c>
    </row>
    <row r="12907" spans="1:6" x14ac:dyDescent="0.2">
      <c r="A12907" t="s">
        <v>87277</v>
      </c>
      <c r="B12907" t="s">
        <v>87278</v>
      </c>
      <c r="C12907">
        <v>-1.134257E-2</v>
      </c>
      <c r="D12907">
        <v>0.81097200000000003</v>
      </c>
      <c r="E12907">
        <v>-0.24199999999999999</v>
      </c>
      <c r="F12907">
        <v>-5.1449999999999996</v>
      </c>
    </row>
    <row r="12908" spans="1:6" x14ac:dyDescent="0.2">
      <c r="A12908" t="s">
        <v>67034</v>
      </c>
      <c r="B12908" t="s">
        <v>67035</v>
      </c>
      <c r="C12908">
        <v>7.322787E-2</v>
      </c>
      <c r="D12908">
        <v>0.52734999999999999</v>
      </c>
      <c r="E12908">
        <v>0.64201520000000001</v>
      </c>
      <c r="F12908">
        <v>-5.0209999999999999</v>
      </c>
    </row>
    <row r="12909" spans="1:6" x14ac:dyDescent="0.2">
      <c r="A12909" t="s">
        <v>80982</v>
      </c>
      <c r="B12909" t="s">
        <v>67035</v>
      </c>
      <c r="C12909">
        <v>-2.4001720000000001E-2</v>
      </c>
      <c r="D12909">
        <v>0.71731500000000004</v>
      </c>
      <c r="E12909">
        <v>-0.3666373</v>
      </c>
      <c r="F12909">
        <v>-5.1180000000000003</v>
      </c>
    </row>
    <row r="12910" spans="1:6" x14ac:dyDescent="0.2">
      <c r="A12910" t="s">
        <v>73118</v>
      </c>
      <c r="B12910" t="s">
        <v>73119</v>
      </c>
      <c r="C12910">
        <v>2.8770489999999999E-2</v>
      </c>
      <c r="D12910">
        <v>0.60564700000000005</v>
      </c>
      <c r="E12910">
        <v>0.52364120000000003</v>
      </c>
      <c r="F12910">
        <v>-5.069</v>
      </c>
    </row>
    <row r="12911" spans="1:6" x14ac:dyDescent="0.2">
      <c r="A12911" t="s">
        <v>5725</v>
      </c>
      <c r="B12911" t="s">
        <v>5726</v>
      </c>
      <c r="C12911">
        <v>-0.10574728999999999</v>
      </c>
      <c r="D12911">
        <v>3.7384000000000001E-2</v>
      </c>
      <c r="E12911">
        <v>-2.2123124999999999</v>
      </c>
      <c r="F12911">
        <v>-3.6429999999999998</v>
      </c>
    </row>
    <row r="12912" spans="1:6" x14ac:dyDescent="0.2">
      <c r="A12912" t="s">
        <v>52509</v>
      </c>
      <c r="B12912" t="s">
        <v>5726</v>
      </c>
      <c r="C12912">
        <v>-4.393942E-2</v>
      </c>
      <c r="D12912">
        <v>0.36587900000000001</v>
      </c>
      <c r="E12912">
        <v>-0.92284359999999999</v>
      </c>
      <c r="F12912">
        <v>-4.87</v>
      </c>
    </row>
    <row r="12913" spans="1:6" x14ac:dyDescent="0.2">
      <c r="A12913" t="s">
        <v>55429</v>
      </c>
      <c r="B12913" t="s">
        <v>55430</v>
      </c>
      <c r="C12913">
        <v>-0.19502807</v>
      </c>
      <c r="D12913">
        <v>0.39634599999999998</v>
      </c>
      <c r="E12913">
        <v>-0.86466609999999999</v>
      </c>
      <c r="F12913">
        <v>-4.9050000000000002</v>
      </c>
    </row>
    <row r="12914" spans="1:6" x14ac:dyDescent="0.2">
      <c r="A12914" t="s">
        <v>69017</v>
      </c>
      <c r="B12914" t="s">
        <v>55430</v>
      </c>
      <c r="C12914">
        <v>3.5928229999999999E-2</v>
      </c>
      <c r="D12914">
        <v>0.55210300000000001</v>
      </c>
      <c r="E12914">
        <v>0.60366580000000003</v>
      </c>
      <c r="F12914">
        <v>-5.0369999999999999</v>
      </c>
    </row>
    <row r="12915" spans="1:6" x14ac:dyDescent="0.2">
      <c r="A12915" t="s">
        <v>92934</v>
      </c>
      <c r="B12915" t="s">
        <v>55430</v>
      </c>
      <c r="C12915">
        <v>2.4811219999999998E-2</v>
      </c>
      <c r="D12915">
        <v>0.89871199999999996</v>
      </c>
      <c r="E12915">
        <v>0.12873419999999999</v>
      </c>
      <c r="F12915">
        <v>-5.1589999999999998</v>
      </c>
    </row>
    <row r="12916" spans="1:6" x14ac:dyDescent="0.2">
      <c r="A12916" t="s">
        <v>50346</v>
      </c>
      <c r="B12916" t="s">
        <v>50347</v>
      </c>
      <c r="C12916">
        <v>-4.3570970000000001E-2</v>
      </c>
      <c r="D12916">
        <v>0.34640199999999999</v>
      </c>
      <c r="E12916">
        <v>-0.96174020000000005</v>
      </c>
      <c r="F12916">
        <v>-4.8449999999999998</v>
      </c>
    </row>
    <row r="12917" spans="1:6" x14ac:dyDescent="0.2">
      <c r="A12917" t="s">
        <v>68375</v>
      </c>
      <c r="B12917" t="s">
        <v>50347</v>
      </c>
      <c r="C12917">
        <v>-6.1431159999999999E-2</v>
      </c>
      <c r="D12917">
        <v>0.54445500000000002</v>
      </c>
      <c r="E12917">
        <v>-0.61541539999999995</v>
      </c>
      <c r="F12917">
        <v>-5.032</v>
      </c>
    </row>
    <row r="12918" spans="1:6" x14ac:dyDescent="0.2">
      <c r="A12918" t="s">
        <v>68509</v>
      </c>
      <c r="B12918" t="s">
        <v>50347</v>
      </c>
      <c r="C12918">
        <v>6.3834210000000002E-2</v>
      </c>
      <c r="D12918">
        <v>0.54596999999999996</v>
      </c>
      <c r="E12918">
        <v>0.61308070000000003</v>
      </c>
      <c r="F12918">
        <v>-5.0330000000000004</v>
      </c>
    </row>
    <row r="12919" spans="1:6" x14ac:dyDescent="0.2">
      <c r="A12919" t="s">
        <v>90481</v>
      </c>
      <c r="B12919" t="s">
        <v>50347</v>
      </c>
      <c r="C12919">
        <v>1.0284089999999999E-2</v>
      </c>
      <c r="D12919">
        <v>0.85977800000000004</v>
      </c>
      <c r="E12919">
        <v>0.17869289999999999</v>
      </c>
      <c r="F12919">
        <v>-5.1539999999999999</v>
      </c>
    </row>
    <row r="12920" spans="1:6" x14ac:dyDescent="0.2">
      <c r="A12920" t="s">
        <v>48049</v>
      </c>
      <c r="B12920" t="s">
        <v>48050</v>
      </c>
      <c r="C12920">
        <v>-0.10785173000000001</v>
      </c>
      <c r="D12920">
        <v>0.32436999999999999</v>
      </c>
      <c r="E12920">
        <v>-1.0075769000000001</v>
      </c>
      <c r="F12920">
        <v>-4.8150000000000004</v>
      </c>
    </row>
    <row r="12921" spans="1:6" x14ac:dyDescent="0.2">
      <c r="A12921" t="s">
        <v>66947</v>
      </c>
      <c r="B12921" t="s">
        <v>48050</v>
      </c>
      <c r="C12921">
        <v>-5.4429119999999998E-2</v>
      </c>
      <c r="D12921">
        <v>0.52631499999999998</v>
      </c>
      <c r="E12921">
        <v>-0.64363939999999997</v>
      </c>
      <c r="F12921">
        <v>-5.0199999999999996</v>
      </c>
    </row>
    <row r="12922" spans="1:6" x14ac:dyDescent="0.2">
      <c r="A12922" t="s">
        <v>96239</v>
      </c>
      <c r="B12922" t="s">
        <v>48050</v>
      </c>
      <c r="C12922">
        <v>-4.3494600000000003E-3</v>
      </c>
      <c r="D12922">
        <v>0.95363299999999995</v>
      </c>
      <c r="E12922">
        <v>-5.8797200000000001E-2</v>
      </c>
      <c r="F12922">
        <v>-5.1639999999999997</v>
      </c>
    </row>
    <row r="12923" spans="1:6" x14ac:dyDescent="0.2">
      <c r="A12923" t="s">
        <v>14185</v>
      </c>
      <c r="B12923" t="s">
        <v>14186</v>
      </c>
      <c r="C12923">
        <v>-0.15967116000000001</v>
      </c>
      <c r="D12923">
        <v>8.2891000000000006E-2</v>
      </c>
      <c r="E12923">
        <v>-1.8149118</v>
      </c>
      <c r="F12923">
        <v>-4.0970000000000004</v>
      </c>
    </row>
    <row r="12924" spans="1:6" x14ac:dyDescent="0.2">
      <c r="A12924" t="s">
        <v>73501</v>
      </c>
      <c r="B12924" t="s">
        <v>14186</v>
      </c>
      <c r="C12924">
        <v>-2.8278250000000001E-2</v>
      </c>
      <c r="D12924">
        <v>0.60987499999999994</v>
      </c>
      <c r="E12924">
        <v>-0.51747390000000004</v>
      </c>
      <c r="F12924">
        <v>-5.0709999999999997</v>
      </c>
    </row>
    <row r="12925" spans="1:6" x14ac:dyDescent="0.2">
      <c r="A12925" t="s">
        <v>43806</v>
      </c>
      <c r="B12925" t="s">
        <v>43807</v>
      </c>
      <c r="C12925">
        <v>8.3959110000000003E-2</v>
      </c>
      <c r="D12925">
        <v>0.28676200000000002</v>
      </c>
      <c r="E12925">
        <v>1.0911297</v>
      </c>
      <c r="F12925">
        <v>-4.7569999999999997</v>
      </c>
    </row>
    <row r="12926" spans="1:6" x14ac:dyDescent="0.2">
      <c r="A12926" t="s">
        <v>21002</v>
      </c>
      <c r="B12926" t="s">
        <v>21003</v>
      </c>
      <c r="C12926">
        <v>0.16740126999999999</v>
      </c>
      <c r="D12926">
        <v>0.12248100000000001</v>
      </c>
      <c r="E12926">
        <v>1.604805</v>
      </c>
      <c r="F12926">
        <v>-4.3140000000000001</v>
      </c>
    </row>
    <row r="12927" spans="1:6" x14ac:dyDescent="0.2">
      <c r="A12927" t="s">
        <v>71735</v>
      </c>
      <c r="B12927" t="s">
        <v>21003</v>
      </c>
      <c r="C12927">
        <v>3.73321E-2</v>
      </c>
      <c r="D12927">
        <v>0.58691400000000005</v>
      </c>
      <c r="E12927">
        <v>0.55122110000000002</v>
      </c>
      <c r="F12927">
        <v>-5.0579999999999998</v>
      </c>
    </row>
    <row r="12928" spans="1:6" x14ac:dyDescent="0.2">
      <c r="A12928" t="s">
        <v>40857</v>
      </c>
      <c r="B12928" t="s">
        <v>40858</v>
      </c>
      <c r="C12928">
        <v>-0.14026726</v>
      </c>
      <c r="D12928">
        <v>0.26346000000000003</v>
      </c>
      <c r="E12928">
        <v>-1.1469309000000001</v>
      </c>
      <c r="F12928">
        <v>-4.7149999999999999</v>
      </c>
    </row>
    <row r="12929" spans="1:6" x14ac:dyDescent="0.2">
      <c r="A12929" t="s">
        <v>45305</v>
      </c>
      <c r="B12929" t="s">
        <v>40858</v>
      </c>
      <c r="C12929">
        <v>-9.5235520000000004E-2</v>
      </c>
      <c r="D12929">
        <v>0.30030000000000001</v>
      </c>
      <c r="E12929">
        <v>-1.0602023</v>
      </c>
      <c r="F12929">
        <v>-4.7789999999999999</v>
      </c>
    </row>
    <row r="12930" spans="1:6" x14ac:dyDescent="0.2">
      <c r="A12930" t="s">
        <v>72159</v>
      </c>
      <c r="B12930" t="s">
        <v>72160</v>
      </c>
      <c r="C12930">
        <v>-3.6940479999999998E-2</v>
      </c>
      <c r="D12930">
        <v>0.59321999999999997</v>
      </c>
      <c r="E12930">
        <v>-0.54188959999999997</v>
      </c>
      <c r="F12930">
        <v>-5.0620000000000003</v>
      </c>
    </row>
    <row r="12931" spans="1:6" x14ac:dyDescent="0.2">
      <c r="A12931" t="s">
        <v>81566</v>
      </c>
      <c r="B12931" t="s">
        <v>72160</v>
      </c>
      <c r="C12931">
        <v>-4.4823990000000001E-2</v>
      </c>
      <c r="D12931">
        <v>0.72475100000000003</v>
      </c>
      <c r="E12931">
        <v>-0.35654960000000002</v>
      </c>
      <c r="F12931">
        <v>-5.12</v>
      </c>
    </row>
    <row r="12932" spans="1:6" x14ac:dyDescent="0.2">
      <c r="A12932" t="s">
        <v>56189</v>
      </c>
      <c r="B12932" t="s">
        <v>56190</v>
      </c>
      <c r="C12932">
        <v>-5.7665099999999997E-2</v>
      </c>
      <c r="D12932">
        <v>0.404306</v>
      </c>
      <c r="E12932">
        <v>-0.84994959999999997</v>
      </c>
      <c r="F12932">
        <v>-4.9139999999999997</v>
      </c>
    </row>
    <row r="12933" spans="1:6" x14ac:dyDescent="0.2">
      <c r="A12933" t="s">
        <v>72077</v>
      </c>
      <c r="B12933" t="s">
        <v>56190</v>
      </c>
      <c r="C12933">
        <v>-3.5694030000000002E-2</v>
      </c>
      <c r="D12933">
        <v>0.59222200000000003</v>
      </c>
      <c r="E12933">
        <v>-0.54336329999999999</v>
      </c>
      <c r="F12933">
        <v>-5.0609999999999999</v>
      </c>
    </row>
    <row r="12934" spans="1:6" x14ac:dyDescent="0.2">
      <c r="A12934" t="s">
        <v>69875</v>
      </c>
      <c r="B12934" t="s">
        <v>69876</v>
      </c>
      <c r="C12934">
        <v>-9.5684920000000007E-2</v>
      </c>
      <c r="D12934">
        <v>0.563855</v>
      </c>
      <c r="E12934">
        <v>-0.5857772</v>
      </c>
      <c r="F12934">
        <v>-5.0449999999999999</v>
      </c>
    </row>
    <row r="12935" spans="1:6" x14ac:dyDescent="0.2">
      <c r="A12935" t="s">
        <v>71569</v>
      </c>
      <c r="B12935" t="s">
        <v>71570</v>
      </c>
      <c r="C12935">
        <v>-8.3398139999999996E-2</v>
      </c>
      <c r="D12935">
        <v>0.58479300000000001</v>
      </c>
      <c r="E12935">
        <v>-0.5543709</v>
      </c>
      <c r="F12935">
        <v>-5.0570000000000004</v>
      </c>
    </row>
    <row r="12936" spans="1:6" x14ac:dyDescent="0.2">
      <c r="A12936" t="s">
        <v>75161</v>
      </c>
      <c r="B12936" t="s">
        <v>75162</v>
      </c>
      <c r="C12936">
        <v>-0.10219973</v>
      </c>
      <c r="D12936">
        <v>0.63241499999999995</v>
      </c>
      <c r="E12936">
        <v>-0.48492750000000001</v>
      </c>
      <c r="F12936">
        <v>-5.0819999999999999</v>
      </c>
    </row>
    <row r="12937" spans="1:6" x14ac:dyDescent="0.2">
      <c r="A12937" t="s">
        <v>50795</v>
      </c>
      <c r="B12937" t="s">
        <v>50796</v>
      </c>
      <c r="C12937">
        <v>8.7653469999999997E-2</v>
      </c>
      <c r="D12937">
        <v>0.35051199999999999</v>
      </c>
      <c r="E12937">
        <v>0.95341160000000003</v>
      </c>
      <c r="F12937">
        <v>-4.851</v>
      </c>
    </row>
    <row r="12938" spans="1:6" x14ac:dyDescent="0.2">
      <c r="A12938" t="s">
        <v>18393</v>
      </c>
      <c r="B12938" t="s">
        <v>18394</v>
      </c>
      <c r="C12938">
        <v>0.16780885000000001</v>
      </c>
      <c r="D12938">
        <v>0.10684100000000001</v>
      </c>
      <c r="E12938">
        <v>1.6797352000000001</v>
      </c>
      <c r="F12938">
        <v>-4.2389999999999999</v>
      </c>
    </row>
    <row r="12939" spans="1:6" x14ac:dyDescent="0.2">
      <c r="A12939" t="s">
        <v>40393</v>
      </c>
      <c r="B12939" t="s">
        <v>40394</v>
      </c>
      <c r="C12939">
        <v>-6.761752E-2</v>
      </c>
      <c r="D12939">
        <v>0.25966</v>
      </c>
      <c r="E12939">
        <v>-1.1563699999999999</v>
      </c>
      <c r="F12939">
        <v>-4.7080000000000002</v>
      </c>
    </row>
    <row r="12940" spans="1:6" x14ac:dyDescent="0.2">
      <c r="A12940" t="s">
        <v>77844</v>
      </c>
      <c r="B12940" t="s">
        <v>77845</v>
      </c>
      <c r="C12940">
        <v>-2.67628E-2</v>
      </c>
      <c r="D12940">
        <v>0.67071400000000003</v>
      </c>
      <c r="E12940">
        <v>-0.43079709999999999</v>
      </c>
      <c r="F12940">
        <v>-5.0999999999999996</v>
      </c>
    </row>
    <row r="12941" spans="1:6" x14ac:dyDescent="0.2">
      <c r="A12941" t="s">
        <v>35442</v>
      </c>
      <c r="B12941" t="s">
        <v>35443</v>
      </c>
      <c r="C12941">
        <v>0.1293878</v>
      </c>
      <c r="D12941">
        <v>0.22021199999999999</v>
      </c>
      <c r="E12941">
        <v>1.2610424</v>
      </c>
      <c r="F12941">
        <v>-4.625</v>
      </c>
    </row>
    <row r="12942" spans="1:6" x14ac:dyDescent="0.2">
      <c r="A12942" t="s">
        <v>70295</v>
      </c>
      <c r="B12942" t="s">
        <v>35443</v>
      </c>
      <c r="C12942">
        <v>4.9532380000000001E-2</v>
      </c>
      <c r="D12942">
        <v>0.56888399999999995</v>
      </c>
      <c r="E12942">
        <v>0.57818069999999999</v>
      </c>
      <c r="F12942">
        <v>-5.048</v>
      </c>
    </row>
    <row r="12943" spans="1:6" x14ac:dyDescent="0.2">
      <c r="A12943" t="s">
        <v>52838</v>
      </c>
      <c r="B12943" t="s">
        <v>52839</v>
      </c>
      <c r="C12943">
        <v>-7.8976019999999994E-2</v>
      </c>
      <c r="D12943">
        <v>0.36901499999999998</v>
      </c>
      <c r="E12943">
        <v>-0.91671170000000002</v>
      </c>
      <c r="F12943">
        <v>-4.8739999999999997</v>
      </c>
    </row>
    <row r="12944" spans="1:6" x14ac:dyDescent="0.2">
      <c r="A12944" t="s">
        <v>65712</v>
      </c>
      <c r="B12944" t="s">
        <v>52839</v>
      </c>
      <c r="C12944">
        <v>-5.4667559999999997E-2</v>
      </c>
      <c r="D12944">
        <v>0.50994899999999999</v>
      </c>
      <c r="E12944">
        <v>-0.66956320000000003</v>
      </c>
      <c r="F12944">
        <v>-5.008</v>
      </c>
    </row>
    <row r="12945" spans="1:6" x14ac:dyDescent="0.2">
      <c r="A12945" t="s">
        <v>88605</v>
      </c>
      <c r="B12945" t="s">
        <v>52839</v>
      </c>
      <c r="C12945">
        <v>1.3895029999999999E-2</v>
      </c>
      <c r="D12945">
        <v>0.83031200000000005</v>
      </c>
      <c r="E12945">
        <v>0.21680740000000001</v>
      </c>
      <c r="F12945">
        <v>-5.149</v>
      </c>
    </row>
    <row r="12946" spans="1:6" x14ac:dyDescent="0.2">
      <c r="A12946" t="s">
        <v>4494</v>
      </c>
      <c r="B12946" t="s">
        <v>4495</v>
      </c>
      <c r="C12946">
        <v>0.19965626</v>
      </c>
      <c r="D12946">
        <v>3.0335999999999998E-2</v>
      </c>
      <c r="E12946">
        <v>2.3113651000000002</v>
      </c>
      <c r="F12946">
        <v>-3.5219999999999998</v>
      </c>
    </row>
    <row r="12947" spans="1:6" x14ac:dyDescent="0.2">
      <c r="A12947" t="s">
        <v>13793</v>
      </c>
      <c r="B12947" t="s">
        <v>4495</v>
      </c>
      <c r="C12947">
        <v>0.143648</v>
      </c>
      <c r="D12947">
        <v>8.0231999999999998E-2</v>
      </c>
      <c r="E12947">
        <v>1.8319307</v>
      </c>
      <c r="F12947">
        <v>-4.0789999999999997</v>
      </c>
    </row>
    <row r="12948" spans="1:6" x14ac:dyDescent="0.2">
      <c r="A12948" t="s">
        <v>42188</v>
      </c>
      <c r="B12948" t="s">
        <v>42189</v>
      </c>
      <c r="C12948">
        <v>0.11274703</v>
      </c>
      <c r="D12948">
        <v>0.273619</v>
      </c>
      <c r="E12948">
        <v>1.1221764000000001</v>
      </c>
      <c r="F12948">
        <v>-4.734</v>
      </c>
    </row>
    <row r="12949" spans="1:6" x14ac:dyDescent="0.2">
      <c r="A12949" t="s">
        <v>69738</v>
      </c>
      <c r="B12949" t="s">
        <v>42189</v>
      </c>
      <c r="C12949">
        <v>-3.035885E-2</v>
      </c>
      <c r="D12949">
        <v>0.56180099999999999</v>
      </c>
      <c r="E12949">
        <v>-0.58888980000000002</v>
      </c>
      <c r="F12949">
        <v>-5.0430000000000001</v>
      </c>
    </row>
    <row r="12950" spans="1:6" x14ac:dyDescent="0.2">
      <c r="A12950" t="s">
        <v>70064</v>
      </c>
      <c r="B12950" t="s">
        <v>42189</v>
      </c>
      <c r="C12950">
        <v>4.3321900000000003E-2</v>
      </c>
      <c r="D12950">
        <v>0.56624600000000003</v>
      </c>
      <c r="E12950">
        <v>0.58216049999999997</v>
      </c>
      <c r="F12950">
        <v>-5.0460000000000003</v>
      </c>
    </row>
    <row r="12951" spans="1:6" x14ac:dyDescent="0.2">
      <c r="A12951" t="s">
        <v>88793</v>
      </c>
      <c r="B12951" t="s">
        <v>88794</v>
      </c>
      <c r="C12951">
        <v>1.529139E-2</v>
      </c>
      <c r="D12951">
        <v>0.83321699999999999</v>
      </c>
      <c r="E12951">
        <v>0.21303549999999999</v>
      </c>
      <c r="F12951">
        <v>-5.149</v>
      </c>
    </row>
    <row r="12952" spans="1:6" x14ac:dyDescent="0.2">
      <c r="A12952" t="s">
        <v>49452</v>
      </c>
      <c r="B12952" t="s">
        <v>49453</v>
      </c>
      <c r="C12952">
        <v>-9.5797569999999999E-2</v>
      </c>
      <c r="D12952">
        <v>0.337669</v>
      </c>
      <c r="E12952">
        <v>-0.97966229999999999</v>
      </c>
      <c r="F12952">
        <v>-4.8339999999999996</v>
      </c>
    </row>
    <row r="12953" spans="1:6" x14ac:dyDescent="0.2">
      <c r="A12953" t="s">
        <v>71220</v>
      </c>
      <c r="B12953" t="s">
        <v>49453</v>
      </c>
      <c r="C12953">
        <v>-5.3656959999999997E-2</v>
      </c>
      <c r="D12953">
        <v>0.58028000000000002</v>
      </c>
      <c r="E12953">
        <v>-0.56109260000000005</v>
      </c>
      <c r="F12953">
        <v>-5.0549999999999997</v>
      </c>
    </row>
    <row r="12954" spans="1:6" x14ac:dyDescent="0.2">
      <c r="A12954" t="s">
        <v>96915</v>
      </c>
      <c r="B12954" t="s">
        <v>49453</v>
      </c>
      <c r="C12954">
        <v>-4.7930000000000004E-3</v>
      </c>
      <c r="D12954">
        <v>0.96440199999999998</v>
      </c>
      <c r="E12954">
        <v>-4.5129500000000003E-2</v>
      </c>
      <c r="F12954">
        <v>-5.165</v>
      </c>
    </row>
    <row r="12955" spans="1:6" x14ac:dyDescent="0.2">
      <c r="A12955" t="s">
        <v>71329</v>
      </c>
      <c r="B12955" t="s">
        <v>71330</v>
      </c>
      <c r="C12955">
        <v>4.6033860000000003E-2</v>
      </c>
      <c r="D12955">
        <v>0.58183300000000004</v>
      </c>
      <c r="E12955">
        <v>0.55877589999999999</v>
      </c>
      <c r="F12955">
        <v>-5.0549999999999997</v>
      </c>
    </row>
    <row r="12956" spans="1:6" x14ac:dyDescent="0.2">
      <c r="A12956" t="s">
        <v>84762</v>
      </c>
      <c r="B12956" t="s">
        <v>71330</v>
      </c>
      <c r="C12956">
        <v>2.5281910000000001E-2</v>
      </c>
      <c r="D12956">
        <v>0.77188000000000001</v>
      </c>
      <c r="E12956">
        <v>0.29343419999999998</v>
      </c>
      <c r="F12956">
        <v>-5.1349999999999998</v>
      </c>
    </row>
    <row r="12957" spans="1:6" x14ac:dyDescent="0.2">
      <c r="A12957" t="s">
        <v>24989</v>
      </c>
      <c r="B12957" t="s">
        <v>24990</v>
      </c>
      <c r="C12957">
        <v>0.11564993</v>
      </c>
      <c r="D12957">
        <v>0.14788899999999999</v>
      </c>
      <c r="E12957">
        <v>1.4985516000000001</v>
      </c>
      <c r="F12957">
        <v>-4.4169999999999998</v>
      </c>
    </row>
    <row r="12958" spans="1:6" x14ac:dyDescent="0.2">
      <c r="A12958" t="s">
        <v>46133</v>
      </c>
      <c r="B12958" t="s">
        <v>24990</v>
      </c>
      <c r="C12958">
        <v>7.8305130000000001E-2</v>
      </c>
      <c r="D12958">
        <v>0.30704399999999998</v>
      </c>
      <c r="E12958">
        <v>1.0451676000000001</v>
      </c>
      <c r="F12958">
        <v>-4.7889999999999997</v>
      </c>
    </row>
    <row r="12959" spans="1:6" x14ac:dyDescent="0.2">
      <c r="A12959" t="s">
        <v>87686</v>
      </c>
      <c r="B12959" t="s">
        <v>24990</v>
      </c>
      <c r="C12959">
        <v>-1.3959869999999999E-2</v>
      </c>
      <c r="D12959">
        <v>0.81650199999999995</v>
      </c>
      <c r="E12959">
        <v>-0.2347815</v>
      </c>
      <c r="F12959">
        <v>-5.1459999999999999</v>
      </c>
    </row>
    <row r="12960" spans="1:6" x14ac:dyDescent="0.2">
      <c r="A12960" t="s">
        <v>88060</v>
      </c>
      <c r="B12960" t="s">
        <v>88061</v>
      </c>
      <c r="C12960">
        <v>1.3525870000000001E-2</v>
      </c>
      <c r="D12960">
        <v>0.82194800000000001</v>
      </c>
      <c r="E12960">
        <v>0.22768369999999999</v>
      </c>
      <c r="F12960">
        <v>-5.1470000000000002</v>
      </c>
    </row>
    <row r="12961" spans="1:6" x14ac:dyDescent="0.2">
      <c r="A12961" t="s">
        <v>41162</v>
      </c>
      <c r="B12961" t="s">
        <v>41163</v>
      </c>
      <c r="C12961">
        <v>-9.7152089999999997E-2</v>
      </c>
      <c r="D12961">
        <v>0.26559899999999997</v>
      </c>
      <c r="E12961">
        <v>-1.1416599000000001</v>
      </c>
      <c r="F12961">
        <v>-4.7190000000000003</v>
      </c>
    </row>
    <row r="12962" spans="1:6" x14ac:dyDescent="0.2">
      <c r="A12962" t="s">
        <v>62045</v>
      </c>
      <c r="B12962" t="s">
        <v>41163</v>
      </c>
      <c r="C12962">
        <v>5.9162489999999998E-2</v>
      </c>
      <c r="D12962">
        <v>0.46780500000000003</v>
      </c>
      <c r="E12962">
        <v>0.73856529999999998</v>
      </c>
      <c r="F12962">
        <v>-4.9749999999999996</v>
      </c>
    </row>
    <row r="12963" spans="1:6" x14ac:dyDescent="0.2">
      <c r="A12963" t="s">
        <v>76956</v>
      </c>
      <c r="B12963" t="s">
        <v>41163</v>
      </c>
      <c r="C12963">
        <v>3.057443E-2</v>
      </c>
      <c r="D12963">
        <v>0.65775799999999995</v>
      </c>
      <c r="E12963">
        <v>0.44895570000000001</v>
      </c>
      <c r="F12963">
        <v>-5.0940000000000003</v>
      </c>
    </row>
    <row r="12964" spans="1:6" x14ac:dyDescent="0.2">
      <c r="A12964" t="s">
        <v>98174</v>
      </c>
      <c r="B12964" t="s">
        <v>41163</v>
      </c>
      <c r="C12964">
        <v>9.7634999999999996E-4</v>
      </c>
      <c r="D12964">
        <v>0.98566500000000001</v>
      </c>
      <c r="E12964">
        <v>1.8168E-2</v>
      </c>
      <c r="F12964">
        <v>-5.165</v>
      </c>
    </row>
    <row r="12965" spans="1:6" x14ac:dyDescent="0.2">
      <c r="A12965" t="s">
        <v>14961</v>
      </c>
      <c r="B12965" t="s">
        <v>14962</v>
      </c>
      <c r="C12965">
        <v>-9.6839309999999998E-2</v>
      </c>
      <c r="D12965">
        <v>8.6897000000000002E-2</v>
      </c>
      <c r="E12965">
        <v>-1.7901459</v>
      </c>
      <c r="F12965">
        <v>-4.1239999999999997</v>
      </c>
    </row>
    <row r="12966" spans="1:6" x14ac:dyDescent="0.2">
      <c r="A12966" t="s">
        <v>40333</v>
      </c>
      <c r="B12966" t="s">
        <v>40334</v>
      </c>
      <c r="C12966">
        <v>-9.4733159999999997E-2</v>
      </c>
      <c r="D12966">
        <v>0.25919599999999998</v>
      </c>
      <c r="E12966">
        <v>-1.1575289</v>
      </c>
      <c r="F12966">
        <v>-4.7069999999999999</v>
      </c>
    </row>
    <row r="12967" spans="1:6" x14ac:dyDescent="0.2">
      <c r="A12967" t="s">
        <v>63061</v>
      </c>
      <c r="B12967" t="s">
        <v>40334</v>
      </c>
      <c r="C12967">
        <v>-4.5916289999999998E-2</v>
      </c>
      <c r="D12967">
        <v>0.47968899999999998</v>
      </c>
      <c r="E12967">
        <v>-0.71875679999999997</v>
      </c>
      <c r="F12967">
        <v>-4.9850000000000003</v>
      </c>
    </row>
    <row r="12968" spans="1:6" x14ac:dyDescent="0.2">
      <c r="A12968" t="s">
        <v>23304</v>
      </c>
      <c r="B12968" t="s">
        <v>23305</v>
      </c>
      <c r="C12968">
        <v>0.20797025999999999</v>
      </c>
      <c r="D12968">
        <v>0.136624</v>
      </c>
      <c r="E12968">
        <v>1.5436379</v>
      </c>
      <c r="F12968">
        <v>-4.3739999999999997</v>
      </c>
    </row>
    <row r="12969" spans="1:6" x14ac:dyDescent="0.2">
      <c r="A12969" t="s">
        <v>84335</v>
      </c>
      <c r="B12969" t="s">
        <v>23305</v>
      </c>
      <c r="C12969">
        <v>2.4132689999999998E-2</v>
      </c>
      <c r="D12969">
        <v>0.76583000000000001</v>
      </c>
      <c r="E12969">
        <v>0.30146279999999998</v>
      </c>
      <c r="F12969">
        <v>-5.133</v>
      </c>
    </row>
    <row r="12970" spans="1:6" x14ac:dyDescent="0.2">
      <c r="A12970" t="s">
        <v>2306</v>
      </c>
      <c r="B12970" t="s">
        <v>2307</v>
      </c>
      <c r="C12970">
        <v>0.17269851999999999</v>
      </c>
      <c r="D12970">
        <v>1.7080999999999999E-2</v>
      </c>
      <c r="E12970">
        <v>2.5754138000000002</v>
      </c>
      <c r="F12970">
        <v>-3.1880000000000002</v>
      </c>
    </row>
    <row r="12971" spans="1:6" x14ac:dyDescent="0.2">
      <c r="A12971" t="s">
        <v>8054</v>
      </c>
      <c r="B12971" t="s">
        <v>2307</v>
      </c>
      <c r="C12971">
        <v>0.11134239999999999</v>
      </c>
      <c r="D12971">
        <v>4.9529999999999998E-2</v>
      </c>
      <c r="E12971">
        <v>2.0758371000000002</v>
      </c>
      <c r="F12971">
        <v>-3.8050000000000002</v>
      </c>
    </row>
    <row r="12972" spans="1:6" x14ac:dyDescent="0.2">
      <c r="A12972" t="s">
        <v>32687</v>
      </c>
      <c r="B12972" t="s">
        <v>2307</v>
      </c>
      <c r="C12972">
        <v>7.4337230000000004E-2</v>
      </c>
      <c r="D12972">
        <v>0.20025499999999999</v>
      </c>
      <c r="E12972">
        <v>1.3195475999999999</v>
      </c>
      <c r="F12972">
        <v>-4.577</v>
      </c>
    </row>
    <row r="12973" spans="1:6" x14ac:dyDescent="0.2">
      <c r="A12973" t="s">
        <v>47043</v>
      </c>
      <c r="B12973" t="s">
        <v>2307</v>
      </c>
      <c r="C12973">
        <v>8.8081160000000006E-2</v>
      </c>
      <c r="D12973">
        <v>0.31503500000000001</v>
      </c>
      <c r="E12973">
        <v>1.0276487999999999</v>
      </c>
      <c r="F12973">
        <v>-4.8010000000000002</v>
      </c>
    </row>
    <row r="12974" spans="1:6" x14ac:dyDescent="0.2">
      <c r="A12974" t="s">
        <v>72275</v>
      </c>
      <c r="B12974" t="s">
        <v>72276</v>
      </c>
      <c r="C12974">
        <v>4.2731110000000003E-2</v>
      </c>
      <c r="D12974">
        <v>0.59462000000000004</v>
      </c>
      <c r="E12974">
        <v>0.53982540000000001</v>
      </c>
      <c r="F12974">
        <v>-5.0629999999999997</v>
      </c>
    </row>
    <row r="12975" spans="1:6" x14ac:dyDescent="0.2">
      <c r="A12975" t="s">
        <v>57643</v>
      </c>
      <c r="B12975" t="s">
        <v>57644</v>
      </c>
      <c r="C12975">
        <v>-6.6405740000000005E-2</v>
      </c>
      <c r="D12975">
        <v>0.41961799999999999</v>
      </c>
      <c r="E12975">
        <v>-0.82214989999999999</v>
      </c>
      <c r="F12975">
        <v>-4.93</v>
      </c>
    </row>
    <row r="12976" spans="1:6" x14ac:dyDescent="0.2">
      <c r="A12976" t="s">
        <v>90641</v>
      </c>
      <c r="B12976" t="s">
        <v>57644</v>
      </c>
      <c r="C12976">
        <v>-1.1378600000000001E-2</v>
      </c>
      <c r="D12976">
        <v>0.86189300000000002</v>
      </c>
      <c r="E12976">
        <v>-0.17596809999999999</v>
      </c>
      <c r="F12976">
        <v>-5.1539999999999999</v>
      </c>
    </row>
    <row r="12977" spans="1:6" x14ac:dyDescent="0.2">
      <c r="A12977" t="s">
        <v>65584</v>
      </c>
      <c r="B12977" t="s">
        <v>65585</v>
      </c>
      <c r="C12977">
        <v>5.0460409999999997E-2</v>
      </c>
      <c r="D12977">
        <v>0.50842299999999996</v>
      </c>
      <c r="E12977">
        <v>0.67200280000000001</v>
      </c>
      <c r="F12977">
        <v>-5.0069999999999997</v>
      </c>
    </row>
    <row r="12978" spans="1:6" x14ac:dyDescent="0.2">
      <c r="A12978" t="s">
        <v>52963</v>
      </c>
      <c r="B12978" t="s">
        <v>52964</v>
      </c>
      <c r="C12978">
        <v>-5.7259039999999997E-2</v>
      </c>
      <c r="D12978">
        <v>0.37053999999999998</v>
      </c>
      <c r="E12978">
        <v>-0.91374230000000001</v>
      </c>
      <c r="F12978">
        <v>-4.8760000000000003</v>
      </c>
    </row>
    <row r="12979" spans="1:6" x14ac:dyDescent="0.2">
      <c r="A12979" t="s">
        <v>65168</v>
      </c>
      <c r="B12979" t="s">
        <v>52964</v>
      </c>
      <c r="C12979">
        <v>5.0132360000000001E-2</v>
      </c>
      <c r="D12979">
        <v>0.503799</v>
      </c>
      <c r="E12979">
        <v>0.67942360000000002</v>
      </c>
      <c r="F12979">
        <v>-5.0039999999999996</v>
      </c>
    </row>
    <row r="12980" spans="1:6" x14ac:dyDescent="0.2">
      <c r="A12980" t="s">
        <v>66733</v>
      </c>
      <c r="B12980" t="s">
        <v>52964</v>
      </c>
      <c r="C12980">
        <v>-5.0777160000000002E-2</v>
      </c>
      <c r="D12980">
        <v>0.52354800000000001</v>
      </c>
      <c r="E12980">
        <v>-0.64799099999999998</v>
      </c>
      <c r="F12980">
        <v>-5.0179999999999998</v>
      </c>
    </row>
    <row r="12981" spans="1:6" x14ac:dyDescent="0.2">
      <c r="A12981" t="s">
        <v>29025</v>
      </c>
      <c r="B12981" t="s">
        <v>29026</v>
      </c>
      <c r="C12981">
        <v>-0.11994157</v>
      </c>
      <c r="D12981">
        <v>0.17471300000000001</v>
      </c>
      <c r="E12981">
        <v>-1.4014791</v>
      </c>
      <c r="F12981">
        <v>-4.5049999999999999</v>
      </c>
    </row>
    <row r="12982" spans="1:6" x14ac:dyDescent="0.2">
      <c r="A12982" t="s">
        <v>51899</v>
      </c>
      <c r="B12982" t="s">
        <v>29026</v>
      </c>
      <c r="C12982">
        <v>4.828387E-2</v>
      </c>
      <c r="D12982">
        <v>0.36055900000000002</v>
      </c>
      <c r="E12982">
        <v>0.93332570000000004</v>
      </c>
      <c r="F12982">
        <v>-4.8639999999999999</v>
      </c>
    </row>
    <row r="12983" spans="1:6" x14ac:dyDescent="0.2">
      <c r="A12983" t="s">
        <v>94154</v>
      </c>
      <c r="B12983" t="s">
        <v>29026</v>
      </c>
      <c r="C12983">
        <v>1.111034E-2</v>
      </c>
      <c r="D12983">
        <v>0.91918299999999997</v>
      </c>
      <c r="E12983">
        <v>0.1026083</v>
      </c>
      <c r="F12983">
        <v>-5.1619999999999999</v>
      </c>
    </row>
    <row r="12984" spans="1:6" x14ac:dyDescent="0.2">
      <c r="A12984" t="s">
        <v>11426</v>
      </c>
      <c r="B12984" t="s">
        <v>11427</v>
      </c>
      <c r="C12984">
        <v>-0.39898569</v>
      </c>
      <c r="D12984">
        <v>6.7072999999999994E-2</v>
      </c>
      <c r="E12984">
        <v>-1.9241572</v>
      </c>
      <c r="F12984">
        <v>-3.9780000000000002</v>
      </c>
    </row>
    <row r="12985" spans="1:6" x14ac:dyDescent="0.2">
      <c r="A12985" t="s">
        <v>10923</v>
      </c>
      <c r="B12985" t="s">
        <v>10924</v>
      </c>
      <c r="C12985">
        <v>0.27567745999999999</v>
      </c>
      <c r="D12985">
        <v>6.4320000000000002E-2</v>
      </c>
      <c r="E12985">
        <v>1.9454393999999999</v>
      </c>
      <c r="F12985">
        <v>-3.9540000000000002</v>
      </c>
    </row>
    <row r="12986" spans="1:6" x14ac:dyDescent="0.2">
      <c r="A12986" t="s">
        <v>67268</v>
      </c>
      <c r="B12986" t="s">
        <v>10924</v>
      </c>
      <c r="C12986">
        <v>5.67439E-2</v>
      </c>
      <c r="D12986">
        <v>0.53018799999999999</v>
      </c>
      <c r="E12986">
        <v>0.63756990000000002</v>
      </c>
      <c r="F12986">
        <v>-5.0229999999999997</v>
      </c>
    </row>
    <row r="12987" spans="1:6" x14ac:dyDescent="0.2">
      <c r="A12987" t="s">
        <v>566</v>
      </c>
      <c r="B12987" t="s">
        <v>567</v>
      </c>
      <c r="C12987">
        <v>-0.17296212</v>
      </c>
      <c r="D12987">
        <v>6.0429999999999998E-3</v>
      </c>
      <c r="E12987">
        <v>-3.0304821</v>
      </c>
      <c r="F12987">
        <v>-2.5840000000000001</v>
      </c>
    </row>
    <row r="12988" spans="1:6" x14ac:dyDescent="0.2">
      <c r="A12988" t="s">
        <v>45463</v>
      </c>
      <c r="B12988" t="s">
        <v>567</v>
      </c>
      <c r="C12988">
        <v>-6.6051650000000003E-2</v>
      </c>
      <c r="D12988">
        <v>0.30168899999999998</v>
      </c>
      <c r="E12988">
        <v>-1.0570865</v>
      </c>
      <c r="F12988">
        <v>-4.7809999999999997</v>
      </c>
    </row>
    <row r="12989" spans="1:6" x14ac:dyDescent="0.2">
      <c r="A12989" t="s">
        <v>52738</v>
      </c>
      <c r="B12989" t="s">
        <v>567</v>
      </c>
      <c r="C12989">
        <v>0.12010846</v>
      </c>
      <c r="D12989">
        <v>0.36796499999999999</v>
      </c>
      <c r="E12989">
        <v>0.91876100000000005</v>
      </c>
      <c r="F12989">
        <v>-4.8730000000000002</v>
      </c>
    </row>
    <row r="12990" spans="1:6" x14ac:dyDescent="0.2">
      <c r="A12990" t="s">
        <v>66816</v>
      </c>
      <c r="B12990" t="s">
        <v>567</v>
      </c>
      <c r="C12990">
        <v>-4.0068569999999998E-2</v>
      </c>
      <c r="D12990">
        <v>0.52468800000000004</v>
      </c>
      <c r="E12990">
        <v>-0.64619700000000002</v>
      </c>
      <c r="F12990">
        <v>-5.0190000000000001</v>
      </c>
    </row>
    <row r="12991" spans="1:6" x14ac:dyDescent="0.2">
      <c r="A12991" t="s">
        <v>95735</v>
      </c>
      <c r="B12991" t="s">
        <v>567</v>
      </c>
      <c r="C12991">
        <v>6.54624E-3</v>
      </c>
      <c r="D12991">
        <v>0.94573600000000002</v>
      </c>
      <c r="E12991">
        <v>6.8826300000000007E-2</v>
      </c>
      <c r="F12991">
        <v>-5.1639999999999997</v>
      </c>
    </row>
    <row r="12992" spans="1:6" x14ac:dyDescent="0.2">
      <c r="A12992" t="s">
        <v>30624</v>
      </c>
      <c r="B12992" t="s">
        <v>30625</v>
      </c>
      <c r="C12992">
        <v>8.9739700000000006E-2</v>
      </c>
      <c r="D12992">
        <v>0.185087</v>
      </c>
      <c r="E12992">
        <v>1.3671310000000001</v>
      </c>
      <c r="F12992">
        <v>-4.5359999999999996</v>
      </c>
    </row>
    <row r="12993" spans="1:6" x14ac:dyDescent="0.2">
      <c r="A12993" t="s">
        <v>42587</v>
      </c>
      <c r="B12993" t="s">
        <v>30625</v>
      </c>
      <c r="C12993">
        <v>6.6909609999999994E-2</v>
      </c>
      <c r="D12993">
        <v>0.27692499999999998</v>
      </c>
      <c r="E12993">
        <v>1.1142675</v>
      </c>
      <c r="F12993">
        <v>-4.74</v>
      </c>
    </row>
    <row r="12994" spans="1:6" x14ac:dyDescent="0.2">
      <c r="A12994" t="s">
        <v>44919</v>
      </c>
      <c r="B12994" t="s">
        <v>30625</v>
      </c>
      <c r="C12994">
        <v>8.712048E-2</v>
      </c>
      <c r="D12994">
        <v>0.29703299999999999</v>
      </c>
      <c r="E12994">
        <v>1.0675730999999999</v>
      </c>
      <c r="F12994">
        <v>-4.7729999999999997</v>
      </c>
    </row>
    <row r="12995" spans="1:6" x14ac:dyDescent="0.2">
      <c r="A12995" t="s">
        <v>16234</v>
      </c>
      <c r="B12995" t="s">
        <v>16235</v>
      </c>
      <c r="C12995">
        <v>0.34042173999999997</v>
      </c>
      <c r="D12995">
        <v>9.3705999999999998E-2</v>
      </c>
      <c r="E12995">
        <v>1.7502196999999999</v>
      </c>
      <c r="F12995">
        <v>-4.1660000000000004</v>
      </c>
    </row>
    <row r="12996" spans="1:6" x14ac:dyDescent="0.2">
      <c r="A12996" t="s">
        <v>22233</v>
      </c>
      <c r="B12996" t="s">
        <v>16235</v>
      </c>
      <c r="C12996">
        <v>0.18732660000000001</v>
      </c>
      <c r="D12996">
        <v>0.13009000000000001</v>
      </c>
      <c r="E12996">
        <v>1.5712093</v>
      </c>
      <c r="F12996">
        <v>-4.3470000000000004</v>
      </c>
    </row>
    <row r="12997" spans="1:6" x14ac:dyDescent="0.2">
      <c r="A12997" t="s">
        <v>79494</v>
      </c>
      <c r="B12997" t="s">
        <v>16235</v>
      </c>
      <c r="C12997">
        <v>-2.9896849999999999E-2</v>
      </c>
      <c r="D12997">
        <v>0.69406900000000005</v>
      </c>
      <c r="E12997">
        <v>-0.39842919999999998</v>
      </c>
      <c r="F12997">
        <v>-5.109</v>
      </c>
    </row>
    <row r="12998" spans="1:6" x14ac:dyDescent="0.2">
      <c r="A12998" t="s">
        <v>41839</v>
      </c>
      <c r="B12998" t="s">
        <v>41840</v>
      </c>
      <c r="C12998">
        <v>8.3176920000000001E-2</v>
      </c>
      <c r="D12998">
        <v>0.27100800000000003</v>
      </c>
      <c r="E12998">
        <v>1.1284748</v>
      </c>
      <c r="F12998">
        <v>-4.7290000000000001</v>
      </c>
    </row>
    <row r="12999" spans="1:6" x14ac:dyDescent="0.2">
      <c r="A12999" t="s">
        <v>43953</v>
      </c>
      <c r="B12999" t="s">
        <v>41840</v>
      </c>
      <c r="C12999">
        <v>-6.7493860000000003E-2</v>
      </c>
      <c r="D12999">
        <v>0.28801199999999999</v>
      </c>
      <c r="E12999">
        <v>-1.0882293000000001</v>
      </c>
      <c r="F12999">
        <v>-4.7590000000000003</v>
      </c>
    </row>
    <row r="13000" spans="1:6" x14ac:dyDescent="0.2">
      <c r="A13000" t="s">
        <v>89119</v>
      </c>
      <c r="B13000" t="s">
        <v>41840</v>
      </c>
      <c r="C13000">
        <v>1.080002E-2</v>
      </c>
      <c r="D13000">
        <v>0.83862000000000003</v>
      </c>
      <c r="E13000">
        <v>0.20602960000000001</v>
      </c>
      <c r="F13000">
        <v>-5.15</v>
      </c>
    </row>
    <row r="13001" spans="1:6" x14ac:dyDescent="0.2">
      <c r="A13001" t="s">
        <v>54827</v>
      </c>
      <c r="B13001" t="s">
        <v>54828</v>
      </c>
      <c r="C13001">
        <v>0.12167507</v>
      </c>
      <c r="D13001">
        <v>0.38972499999999999</v>
      </c>
      <c r="E13001">
        <v>0.877054</v>
      </c>
      <c r="F13001">
        <v>-4.8979999999999997</v>
      </c>
    </row>
    <row r="13002" spans="1:6" x14ac:dyDescent="0.2">
      <c r="A13002" t="s">
        <v>61560</v>
      </c>
      <c r="B13002" t="s">
        <v>54828</v>
      </c>
      <c r="C13002">
        <v>-3.7998469999999999E-2</v>
      </c>
      <c r="D13002">
        <v>0.46205200000000002</v>
      </c>
      <c r="E13002">
        <v>-0.74826079999999995</v>
      </c>
      <c r="F13002">
        <v>-4.97</v>
      </c>
    </row>
    <row r="13003" spans="1:6" x14ac:dyDescent="0.2">
      <c r="A13003" t="s">
        <v>83558</v>
      </c>
      <c r="B13003" t="s">
        <v>54828</v>
      </c>
      <c r="C13003">
        <v>-2.2964169999999999E-2</v>
      </c>
      <c r="D13003">
        <v>0.75461900000000004</v>
      </c>
      <c r="E13003">
        <v>-0.3163955</v>
      </c>
      <c r="F13003">
        <v>-5.13</v>
      </c>
    </row>
    <row r="13004" spans="1:6" x14ac:dyDescent="0.2">
      <c r="A13004" t="s">
        <v>26421</v>
      </c>
      <c r="B13004" t="s">
        <v>26422</v>
      </c>
      <c r="C13004">
        <v>-7.2443460000000001E-2</v>
      </c>
      <c r="D13004">
        <v>0.15692200000000001</v>
      </c>
      <c r="E13004">
        <v>-1.4643790000000001</v>
      </c>
      <c r="F13004">
        <v>-4.4480000000000004</v>
      </c>
    </row>
    <row r="13005" spans="1:6" x14ac:dyDescent="0.2">
      <c r="A13005" t="s">
        <v>50132</v>
      </c>
      <c r="B13005" t="s">
        <v>50133</v>
      </c>
      <c r="C13005">
        <v>-6.9713880000000006E-2</v>
      </c>
      <c r="D13005">
        <v>0.34438600000000003</v>
      </c>
      <c r="E13005">
        <v>-0.96585019999999999</v>
      </c>
      <c r="F13005">
        <v>-4.843</v>
      </c>
    </row>
    <row r="13006" spans="1:6" x14ac:dyDescent="0.2">
      <c r="A13006" t="s">
        <v>45382</v>
      </c>
      <c r="B13006" t="s">
        <v>45383</v>
      </c>
      <c r="C13006">
        <v>0.17267861000000001</v>
      </c>
      <c r="D13006">
        <v>0.30102899999999999</v>
      </c>
      <c r="E13006">
        <v>1.0585671999999999</v>
      </c>
      <c r="F13006">
        <v>-4.78</v>
      </c>
    </row>
    <row r="13007" spans="1:6" x14ac:dyDescent="0.2">
      <c r="A13007" t="s">
        <v>42683</v>
      </c>
      <c r="B13007" t="s">
        <v>42684</v>
      </c>
      <c r="C13007">
        <v>-7.7250730000000004E-2</v>
      </c>
      <c r="D13007">
        <v>0.27770299999999998</v>
      </c>
      <c r="E13007">
        <v>-1.1124149999999999</v>
      </c>
      <c r="F13007">
        <v>-4.7409999999999997</v>
      </c>
    </row>
    <row r="13008" spans="1:6" x14ac:dyDescent="0.2">
      <c r="A13008" t="s">
        <v>96321</v>
      </c>
      <c r="B13008" t="s">
        <v>96322</v>
      </c>
      <c r="C13008">
        <v>-3.6120000000000002E-3</v>
      </c>
      <c r="D13008">
        <v>0.95474800000000004</v>
      </c>
      <c r="E13008">
        <v>-5.7381000000000001E-2</v>
      </c>
      <c r="F13008">
        <v>-5.1639999999999997</v>
      </c>
    </row>
    <row r="13009" spans="1:6" x14ac:dyDescent="0.2">
      <c r="A13009" t="s">
        <v>47574</v>
      </c>
      <c r="B13009" t="s">
        <v>47575</v>
      </c>
      <c r="C13009">
        <v>9.9067509999999998E-2</v>
      </c>
      <c r="D13009">
        <v>0.31955899999999998</v>
      </c>
      <c r="E13009">
        <v>1.0178714</v>
      </c>
      <c r="F13009">
        <v>-4.8079999999999998</v>
      </c>
    </row>
    <row r="13010" spans="1:6" x14ac:dyDescent="0.2">
      <c r="A13010" t="s">
        <v>30299</v>
      </c>
      <c r="B13010" t="s">
        <v>30300</v>
      </c>
      <c r="C13010">
        <v>9.4440689999999994E-2</v>
      </c>
      <c r="D13010">
        <v>0.18299099999999999</v>
      </c>
      <c r="E13010">
        <v>1.3739475000000001</v>
      </c>
      <c r="F13010">
        <v>-4.53</v>
      </c>
    </row>
    <row r="13011" spans="1:6" x14ac:dyDescent="0.2">
      <c r="A13011" t="s">
        <v>93957</v>
      </c>
      <c r="B13011" t="s">
        <v>93958</v>
      </c>
      <c r="C13011">
        <v>1.2358849999999999E-2</v>
      </c>
      <c r="D13011">
        <v>0.91609600000000002</v>
      </c>
      <c r="E13011">
        <v>0.1065431</v>
      </c>
      <c r="F13011">
        <v>-5.1609999999999996</v>
      </c>
    </row>
    <row r="13012" spans="1:6" x14ac:dyDescent="0.2">
      <c r="A13012" t="s">
        <v>95435</v>
      </c>
      <c r="B13012" t="s">
        <v>93958</v>
      </c>
      <c r="C13012">
        <v>4.8687000000000001E-3</v>
      </c>
      <c r="D13012">
        <v>0.940886</v>
      </c>
      <c r="E13012">
        <v>7.4988899999999997E-2</v>
      </c>
      <c r="F13012">
        <v>-5.1630000000000003</v>
      </c>
    </row>
    <row r="13013" spans="1:6" x14ac:dyDescent="0.2">
      <c r="A13013" t="s">
        <v>88080</v>
      </c>
      <c r="B13013" t="s">
        <v>88081</v>
      </c>
      <c r="C13013">
        <v>-1.336306E-2</v>
      </c>
      <c r="D13013">
        <v>0.82216400000000001</v>
      </c>
      <c r="E13013">
        <v>-0.22740250000000001</v>
      </c>
      <c r="F13013">
        <v>-5.1470000000000002</v>
      </c>
    </row>
    <row r="13014" spans="1:6" x14ac:dyDescent="0.2">
      <c r="A13014" t="s">
        <v>1403</v>
      </c>
      <c r="B13014" t="s">
        <v>1404</v>
      </c>
      <c r="C13014">
        <v>-0.14791514</v>
      </c>
      <c r="D13014">
        <v>1.1453E-2</v>
      </c>
      <c r="E13014">
        <v>-2.7533732</v>
      </c>
      <c r="F13014">
        <v>-2.9550000000000001</v>
      </c>
    </row>
    <row r="13015" spans="1:6" x14ac:dyDescent="0.2">
      <c r="A13015" t="s">
        <v>44070</v>
      </c>
      <c r="B13015" t="s">
        <v>1404</v>
      </c>
      <c r="C13015">
        <v>7.8206789999999998E-2</v>
      </c>
      <c r="D13015">
        <v>0.289215</v>
      </c>
      <c r="E13015">
        <v>1.0854488</v>
      </c>
      <c r="F13015">
        <v>-4.7610000000000001</v>
      </c>
    </row>
    <row r="13016" spans="1:6" x14ac:dyDescent="0.2">
      <c r="A13016" t="s">
        <v>19272</v>
      </c>
      <c r="B13016" t="s">
        <v>19273</v>
      </c>
      <c r="C13016">
        <v>0.22283173000000001</v>
      </c>
      <c r="D13016">
        <v>0.11194800000000001</v>
      </c>
      <c r="E13016">
        <v>1.654312</v>
      </c>
      <c r="F13016">
        <v>-4.2649999999999997</v>
      </c>
    </row>
    <row r="13017" spans="1:6" x14ac:dyDescent="0.2">
      <c r="A13017" t="s">
        <v>52567</v>
      </c>
      <c r="B13017" t="s">
        <v>19273</v>
      </c>
      <c r="C13017">
        <v>-5.1445589999999999E-2</v>
      </c>
      <c r="D13017">
        <v>0.36638599999999999</v>
      </c>
      <c r="E13017">
        <v>-0.92184820000000001</v>
      </c>
      <c r="F13017">
        <v>-4.8710000000000004</v>
      </c>
    </row>
    <row r="13018" spans="1:6" x14ac:dyDescent="0.2">
      <c r="A13018" t="s">
        <v>61880</v>
      </c>
      <c r="B13018" t="s">
        <v>19273</v>
      </c>
      <c r="C13018">
        <v>5.617134E-2</v>
      </c>
      <c r="D13018">
        <v>0.46582899999999999</v>
      </c>
      <c r="E13018">
        <v>0.74188710000000002</v>
      </c>
      <c r="F13018">
        <v>-4.9729999999999999</v>
      </c>
    </row>
    <row r="13019" spans="1:6" x14ac:dyDescent="0.2">
      <c r="A13019" t="s">
        <v>62317</v>
      </c>
      <c r="B13019" t="s">
        <v>19273</v>
      </c>
      <c r="C13019">
        <v>7.2950979999999999E-2</v>
      </c>
      <c r="D13019">
        <v>0.47058800000000001</v>
      </c>
      <c r="E13019">
        <v>0.7339</v>
      </c>
      <c r="F13019">
        <v>-4.9770000000000003</v>
      </c>
    </row>
    <row r="13020" spans="1:6" x14ac:dyDescent="0.2">
      <c r="A13020" t="s">
        <v>64327</v>
      </c>
      <c r="B13020" t="s">
        <v>19273</v>
      </c>
      <c r="C13020">
        <v>7.9419089999999998E-2</v>
      </c>
      <c r="D13020">
        <v>0.49420599999999998</v>
      </c>
      <c r="E13020">
        <v>0.6949419</v>
      </c>
      <c r="F13020">
        <v>-4.9960000000000004</v>
      </c>
    </row>
    <row r="13021" spans="1:6" x14ac:dyDescent="0.2">
      <c r="A13021" t="s">
        <v>80326</v>
      </c>
      <c r="B13021" t="s">
        <v>80327</v>
      </c>
      <c r="C13021">
        <v>-2.4569089999999998E-2</v>
      </c>
      <c r="D13021">
        <v>0.70742000000000005</v>
      </c>
      <c r="E13021">
        <v>-0.38012079999999998</v>
      </c>
      <c r="F13021">
        <v>-5.1139999999999999</v>
      </c>
    </row>
    <row r="13022" spans="1:6" x14ac:dyDescent="0.2">
      <c r="A13022" t="s">
        <v>91408</v>
      </c>
      <c r="B13022" t="s">
        <v>80327</v>
      </c>
      <c r="C13022">
        <v>-8.0861500000000003E-3</v>
      </c>
      <c r="D13022">
        <v>0.874776</v>
      </c>
      <c r="E13022">
        <v>-0.15939999999999999</v>
      </c>
      <c r="F13022">
        <v>-5.1559999999999997</v>
      </c>
    </row>
    <row r="13023" spans="1:6" x14ac:dyDescent="0.2">
      <c r="A13023" t="s">
        <v>94950</v>
      </c>
      <c r="B13023" t="s">
        <v>80327</v>
      </c>
      <c r="C13023">
        <v>3.95547E-3</v>
      </c>
      <c r="D13023">
        <v>0.93254300000000001</v>
      </c>
      <c r="E13023">
        <v>8.5598199999999999E-2</v>
      </c>
      <c r="F13023">
        <v>-5.1630000000000003</v>
      </c>
    </row>
    <row r="13024" spans="1:6" x14ac:dyDescent="0.2">
      <c r="A13024" t="s">
        <v>44331</v>
      </c>
      <c r="B13024" t="s">
        <v>44332</v>
      </c>
      <c r="C13024">
        <v>-8.1310259999999995E-2</v>
      </c>
      <c r="D13024">
        <v>0.29137400000000002</v>
      </c>
      <c r="E13024">
        <v>-1.080479</v>
      </c>
      <c r="F13024">
        <v>-4.7640000000000002</v>
      </c>
    </row>
    <row r="13025" spans="1:6" x14ac:dyDescent="0.2">
      <c r="A13025" t="s">
        <v>63298</v>
      </c>
      <c r="B13025" t="s">
        <v>63299</v>
      </c>
      <c r="C13025">
        <v>-5.815037E-2</v>
      </c>
      <c r="D13025">
        <v>0.482738</v>
      </c>
      <c r="E13025">
        <v>-0.71372000000000002</v>
      </c>
      <c r="F13025">
        <v>-4.9870000000000001</v>
      </c>
    </row>
    <row r="13026" spans="1:6" x14ac:dyDescent="0.2">
      <c r="A13026" t="s">
        <v>83866</v>
      </c>
      <c r="B13026" t="s">
        <v>63299</v>
      </c>
      <c r="C13026">
        <v>-1.6187880000000002E-2</v>
      </c>
      <c r="D13026">
        <v>0.75918200000000002</v>
      </c>
      <c r="E13026">
        <v>-0.31030849999999999</v>
      </c>
      <c r="F13026">
        <v>-5.1310000000000002</v>
      </c>
    </row>
    <row r="13027" spans="1:6" x14ac:dyDescent="0.2">
      <c r="A13027" t="s">
        <v>3859</v>
      </c>
      <c r="B13027" t="s">
        <v>3860</v>
      </c>
      <c r="C13027">
        <v>-0.20213592999999999</v>
      </c>
      <c r="D13027">
        <v>2.6622E-2</v>
      </c>
      <c r="E13027">
        <v>-2.3724080000000001</v>
      </c>
      <c r="F13027">
        <v>-3.4460000000000002</v>
      </c>
    </row>
    <row r="13028" spans="1:6" x14ac:dyDescent="0.2">
      <c r="A13028" t="s">
        <v>18644</v>
      </c>
      <c r="B13028" t="s">
        <v>18645</v>
      </c>
      <c r="C13028">
        <v>-7.9898129999999998E-2</v>
      </c>
      <c r="D13028">
        <v>0.10824400000000001</v>
      </c>
      <c r="E13028">
        <v>-1.6726515</v>
      </c>
      <c r="F13028">
        <v>-4.2460000000000004</v>
      </c>
    </row>
    <row r="13029" spans="1:6" x14ac:dyDescent="0.2">
      <c r="A13029" t="s">
        <v>91911</v>
      </c>
      <c r="B13029" t="s">
        <v>91912</v>
      </c>
      <c r="C13029">
        <v>-7.79453E-3</v>
      </c>
      <c r="D13029">
        <v>0.88254699999999997</v>
      </c>
      <c r="E13029">
        <v>-0.14942759999999999</v>
      </c>
      <c r="F13029">
        <v>-5.157</v>
      </c>
    </row>
    <row r="13030" spans="1:6" x14ac:dyDescent="0.2">
      <c r="A13030" t="s">
        <v>90522</v>
      </c>
      <c r="B13030" t="s">
        <v>90523</v>
      </c>
      <c r="C13030">
        <v>1.1622199999999999E-2</v>
      </c>
      <c r="D13030">
        <v>0.860205</v>
      </c>
      <c r="E13030">
        <v>0.1781422</v>
      </c>
      <c r="F13030">
        <v>-5.1539999999999999</v>
      </c>
    </row>
    <row r="13031" spans="1:6" x14ac:dyDescent="0.2">
      <c r="A13031" t="s">
        <v>17852</v>
      </c>
      <c r="B13031" t="s">
        <v>17853</v>
      </c>
      <c r="C13031">
        <v>0.22218504</v>
      </c>
      <c r="D13031">
        <v>0.10327600000000001</v>
      </c>
      <c r="E13031">
        <v>1.6981044000000001</v>
      </c>
      <c r="F13031">
        <v>-4.22</v>
      </c>
    </row>
    <row r="13032" spans="1:6" x14ac:dyDescent="0.2">
      <c r="A13032" t="s">
        <v>69462</v>
      </c>
      <c r="B13032" t="s">
        <v>17853</v>
      </c>
      <c r="C13032">
        <v>3.2250569999999999E-2</v>
      </c>
      <c r="D13032">
        <v>0.55798199999999998</v>
      </c>
      <c r="E13032">
        <v>0.59469229999999995</v>
      </c>
      <c r="F13032">
        <v>-5.0410000000000004</v>
      </c>
    </row>
    <row r="13033" spans="1:6" x14ac:dyDescent="0.2">
      <c r="A13033" t="s">
        <v>69422</v>
      </c>
      <c r="B13033" t="s">
        <v>69423</v>
      </c>
      <c r="C13033">
        <v>3.290833E-2</v>
      </c>
      <c r="D13033">
        <v>0.55732800000000005</v>
      </c>
      <c r="E13033">
        <v>0.59568829999999995</v>
      </c>
      <c r="F13033">
        <v>-5.0410000000000004</v>
      </c>
    </row>
    <row r="13034" spans="1:6" x14ac:dyDescent="0.2">
      <c r="A13034" t="s">
        <v>72810</v>
      </c>
      <c r="B13034" t="s">
        <v>72811</v>
      </c>
      <c r="C13034">
        <v>0.18166904</v>
      </c>
      <c r="D13034">
        <v>0.60190999999999995</v>
      </c>
      <c r="E13034">
        <v>0.52911030000000003</v>
      </c>
      <c r="F13034">
        <v>-5.0670000000000002</v>
      </c>
    </row>
    <row r="13035" spans="1:6" x14ac:dyDescent="0.2">
      <c r="A13035" t="s">
        <v>96966</v>
      </c>
      <c r="B13035" t="s">
        <v>72811</v>
      </c>
      <c r="C13035">
        <v>5.8882700000000001E-3</v>
      </c>
      <c r="D13035">
        <v>0.96510700000000005</v>
      </c>
      <c r="E13035">
        <v>4.4234999999999997E-2</v>
      </c>
      <c r="F13035">
        <v>-5.165</v>
      </c>
    </row>
    <row r="13036" spans="1:6" x14ac:dyDescent="0.2">
      <c r="A13036" t="s">
        <v>97547</v>
      </c>
      <c r="B13036" t="s">
        <v>97548</v>
      </c>
      <c r="C13036">
        <v>2.0185799999999999E-3</v>
      </c>
      <c r="D13036">
        <v>0.975746</v>
      </c>
      <c r="E13036">
        <v>3.07418E-2</v>
      </c>
      <c r="F13036">
        <v>-5.165</v>
      </c>
    </row>
    <row r="13037" spans="1:6" x14ac:dyDescent="0.2">
      <c r="A13037" t="s">
        <v>10188</v>
      </c>
      <c r="B13037" t="s">
        <v>10189</v>
      </c>
      <c r="C13037">
        <v>0.1603627</v>
      </c>
      <c r="D13037">
        <v>6.0479999999999999E-2</v>
      </c>
      <c r="E13037">
        <v>1.9765060000000001</v>
      </c>
      <c r="F13037">
        <v>-3.919</v>
      </c>
    </row>
    <row r="13038" spans="1:6" x14ac:dyDescent="0.2">
      <c r="A13038" t="s">
        <v>58574</v>
      </c>
      <c r="B13038" t="s">
        <v>10189</v>
      </c>
      <c r="C13038">
        <v>7.9829549999999999E-2</v>
      </c>
      <c r="D13038">
        <v>0.42908200000000002</v>
      </c>
      <c r="E13038">
        <v>0.80528580000000005</v>
      </c>
      <c r="F13038">
        <v>-4.9390000000000001</v>
      </c>
    </row>
    <row r="13039" spans="1:6" x14ac:dyDescent="0.2">
      <c r="A13039" t="s">
        <v>19066</v>
      </c>
      <c r="B13039" t="s">
        <v>19067</v>
      </c>
      <c r="C13039">
        <v>9.4480670000000003E-2</v>
      </c>
      <c r="D13039">
        <v>0.110597</v>
      </c>
      <c r="E13039">
        <v>1.6609400999999999</v>
      </c>
      <c r="F13039">
        <v>-4.258</v>
      </c>
    </row>
    <row r="13040" spans="1:6" x14ac:dyDescent="0.2">
      <c r="A13040" t="s">
        <v>73578</v>
      </c>
      <c r="B13040" t="s">
        <v>19067</v>
      </c>
      <c r="C13040">
        <v>3.2972080000000001E-2</v>
      </c>
      <c r="D13040">
        <v>0.61102400000000001</v>
      </c>
      <c r="E13040">
        <v>0.51580190000000004</v>
      </c>
      <c r="F13040">
        <v>-5.0720000000000001</v>
      </c>
    </row>
    <row r="13041" spans="1:6" x14ac:dyDescent="0.2">
      <c r="A13041" t="s">
        <v>74902</v>
      </c>
      <c r="B13041" t="s">
        <v>19067</v>
      </c>
      <c r="C13041">
        <v>3.4683949999999998E-2</v>
      </c>
      <c r="D13041">
        <v>0.62840700000000005</v>
      </c>
      <c r="E13041">
        <v>0.49067549999999999</v>
      </c>
      <c r="F13041">
        <v>-5.08</v>
      </c>
    </row>
    <row r="13042" spans="1:6" x14ac:dyDescent="0.2">
      <c r="A13042" t="s">
        <v>77188</v>
      </c>
      <c r="B13042" t="s">
        <v>19067</v>
      </c>
      <c r="C13042">
        <v>-3.5098579999999997E-2</v>
      </c>
      <c r="D13042">
        <v>0.661269</v>
      </c>
      <c r="E13042">
        <v>-0.44401930000000001</v>
      </c>
      <c r="F13042">
        <v>-5.0960000000000001</v>
      </c>
    </row>
    <row r="13043" spans="1:6" x14ac:dyDescent="0.2">
      <c r="A13043" t="s">
        <v>79398</v>
      </c>
      <c r="B13043" t="s">
        <v>19067</v>
      </c>
      <c r="C13043">
        <v>-2.458699E-2</v>
      </c>
      <c r="D13043">
        <v>0.69284199999999996</v>
      </c>
      <c r="E13043">
        <v>-0.40011849999999999</v>
      </c>
      <c r="F13043">
        <v>-5.109</v>
      </c>
    </row>
    <row r="13044" spans="1:6" x14ac:dyDescent="0.2">
      <c r="A13044" t="s">
        <v>43820</v>
      </c>
      <c r="B13044" t="s">
        <v>43821</v>
      </c>
      <c r="C13044">
        <v>-7.8638429999999995E-2</v>
      </c>
      <c r="D13044">
        <v>0.28694799999999998</v>
      </c>
      <c r="E13044">
        <v>-1.0906975000000001</v>
      </c>
      <c r="F13044">
        <v>-4.7569999999999997</v>
      </c>
    </row>
    <row r="13045" spans="1:6" x14ac:dyDescent="0.2">
      <c r="A13045" t="s">
        <v>90480</v>
      </c>
      <c r="B13045" t="s">
        <v>43821</v>
      </c>
      <c r="C13045">
        <v>-1.025823E-2</v>
      </c>
      <c r="D13045">
        <v>0.85976200000000003</v>
      </c>
      <c r="E13045">
        <v>-0.1787135</v>
      </c>
      <c r="F13045">
        <v>-5.1539999999999999</v>
      </c>
    </row>
    <row r="13046" spans="1:6" x14ac:dyDescent="0.2">
      <c r="A13046" t="s">
        <v>33882</v>
      </c>
      <c r="B13046" t="s">
        <v>33883</v>
      </c>
      <c r="C13046">
        <v>0.12524663</v>
      </c>
      <c r="D13046">
        <v>0.20876800000000001</v>
      </c>
      <c r="E13046">
        <v>1.2940635</v>
      </c>
      <c r="F13046">
        <v>-4.5979999999999999</v>
      </c>
    </row>
    <row r="13047" spans="1:6" x14ac:dyDescent="0.2">
      <c r="A13047" t="s">
        <v>38388</v>
      </c>
      <c r="B13047" t="s">
        <v>33883</v>
      </c>
      <c r="C13047">
        <v>0.12834971000000001</v>
      </c>
      <c r="D13047">
        <v>0.243954</v>
      </c>
      <c r="E13047">
        <v>1.1965053999999999</v>
      </c>
      <c r="F13047">
        <v>-4.6769999999999996</v>
      </c>
    </row>
    <row r="13048" spans="1:6" x14ac:dyDescent="0.2">
      <c r="A13048" t="s">
        <v>59779</v>
      </c>
      <c r="B13048" t="s">
        <v>33883</v>
      </c>
      <c r="C13048">
        <v>7.0365269999999994E-2</v>
      </c>
      <c r="D13048">
        <v>0.44228099999999998</v>
      </c>
      <c r="E13048">
        <v>0.78214729999999999</v>
      </c>
      <c r="F13048">
        <v>-4.952</v>
      </c>
    </row>
    <row r="13049" spans="1:6" x14ac:dyDescent="0.2">
      <c r="A13049" t="s">
        <v>65376</v>
      </c>
      <c r="B13049" t="s">
        <v>33883</v>
      </c>
      <c r="C13049">
        <v>7.530647E-2</v>
      </c>
      <c r="D13049">
        <v>0.50620500000000002</v>
      </c>
      <c r="E13049">
        <v>0.67555730000000003</v>
      </c>
      <c r="F13049">
        <v>-5.0049999999999999</v>
      </c>
    </row>
    <row r="13050" spans="1:6" x14ac:dyDescent="0.2">
      <c r="A13050" t="s">
        <v>45249</v>
      </c>
      <c r="B13050" t="s">
        <v>45250</v>
      </c>
      <c r="C13050">
        <v>5.7037320000000002E-2</v>
      </c>
      <c r="D13050">
        <v>0.29993399999999998</v>
      </c>
      <c r="E13050">
        <v>1.0610261000000001</v>
      </c>
      <c r="F13050">
        <v>-4.7779999999999996</v>
      </c>
    </row>
    <row r="13051" spans="1:6" x14ac:dyDescent="0.2">
      <c r="A13051" t="s">
        <v>47145</v>
      </c>
      <c r="B13051" t="s">
        <v>45250</v>
      </c>
      <c r="C13051">
        <v>7.3802279999999998E-2</v>
      </c>
      <c r="D13051">
        <v>0.31589499999999998</v>
      </c>
      <c r="E13051">
        <v>1.0257828</v>
      </c>
      <c r="F13051">
        <v>-4.8029999999999999</v>
      </c>
    </row>
    <row r="13052" spans="1:6" x14ac:dyDescent="0.2">
      <c r="A13052" t="s">
        <v>71442</v>
      </c>
      <c r="B13052" t="s">
        <v>45250</v>
      </c>
      <c r="C13052">
        <v>-2.8043709999999999E-2</v>
      </c>
      <c r="D13052">
        <v>0.58302500000000002</v>
      </c>
      <c r="E13052">
        <v>-0.55700079999999996</v>
      </c>
      <c r="F13052">
        <v>-5.056</v>
      </c>
    </row>
    <row r="13053" spans="1:6" x14ac:dyDescent="0.2">
      <c r="A13053" t="s">
        <v>84308</v>
      </c>
      <c r="B13053" t="s">
        <v>45250</v>
      </c>
      <c r="C13053">
        <v>-1.8181260000000001E-2</v>
      </c>
      <c r="D13053">
        <v>0.765405</v>
      </c>
      <c r="E13053">
        <v>-0.30202760000000001</v>
      </c>
      <c r="F13053">
        <v>-5.133</v>
      </c>
    </row>
    <row r="13054" spans="1:6" x14ac:dyDescent="0.2">
      <c r="A13054" t="s">
        <v>95413</v>
      </c>
      <c r="B13054" t="s">
        <v>45250</v>
      </c>
      <c r="C13054">
        <v>-5.3546699999999997E-3</v>
      </c>
      <c r="D13054">
        <v>0.94050100000000003</v>
      </c>
      <c r="E13054">
        <v>-7.5478900000000002E-2</v>
      </c>
      <c r="F13054">
        <v>-5.1630000000000003</v>
      </c>
    </row>
    <row r="13055" spans="1:6" x14ac:dyDescent="0.2">
      <c r="A13055" t="s">
        <v>45791</v>
      </c>
      <c r="B13055" t="s">
        <v>45792</v>
      </c>
      <c r="C13055">
        <v>-7.5041629999999998E-2</v>
      </c>
      <c r="D13055">
        <v>0.30430600000000002</v>
      </c>
      <c r="E13055">
        <v>-1.0512423</v>
      </c>
      <c r="F13055">
        <v>-4.7850000000000001</v>
      </c>
    </row>
    <row r="13056" spans="1:6" x14ac:dyDescent="0.2">
      <c r="A13056" t="s">
        <v>61318</v>
      </c>
      <c r="B13056" t="s">
        <v>45792</v>
      </c>
      <c r="C13056">
        <v>3.1314040000000001E-2</v>
      </c>
      <c r="D13056">
        <v>0.45904600000000001</v>
      </c>
      <c r="E13056">
        <v>0.75335620000000003</v>
      </c>
      <c r="F13056">
        <v>-4.9669999999999996</v>
      </c>
    </row>
    <row r="13057" spans="1:6" x14ac:dyDescent="0.2">
      <c r="A13057" t="s">
        <v>87122</v>
      </c>
      <c r="B13057" t="s">
        <v>87123</v>
      </c>
      <c r="C13057">
        <v>-1.636816E-2</v>
      </c>
      <c r="D13057">
        <v>0.808361</v>
      </c>
      <c r="E13057">
        <v>-0.24541260000000001</v>
      </c>
      <c r="F13057">
        <v>-5.1440000000000001</v>
      </c>
    </row>
    <row r="13058" spans="1:6" x14ac:dyDescent="0.2">
      <c r="A13058" t="s">
        <v>65822</v>
      </c>
      <c r="B13058" t="s">
        <v>65823</v>
      </c>
      <c r="C13058">
        <v>6.1223300000000001E-2</v>
      </c>
      <c r="D13058">
        <v>0.511189</v>
      </c>
      <c r="E13058">
        <v>0.66758240000000002</v>
      </c>
      <c r="F13058">
        <v>-5.0090000000000003</v>
      </c>
    </row>
    <row r="13059" spans="1:6" x14ac:dyDescent="0.2">
      <c r="A13059" t="s">
        <v>75853</v>
      </c>
      <c r="B13059" t="s">
        <v>65823</v>
      </c>
      <c r="C13059">
        <v>9.5892930000000001E-2</v>
      </c>
      <c r="D13059">
        <v>0.64265099999999997</v>
      </c>
      <c r="E13059">
        <v>0.47032309999999999</v>
      </c>
      <c r="F13059">
        <v>-5.0869999999999997</v>
      </c>
    </row>
    <row r="13060" spans="1:6" x14ac:dyDescent="0.2">
      <c r="A13060" t="s">
        <v>83544</v>
      </c>
      <c r="B13060" t="s">
        <v>65823</v>
      </c>
      <c r="C13060">
        <v>5.394065E-2</v>
      </c>
      <c r="D13060">
        <v>0.75443000000000005</v>
      </c>
      <c r="E13060">
        <v>0.31664750000000003</v>
      </c>
      <c r="F13060">
        <v>-5.13</v>
      </c>
    </row>
    <row r="13061" spans="1:6" x14ac:dyDescent="0.2">
      <c r="A13061" t="s">
        <v>91256</v>
      </c>
      <c r="B13061" t="s">
        <v>65823</v>
      </c>
      <c r="C13061">
        <v>1.770356E-2</v>
      </c>
      <c r="D13061">
        <v>0.872359</v>
      </c>
      <c r="E13061">
        <v>0.1625048</v>
      </c>
      <c r="F13061">
        <v>-5.1559999999999997</v>
      </c>
    </row>
    <row r="13062" spans="1:6" x14ac:dyDescent="0.2">
      <c r="A13062" t="s">
        <v>56318</v>
      </c>
      <c r="B13062" t="s">
        <v>56319</v>
      </c>
      <c r="C13062">
        <v>6.6475809999999996E-2</v>
      </c>
      <c r="D13062">
        <v>0.405945</v>
      </c>
      <c r="E13062">
        <v>0.84694219999999998</v>
      </c>
      <c r="F13062">
        <v>-4.9160000000000004</v>
      </c>
    </row>
    <row r="13063" spans="1:6" x14ac:dyDescent="0.2">
      <c r="A13063" t="s">
        <v>87011</v>
      </c>
      <c r="B13063" t="s">
        <v>87012</v>
      </c>
      <c r="C13063">
        <v>-1.493273E-2</v>
      </c>
      <c r="D13063">
        <v>0.80699900000000002</v>
      </c>
      <c r="E13063">
        <v>-0.2471952</v>
      </c>
      <c r="F13063">
        <v>-5.1440000000000001</v>
      </c>
    </row>
    <row r="13064" spans="1:6" x14ac:dyDescent="0.2">
      <c r="A13064" t="s">
        <v>64265</v>
      </c>
      <c r="B13064" t="s">
        <v>64266</v>
      </c>
      <c r="C13064">
        <v>-5.7794699999999997E-2</v>
      </c>
      <c r="D13064">
        <v>0.493419</v>
      </c>
      <c r="E13064">
        <v>-0.6962218</v>
      </c>
      <c r="F13064">
        <v>-4.9960000000000004</v>
      </c>
    </row>
    <row r="13065" spans="1:6" x14ac:dyDescent="0.2">
      <c r="A13065" t="s">
        <v>45135</v>
      </c>
      <c r="B13065" t="s">
        <v>45136</v>
      </c>
      <c r="C13065">
        <v>-6.9222370000000005E-2</v>
      </c>
      <c r="D13065">
        <v>0.298983</v>
      </c>
      <c r="E13065">
        <v>-1.0631672000000001</v>
      </c>
      <c r="F13065">
        <v>-4.7770000000000001</v>
      </c>
    </row>
    <row r="13066" spans="1:6" x14ac:dyDescent="0.2">
      <c r="A13066" t="s">
        <v>23828</v>
      </c>
      <c r="B13066" t="s">
        <v>23829</v>
      </c>
      <c r="C13066">
        <v>-0.12479939</v>
      </c>
      <c r="D13066">
        <v>0.139989</v>
      </c>
      <c r="E13066">
        <v>-1.5298584</v>
      </c>
      <c r="F13066">
        <v>-4.3869999999999996</v>
      </c>
    </row>
    <row r="13067" spans="1:6" x14ac:dyDescent="0.2">
      <c r="A13067" t="s">
        <v>60968</v>
      </c>
      <c r="B13067" t="s">
        <v>23829</v>
      </c>
      <c r="C13067">
        <v>5.5362969999999997E-2</v>
      </c>
      <c r="D13067">
        <v>0.45527400000000001</v>
      </c>
      <c r="E13067">
        <v>0.7597777</v>
      </c>
      <c r="F13067">
        <v>-4.9640000000000004</v>
      </c>
    </row>
    <row r="13068" spans="1:6" x14ac:dyDescent="0.2">
      <c r="A13068" t="s">
        <v>85956</v>
      </c>
      <c r="B13068" t="s">
        <v>23829</v>
      </c>
      <c r="C13068">
        <v>-1.3179659999999999E-2</v>
      </c>
      <c r="D13068">
        <v>0.78998999999999997</v>
      </c>
      <c r="E13068">
        <v>-0.26951419999999998</v>
      </c>
      <c r="F13068">
        <v>-5.14</v>
      </c>
    </row>
    <row r="13069" spans="1:6" x14ac:dyDescent="0.2">
      <c r="A13069" t="s">
        <v>94436</v>
      </c>
      <c r="B13069" t="s">
        <v>23829</v>
      </c>
      <c r="C13069">
        <v>-7.0221099999999998E-3</v>
      </c>
      <c r="D13069">
        <v>0.92358600000000002</v>
      </c>
      <c r="E13069">
        <v>-9.6998799999999996E-2</v>
      </c>
      <c r="F13069">
        <v>-5.1619999999999999</v>
      </c>
    </row>
    <row r="13070" spans="1:6" x14ac:dyDescent="0.2">
      <c r="A13070" t="s">
        <v>86466</v>
      </c>
      <c r="B13070" t="s">
        <v>86467</v>
      </c>
      <c r="C13070">
        <v>-2.5001639999999999E-2</v>
      </c>
      <c r="D13070">
        <v>0.79796</v>
      </c>
      <c r="E13070">
        <v>-0.25903860000000001</v>
      </c>
      <c r="F13070">
        <v>-5.1420000000000003</v>
      </c>
    </row>
    <row r="13071" spans="1:6" x14ac:dyDescent="0.2">
      <c r="A13071" t="s">
        <v>27908</v>
      </c>
      <c r="B13071" t="s">
        <v>27909</v>
      </c>
      <c r="C13071">
        <v>-6.4762330000000007E-2</v>
      </c>
      <c r="D13071">
        <v>0.16728799999999999</v>
      </c>
      <c r="E13071">
        <v>-1.4270757000000001</v>
      </c>
      <c r="F13071">
        <v>-4.4820000000000002</v>
      </c>
    </row>
    <row r="13072" spans="1:6" x14ac:dyDescent="0.2">
      <c r="A13072" t="s">
        <v>36191</v>
      </c>
      <c r="B13072" t="s">
        <v>27909</v>
      </c>
      <c r="C13072">
        <v>0.13102135000000001</v>
      </c>
      <c r="D13072">
        <v>0.225692</v>
      </c>
      <c r="E13072">
        <v>1.2456943</v>
      </c>
      <c r="F13072">
        <v>-4.6379999999999999</v>
      </c>
    </row>
    <row r="13073" spans="1:6" x14ac:dyDescent="0.2">
      <c r="A13073" t="s">
        <v>55490</v>
      </c>
      <c r="B13073" t="s">
        <v>27909</v>
      </c>
      <c r="C13073">
        <v>-5.3513239999999997E-2</v>
      </c>
      <c r="D13073">
        <v>0.39684900000000001</v>
      </c>
      <c r="E13073">
        <v>-0.86373040000000001</v>
      </c>
      <c r="F13073">
        <v>-4.9059999999999997</v>
      </c>
    </row>
    <row r="13074" spans="1:6" x14ac:dyDescent="0.2">
      <c r="A13074" t="s">
        <v>78142</v>
      </c>
      <c r="B13074" t="s">
        <v>27909</v>
      </c>
      <c r="C13074">
        <v>-2.7268230000000001E-2</v>
      </c>
      <c r="D13074">
        <v>0.67557999999999996</v>
      </c>
      <c r="E13074">
        <v>-0.42401630000000001</v>
      </c>
      <c r="F13074">
        <v>-5.1020000000000003</v>
      </c>
    </row>
    <row r="13075" spans="1:6" x14ac:dyDescent="0.2">
      <c r="A13075" t="s">
        <v>3112</v>
      </c>
      <c r="B13075" t="s">
        <v>3113</v>
      </c>
      <c r="C13075">
        <v>0.17951965</v>
      </c>
      <c r="D13075">
        <v>2.2369E-2</v>
      </c>
      <c r="E13075">
        <v>2.4528154</v>
      </c>
      <c r="F13075">
        <v>-3.3450000000000002</v>
      </c>
    </row>
    <row r="13076" spans="1:6" x14ac:dyDescent="0.2">
      <c r="A13076" t="s">
        <v>11624</v>
      </c>
      <c r="B13076" t="s">
        <v>3113</v>
      </c>
      <c r="C13076">
        <v>0.15503689000000001</v>
      </c>
      <c r="D13076">
        <v>6.8137000000000003E-2</v>
      </c>
      <c r="E13076">
        <v>1.9161368999999999</v>
      </c>
      <c r="F13076">
        <v>-3.9870000000000001</v>
      </c>
    </row>
    <row r="13077" spans="1:6" x14ac:dyDescent="0.2">
      <c r="A13077" t="s">
        <v>12256</v>
      </c>
      <c r="B13077" t="s">
        <v>3113</v>
      </c>
      <c r="C13077">
        <v>9.428599E-2</v>
      </c>
      <c r="D13077">
        <v>7.1681999999999996E-2</v>
      </c>
      <c r="E13077">
        <v>1.8901888</v>
      </c>
      <c r="F13077">
        <v>-4.0149999999999997</v>
      </c>
    </row>
    <row r="13078" spans="1:6" x14ac:dyDescent="0.2">
      <c r="A13078" t="s">
        <v>77288</v>
      </c>
      <c r="B13078" t="s">
        <v>3113</v>
      </c>
      <c r="C13078">
        <v>3.9945880000000003E-2</v>
      </c>
      <c r="D13078">
        <v>0.66267900000000002</v>
      </c>
      <c r="E13078">
        <v>0.4420403</v>
      </c>
      <c r="F13078">
        <v>-5.0960000000000001</v>
      </c>
    </row>
    <row r="13079" spans="1:6" x14ac:dyDescent="0.2">
      <c r="A13079" t="s">
        <v>4358</v>
      </c>
      <c r="B13079" t="s">
        <v>4359</v>
      </c>
      <c r="C13079">
        <v>-0.14324956</v>
      </c>
      <c r="D13079">
        <v>2.9517000000000002E-2</v>
      </c>
      <c r="E13079">
        <v>-2.3242053</v>
      </c>
      <c r="F13079">
        <v>-3.5059999999999998</v>
      </c>
    </row>
    <row r="13080" spans="1:6" x14ac:dyDescent="0.2">
      <c r="A13080" t="s">
        <v>68311</v>
      </c>
      <c r="B13080" t="s">
        <v>68312</v>
      </c>
      <c r="C13080">
        <v>-7.8758919999999996E-2</v>
      </c>
      <c r="D13080">
        <v>0.54376899999999995</v>
      </c>
      <c r="E13080">
        <v>-0.61647289999999999</v>
      </c>
      <c r="F13080">
        <v>-5.032</v>
      </c>
    </row>
    <row r="13081" spans="1:6" x14ac:dyDescent="0.2">
      <c r="A13081" t="s">
        <v>87179</v>
      </c>
      <c r="B13081" t="s">
        <v>87180</v>
      </c>
      <c r="C13081">
        <v>-2.1097109999999999E-2</v>
      </c>
      <c r="D13081">
        <v>0.80945800000000001</v>
      </c>
      <c r="E13081">
        <v>-0.24397830000000001</v>
      </c>
      <c r="F13081">
        <v>-5.1440000000000001</v>
      </c>
    </row>
    <row r="13082" spans="1:6" x14ac:dyDescent="0.2">
      <c r="A13082" t="s">
        <v>92059</v>
      </c>
      <c r="B13082" t="s">
        <v>87180</v>
      </c>
      <c r="C13082">
        <v>1.649801E-2</v>
      </c>
      <c r="D13082">
        <v>0.88486500000000001</v>
      </c>
      <c r="E13082">
        <v>0.14645710000000001</v>
      </c>
      <c r="F13082">
        <v>-5.1580000000000004</v>
      </c>
    </row>
    <row r="13083" spans="1:6" x14ac:dyDescent="0.2">
      <c r="A13083" t="s">
        <v>2100</v>
      </c>
      <c r="B13083" t="s">
        <v>2101</v>
      </c>
      <c r="C13083">
        <v>0.15868315999999999</v>
      </c>
      <c r="D13083">
        <v>1.6053999999999999E-2</v>
      </c>
      <c r="E13083">
        <v>2.6033108</v>
      </c>
      <c r="F13083">
        <v>-3.1520000000000001</v>
      </c>
    </row>
    <row r="13084" spans="1:6" x14ac:dyDescent="0.2">
      <c r="A13084" t="s">
        <v>24377</v>
      </c>
      <c r="B13084" t="s">
        <v>2101</v>
      </c>
      <c r="C13084">
        <v>0.17953816</v>
      </c>
      <c r="D13084">
        <v>0.14380599999999999</v>
      </c>
      <c r="E13084">
        <v>1.5145578</v>
      </c>
      <c r="F13084">
        <v>-4.4009999999999998</v>
      </c>
    </row>
    <row r="13085" spans="1:6" x14ac:dyDescent="0.2">
      <c r="A13085" t="s">
        <v>92498</v>
      </c>
      <c r="B13085" t="s">
        <v>2101</v>
      </c>
      <c r="C13085">
        <v>-1.2758830000000001E-2</v>
      </c>
      <c r="D13085">
        <v>0.89207400000000003</v>
      </c>
      <c r="E13085">
        <v>-0.13722419999999999</v>
      </c>
      <c r="F13085">
        <v>-5.1589999999999998</v>
      </c>
    </row>
    <row r="13086" spans="1:6" x14ac:dyDescent="0.2">
      <c r="A13086" t="s">
        <v>33791</v>
      </c>
      <c r="B13086" t="s">
        <v>33792</v>
      </c>
      <c r="C13086">
        <v>-8.3967360000000005E-2</v>
      </c>
      <c r="D13086">
        <v>0.20815</v>
      </c>
      <c r="E13086">
        <v>-1.2958856000000001</v>
      </c>
      <c r="F13086">
        <v>-4.5970000000000004</v>
      </c>
    </row>
    <row r="13087" spans="1:6" x14ac:dyDescent="0.2">
      <c r="A13087" t="s">
        <v>42474</v>
      </c>
      <c r="B13087" t="s">
        <v>42475</v>
      </c>
      <c r="C13087">
        <v>9.9651680000000006E-2</v>
      </c>
      <c r="D13087">
        <v>0.27605400000000002</v>
      </c>
      <c r="E13087">
        <v>1.1163444</v>
      </c>
      <c r="F13087">
        <v>-4.7380000000000004</v>
      </c>
    </row>
    <row r="13088" spans="1:6" x14ac:dyDescent="0.2">
      <c r="A13088" t="s">
        <v>70205</v>
      </c>
      <c r="B13088" t="s">
        <v>42475</v>
      </c>
      <c r="C13088">
        <v>-3.5088880000000003E-2</v>
      </c>
      <c r="D13088">
        <v>0.56782600000000005</v>
      </c>
      <c r="E13088">
        <v>-0.57977540000000005</v>
      </c>
      <c r="F13088">
        <v>-5.0469999999999997</v>
      </c>
    </row>
    <row r="13089" spans="1:6" x14ac:dyDescent="0.2">
      <c r="A13089" t="s">
        <v>47361</v>
      </c>
      <c r="B13089" t="s">
        <v>47362</v>
      </c>
      <c r="C13089">
        <v>-5.6906129999999999E-2</v>
      </c>
      <c r="D13089">
        <v>0.31764500000000001</v>
      </c>
      <c r="E13089">
        <v>-1.0219952000000001</v>
      </c>
      <c r="F13089">
        <v>-4.8049999999999997</v>
      </c>
    </row>
    <row r="13090" spans="1:6" x14ac:dyDescent="0.2">
      <c r="A13090" t="s">
        <v>75537</v>
      </c>
      <c r="B13090" t="s">
        <v>47362</v>
      </c>
      <c r="C13090">
        <v>-3.1357019999999999E-2</v>
      </c>
      <c r="D13090">
        <v>0.63850499999999999</v>
      </c>
      <c r="E13090">
        <v>-0.47622560000000003</v>
      </c>
      <c r="F13090">
        <v>-5.085</v>
      </c>
    </row>
    <row r="13091" spans="1:6" x14ac:dyDescent="0.2">
      <c r="A13091" t="s">
        <v>10860</v>
      </c>
      <c r="B13091" t="s">
        <v>10861</v>
      </c>
      <c r="C13091">
        <v>0.21428357000000001</v>
      </c>
      <c r="D13091">
        <v>6.3863000000000003E-2</v>
      </c>
      <c r="E13091">
        <v>1.9490509</v>
      </c>
      <c r="F13091">
        <v>-3.95</v>
      </c>
    </row>
    <row r="13092" spans="1:6" x14ac:dyDescent="0.2">
      <c r="A13092" t="s">
        <v>29898</v>
      </c>
      <c r="B13092" t="s">
        <v>10861</v>
      </c>
      <c r="C13092">
        <v>8.8889969999999999E-2</v>
      </c>
      <c r="D13092">
        <v>0.18049200000000001</v>
      </c>
      <c r="E13092">
        <v>1.3821532000000001</v>
      </c>
      <c r="F13092">
        <v>-4.5220000000000002</v>
      </c>
    </row>
    <row r="13093" spans="1:6" x14ac:dyDescent="0.2">
      <c r="A13093" t="s">
        <v>50110</v>
      </c>
      <c r="B13093" t="s">
        <v>50111</v>
      </c>
      <c r="C13093">
        <v>9.1408970000000006E-2</v>
      </c>
      <c r="D13093">
        <v>0.34398600000000001</v>
      </c>
      <c r="E13093">
        <v>0.96666680000000005</v>
      </c>
      <c r="F13093">
        <v>-4.8419999999999996</v>
      </c>
    </row>
    <row r="13094" spans="1:6" x14ac:dyDescent="0.2">
      <c r="A13094" t="s">
        <v>13513</v>
      </c>
      <c r="B13094" t="s">
        <v>13514</v>
      </c>
      <c r="C13094">
        <v>0.11402521</v>
      </c>
      <c r="D13094">
        <v>7.8620999999999996E-2</v>
      </c>
      <c r="E13094">
        <v>1.8424796999999999</v>
      </c>
      <c r="F13094">
        <v>-4.0679999999999996</v>
      </c>
    </row>
    <row r="13095" spans="1:6" x14ac:dyDescent="0.2">
      <c r="A13095" t="s">
        <v>19657</v>
      </c>
      <c r="B13095" t="s">
        <v>13514</v>
      </c>
      <c r="C13095">
        <v>7.8777130000000001E-2</v>
      </c>
      <c r="D13095">
        <v>0.11439100000000001</v>
      </c>
      <c r="E13095">
        <v>1.6424923</v>
      </c>
      <c r="F13095">
        <v>-4.2770000000000001</v>
      </c>
    </row>
    <row r="13096" spans="1:6" x14ac:dyDescent="0.2">
      <c r="A13096" t="s">
        <v>67756</v>
      </c>
      <c r="B13096" t="s">
        <v>13514</v>
      </c>
      <c r="C13096">
        <v>4.2182820000000003E-2</v>
      </c>
      <c r="D13096">
        <v>0.53717400000000004</v>
      </c>
      <c r="E13096">
        <v>0.62668170000000001</v>
      </c>
      <c r="F13096">
        <v>-5.0270000000000001</v>
      </c>
    </row>
    <row r="13097" spans="1:6" x14ac:dyDescent="0.2">
      <c r="A13097" t="s">
        <v>43516</v>
      </c>
      <c r="B13097" t="s">
        <v>43517</v>
      </c>
      <c r="C13097">
        <v>0.1094577</v>
      </c>
      <c r="D13097">
        <v>0.28430899999999998</v>
      </c>
      <c r="E13097">
        <v>1.0968452</v>
      </c>
      <c r="F13097">
        <v>-4.7519999999999998</v>
      </c>
    </row>
    <row r="13098" spans="1:6" x14ac:dyDescent="0.2">
      <c r="A13098" t="s">
        <v>68474</v>
      </c>
      <c r="B13098" t="s">
        <v>43517</v>
      </c>
      <c r="C13098">
        <v>6.3397499999999996E-2</v>
      </c>
      <c r="D13098">
        <v>0.54558300000000004</v>
      </c>
      <c r="E13098">
        <v>0.61367689999999997</v>
      </c>
      <c r="F13098">
        <v>-5.0330000000000004</v>
      </c>
    </row>
    <row r="13099" spans="1:6" x14ac:dyDescent="0.2">
      <c r="A13099" t="s">
        <v>93289</v>
      </c>
      <c r="B13099" t="s">
        <v>43517</v>
      </c>
      <c r="C13099">
        <v>-8.8443199999999993E-3</v>
      </c>
      <c r="D13099">
        <v>0.90438200000000002</v>
      </c>
      <c r="E13099">
        <v>-0.12148920000000001</v>
      </c>
      <c r="F13099">
        <v>-5.16</v>
      </c>
    </row>
    <row r="13100" spans="1:6" x14ac:dyDescent="0.2">
      <c r="A13100" t="s">
        <v>98946</v>
      </c>
      <c r="B13100" t="s">
        <v>43517</v>
      </c>
      <c r="C13100">
        <v>1.3022000000000001E-4</v>
      </c>
      <c r="D13100">
        <v>0.99882400000000005</v>
      </c>
      <c r="E13100">
        <v>1.4903E-3</v>
      </c>
      <c r="F13100">
        <v>-5.165</v>
      </c>
    </row>
    <row r="13101" spans="1:6" x14ac:dyDescent="0.2">
      <c r="A13101" t="s">
        <v>2933</v>
      </c>
      <c r="B13101" t="s">
        <v>2934</v>
      </c>
      <c r="C13101">
        <v>-0.17704643</v>
      </c>
      <c r="D13101">
        <v>2.1205000000000002E-2</v>
      </c>
      <c r="E13101">
        <v>-2.4772853000000001</v>
      </c>
      <c r="F13101">
        <v>-3.3140000000000001</v>
      </c>
    </row>
    <row r="13102" spans="1:6" x14ac:dyDescent="0.2">
      <c r="A13102" t="s">
        <v>86788</v>
      </c>
      <c r="B13102" t="s">
        <v>2934</v>
      </c>
      <c r="C13102">
        <v>1.444615E-2</v>
      </c>
      <c r="D13102">
        <v>0.80361800000000005</v>
      </c>
      <c r="E13102">
        <v>0.25162010000000001</v>
      </c>
      <c r="F13102">
        <v>-5.1429999999999998</v>
      </c>
    </row>
    <row r="13103" spans="1:6" x14ac:dyDescent="0.2">
      <c r="A13103" t="s">
        <v>80019</v>
      </c>
      <c r="B13103" t="s">
        <v>80020</v>
      </c>
      <c r="C13103">
        <v>-2.6422419999999999E-2</v>
      </c>
      <c r="D13103">
        <v>0.70211500000000004</v>
      </c>
      <c r="E13103">
        <v>-0.38737959999999999</v>
      </c>
      <c r="F13103">
        <v>-5.1120000000000001</v>
      </c>
    </row>
    <row r="13104" spans="1:6" x14ac:dyDescent="0.2">
      <c r="A13104" t="s">
        <v>87315</v>
      </c>
      <c r="B13104" t="s">
        <v>80020</v>
      </c>
      <c r="C13104">
        <v>1.4454440000000001E-2</v>
      </c>
      <c r="D13104">
        <v>0.81140400000000001</v>
      </c>
      <c r="E13104">
        <v>0.2414357</v>
      </c>
      <c r="F13104">
        <v>-5.1449999999999996</v>
      </c>
    </row>
    <row r="13105" spans="1:6" x14ac:dyDescent="0.2">
      <c r="A13105" t="s">
        <v>83026</v>
      </c>
      <c r="B13105" t="s">
        <v>83027</v>
      </c>
      <c r="C13105">
        <v>1.7052970000000001E-2</v>
      </c>
      <c r="D13105">
        <v>0.74578500000000003</v>
      </c>
      <c r="E13105">
        <v>0.3282137</v>
      </c>
      <c r="F13105">
        <v>-5.1269999999999998</v>
      </c>
    </row>
    <row r="13106" spans="1:6" x14ac:dyDescent="0.2">
      <c r="A13106" t="s">
        <v>77085</v>
      </c>
      <c r="B13106" t="s">
        <v>77086</v>
      </c>
      <c r="C13106">
        <v>-2.5478239999999999E-2</v>
      </c>
      <c r="D13106">
        <v>0.65972500000000001</v>
      </c>
      <c r="E13106">
        <v>-0.44618790000000003</v>
      </c>
      <c r="F13106">
        <v>-5.0949999999999998</v>
      </c>
    </row>
    <row r="13107" spans="1:6" x14ac:dyDescent="0.2">
      <c r="A13107" t="s">
        <v>77105</v>
      </c>
      <c r="B13107" t="s">
        <v>77086</v>
      </c>
      <c r="C13107">
        <v>2.6321979999999998E-2</v>
      </c>
      <c r="D13107">
        <v>0.65983899999999995</v>
      </c>
      <c r="E13107">
        <v>0.44602779999999997</v>
      </c>
      <c r="F13107">
        <v>-5.0949999999999998</v>
      </c>
    </row>
    <row r="13108" spans="1:6" x14ac:dyDescent="0.2">
      <c r="A13108" t="s">
        <v>78046</v>
      </c>
      <c r="B13108" t="s">
        <v>77086</v>
      </c>
      <c r="C13108">
        <v>-3.4032649999999998E-2</v>
      </c>
      <c r="D13108">
        <v>0.67395499999999997</v>
      </c>
      <c r="E13108">
        <v>-0.4262784</v>
      </c>
      <c r="F13108">
        <v>-5.101</v>
      </c>
    </row>
    <row r="13109" spans="1:6" x14ac:dyDescent="0.2">
      <c r="A13109" t="s">
        <v>80002</v>
      </c>
      <c r="B13109" t="s">
        <v>77086</v>
      </c>
      <c r="C13109">
        <v>2.0061849999999999E-2</v>
      </c>
      <c r="D13109">
        <v>0.70181499999999997</v>
      </c>
      <c r="E13109">
        <v>0.387791</v>
      </c>
      <c r="F13109">
        <v>-5.1120000000000001</v>
      </c>
    </row>
    <row r="13110" spans="1:6" x14ac:dyDescent="0.2">
      <c r="A13110" t="s">
        <v>56779</v>
      </c>
      <c r="B13110" t="s">
        <v>56780</v>
      </c>
      <c r="C13110">
        <v>-6.3811039999999999E-2</v>
      </c>
      <c r="D13110">
        <v>0.41058499999999998</v>
      </c>
      <c r="E13110">
        <v>-0.83847079999999996</v>
      </c>
      <c r="F13110">
        <v>-4.9210000000000003</v>
      </c>
    </row>
    <row r="13111" spans="1:6" x14ac:dyDescent="0.2">
      <c r="A13111" t="s">
        <v>92557</v>
      </c>
      <c r="B13111" t="s">
        <v>56780</v>
      </c>
      <c r="C13111">
        <v>-7.1812999999999998E-3</v>
      </c>
      <c r="D13111">
        <v>0.89266800000000002</v>
      </c>
      <c r="E13111">
        <v>-0.13646430000000001</v>
      </c>
      <c r="F13111">
        <v>-5.1589999999999998</v>
      </c>
    </row>
    <row r="13112" spans="1:6" x14ac:dyDescent="0.2">
      <c r="A13112" t="s">
        <v>29253</v>
      </c>
      <c r="B13112" t="s">
        <v>29254</v>
      </c>
      <c r="C13112">
        <v>-0.11448017000000001</v>
      </c>
      <c r="D13112">
        <v>0.176234</v>
      </c>
      <c r="E13112">
        <v>-1.3963435</v>
      </c>
      <c r="F13112">
        <v>-4.51</v>
      </c>
    </row>
    <row r="13113" spans="1:6" x14ac:dyDescent="0.2">
      <c r="A13113" t="s">
        <v>85209</v>
      </c>
      <c r="B13113" t="s">
        <v>29254</v>
      </c>
      <c r="C13113">
        <v>-2.2617789999999999E-2</v>
      </c>
      <c r="D13113">
        <v>0.77899499999999999</v>
      </c>
      <c r="E13113">
        <v>-0.28401680000000001</v>
      </c>
      <c r="F13113">
        <v>-5.1369999999999996</v>
      </c>
    </row>
    <row r="13114" spans="1:6" x14ac:dyDescent="0.2">
      <c r="A13114" t="s">
        <v>58415</v>
      </c>
      <c r="B13114" t="s">
        <v>58416</v>
      </c>
      <c r="C13114">
        <v>4.5680100000000001E-2</v>
      </c>
      <c r="D13114">
        <v>0.42744799999999999</v>
      </c>
      <c r="E13114">
        <v>0.80818199999999996</v>
      </c>
      <c r="F13114">
        <v>-4.9379999999999997</v>
      </c>
    </row>
    <row r="13115" spans="1:6" x14ac:dyDescent="0.2">
      <c r="A13115" t="s">
        <v>69695</v>
      </c>
      <c r="B13115" t="s">
        <v>58416</v>
      </c>
      <c r="C13115">
        <v>7.162259E-2</v>
      </c>
      <c r="D13115">
        <v>0.56115999999999999</v>
      </c>
      <c r="E13115">
        <v>0.58986249999999996</v>
      </c>
      <c r="F13115">
        <v>-5.0430000000000001</v>
      </c>
    </row>
    <row r="13116" spans="1:6" x14ac:dyDescent="0.2">
      <c r="A13116" t="s">
        <v>95807</v>
      </c>
      <c r="B13116" t="s">
        <v>58416</v>
      </c>
      <c r="C13116">
        <v>-4.4933999999999998E-3</v>
      </c>
      <c r="D13116">
        <v>0.94692699999999996</v>
      </c>
      <c r="E13116">
        <v>-6.7312700000000003E-2</v>
      </c>
      <c r="F13116">
        <v>-5.1639999999999997</v>
      </c>
    </row>
    <row r="13117" spans="1:6" x14ac:dyDescent="0.2">
      <c r="A13117" t="s">
        <v>7913</v>
      </c>
      <c r="B13117" t="s">
        <v>7914</v>
      </c>
      <c r="C13117">
        <v>0.16141442</v>
      </c>
      <c r="D13117">
        <v>4.8833000000000001E-2</v>
      </c>
      <c r="E13117">
        <v>2.0828107</v>
      </c>
      <c r="F13117">
        <v>-3.7959999999999998</v>
      </c>
    </row>
    <row r="13118" spans="1:6" x14ac:dyDescent="0.2">
      <c r="A13118" t="s">
        <v>49050</v>
      </c>
      <c r="B13118" t="s">
        <v>7914</v>
      </c>
      <c r="C13118">
        <v>6.4626020000000006E-2</v>
      </c>
      <c r="D13118">
        <v>0.33360499999999998</v>
      </c>
      <c r="E13118">
        <v>0.98811119999999997</v>
      </c>
      <c r="F13118">
        <v>-4.8280000000000003</v>
      </c>
    </row>
    <row r="13119" spans="1:6" x14ac:dyDescent="0.2">
      <c r="A13119" t="s">
        <v>55960</v>
      </c>
      <c r="B13119" t="s">
        <v>7914</v>
      </c>
      <c r="C13119">
        <v>4.8282409999999998E-2</v>
      </c>
      <c r="D13119">
        <v>0.40161200000000002</v>
      </c>
      <c r="E13119">
        <v>0.85491050000000002</v>
      </c>
      <c r="F13119">
        <v>-4.9109999999999996</v>
      </c>
    </row>
    <row r="13120" spans="1:6" x14ac:dyDescent="0.2">
      <c r="A13120" t="s">
        <v>4386</v>
      </c>
      <c r="B13120" t="s">
        <v>4387</v>
      </c>
      <c r="C13120">
        <v>0.18506010000000001</v>
      </c>
      <c r="D13120">
        <v>2.9659999999999999E-2</v>
      </c>
      <c r="E13120">
        <v>2.3219506999999999</v>
      </c>
      <c r="F13120">
        <v>-3.5089999999999999</v>
      </c>
    </row>
    <row r="13121" spans="1:6" x14ac:dyDescent="0.2">
      <c r="A13121" t="s">
        <v>25440</v>
      </c>
      <c r="B13121" t="s">
        <v>25441</v>
      </c>
      <c r="C13121">
        <v>7.3529460000000005E-2</v>
      </c>
      <c r="D13121">
        <v>0.150951</v>
      </c>
      <c r="E13121">
        <v>1.4867808</v>
      </c>
      <c r="F13121">
        <v>-4.4279999999999999</v>
      </c>
    </row>
    <row r="13122" spans="1:6" x14ac:dyDescent="0.2">
      <c r="A13122" t="s">
        <v>32202</v>
      </c>
      <c r="B13122" t="s">
        <v>25441</v>
      </c>
      <c r="C13122">
        <v>0.13159324</v>
      </c>
      <c r="D13122">
        <v>0.196718</v>
      </c>
      <c r="E13122">
        <v>1.3303834999999999</v>
      </c>
      <c r="F13122">
        <v>-4.5670000000000002</v>
      </c>
    </row>
    <row r="13123" spans="1:6" x14ac:dyDescent="0.2">
      <c r="A13123" t="s">
        <v>61864</v>
      </c>
      <c r="B13123" t="s">
        <v>25441</v>
      </c>
      <c r="C13123">
        <v>4.8673729999999998E-2</v>
      </c>
      <c r="D13123">
        <v>0.46562199999999998</v>
      </c>
      <c r="E13123">
        <v>0.74223640000000002</v>
      </c>
      <c r="F13123">
        <v>-4.9729999999999999</v>
      </c>
    </row>
    <row r="13124" spans="1:6" x14ac:dyDescent="0.2">
      <c r="A13124" t="s">
        <v>9980</v>
      </c>
      <c r="B13124" t="s">
        <v>9981</v>
      </c>
      <c r="C13124">
        <v>0.39236132000000001</v>
      </c>
      <c r="D13124">
        <v>5.9568000000000003E-2</v>
      </c>
      <c r="E13124">
        <v>1.9841465</v>
      </c>
      <c r="F13124">
        <v>-3.91</v>
      </c>
    </row>
    <row r="13125" spans="1:6" x14ac:dyDescent="0.2">
      <c r="A13125" t="s">
        <v>14113</v>
      </c>
      <c r="B13125" t="s">
        <v>9981</v>
      </c>
      <c r="C13125">
        <v>0.17571394000000001</v>
      </c>
      <c r="D13125">
        <v>8.2368999999999998E-2</v>
      </c>
      <c r="E13125">
        <v>1.8182182</v>
      </c>
      <c r="F13125">
        <v>-4.0940000000000003</v>
      </c>
    </row>
    <row r="13126" spans="1:6" x14ac:dyDescent="0.2">
      <c r="A13126" t="s">
        <v>14695</v>
      </c>
      <c r="B13126" t="s">
        <v>9981</v>
      </c>
      <c r="C13126">
        <v>0.32793349999999999</v>
      </c>
      <c r="D13126">
        <v>8.5655999999999996E-2</v>
      </c>
      <c r="E13126">
        <v>1.7977069000000001</v>
      </c>
      <c r="F13126">
        <v>-4.1159999999999997</v>
      </c>
    </row>
    <row r="13127" spans="1:6" x14ac:dyDescent="0.2">
      <c r="A13127" t="s">
        <v>27477</v>
      </c>
      <c r="B13127" t="s">
        <v>9981</v>
      </c>
      <c r="C13127">
        <v>0.12070721</v>
      </c>
      <c r="D13127">
        <v>0.163831</v>
      </c>
      <c r="E13127">
        <v>1.4393023</v>
      </c>
      <c r="F13127">
        <v>-4.4710000000000001</v>
      </c>
    </row>
    <row r="13128" spans="1:6" x14ac:dyDescent="0.2">
      <c r="A13128" t="s">
        <v>35557</v>
      </c>
      <c r="B13128" t="s">
        <v>9981</v>
      </c>
      <c r="C13128">
        <v>9.4237860000000007E-2</v>
      </c>
      <c r="D13128">
        <v>0.22089800000000001</v>
      </c>
      <c r="E13128">
        <v>1.2591033</v>
      </c>
      <c r="F13128">
        <v>-4.6269999999999998</v>
      </c>
    </row>
    <row r="13129" spans="1:6" x14ac:dyDescent="0.2">
      <c r="A13129" t="s">
        <v>37603</v>
      </c>
      <c r="B13129" t="s">
        <v>9981</v>
      </c>
      <c r="C13129">
        <v>8.8893710000000001E-2</v>
      </c>
      <c r="D13129">
        <v>0.237708</v>
      </c>
      <c r="E13129">
        <v>1.2130052</v>
      </c>
      <c r="F13129">
        <v>-4.6639999999999997</v>
      </c>
    </row>
    <row r="13130" spans="1:6" x14ac:dyDescent="0.2">
      <c r="A13130" t="s">
        <v>39066</v>
      </c>
      <c r="B13130" t="s">
        <v>9981</v>
      </c>
      <c r="C13130">
        <v>0.20648261000000001</v>
      </c>
      <c r="D13130">
        <v>0.24887000000000001</v>
      </c>
      <c r="E13130">
        <v>1.1837416000000001</v>
      </c>
      <c r="F13130">
        <v>-4.6870000000000003</v>
      </c>
    </row>
    <row r="13131" spans="1:6" x14ac:dyDescent="0.2">
      <c r="A13131" t="s">
        <v>4488</v>
      </c>
      <c r="B13131" t="s">
        <v>4489</v>
      </c>
      <c r="C13131">
        <v>0.38221666999999998</v>
      </c>
      <c r="D13131">
        <v>3.0308999999999999E-2</v>
      </c>
      <c r="E13131">
        <v>2.3117797000000002</v>
      </c>
      <c r="F13131">
        <v>-3.5209999999999999</v>
      </c>
    </row>
    <row r="13132" spans="1:6" x14ac:dyDescent="0.2">
      <c r="A13132" t="s">
        <v>70250</v>
      </c>
      <c r="B13132" t="s">
        <v>4489</v>
      </c>
      <c r="C13132">
        <v>-4.3320829999999998E-2</v>
      </c>
      <c r="D13132">
        <v>0.56837800000000005</v>
      </c>
      <c r="E13132">
        <v>-0.57894330000000005</v>
      </c>
      <c r="F13132">
        <v>-5.0469999999999997</v>
      </c>
    </row>
    <row r="13133" spans="1:6" x14ac:dyDescent="0.2">
      <c r="A13133" t="s">
        <v>78383</v>
      </c>
      <c r="B13133" t="s">
        <v>4489</v>
      </c>
      <c r="C13133">
        <v>2.6437840000000001E-2</v>
      </c>
      <c r="D13133">
        <v>0.679068</v>
      </c>
      <c r="E13133">
        <v>0.41916720000000002</v>
      </c>
      <c r="F13133">
        <v>-5.1029999999999998</v>
      </c>
    </row>
    <row r="13134" spans="1:6" x14ac:dyDescent="0.2">
      <c r="A13134" t="s">
        <v>45741</v>
      </c>
      <c r="B13134" t="s">
        <v>45742</v>
      </c>
      <c r="C13134">
        <v>6.0534249999999998E-2</v>
      </c>
      <c r="D13134">
        <v>0.30389699999999997</v>
      </c>
      <c r="E13134">
        <v>1.0521537999999999</v>
      </c>
      <c r="F13134">
        <v>-4.7839999999999998</v>
      </c>
    </row>
    <row r="13135" spans="1:6" x14ac:dyDescent="0.2">
      <c r="A13135" t="s">
        <v>1608</v>
      </c>
      <c r="B13135" t="s">
        <v>1609</v>
      </c>
      <c r="C13135">
        <v>0.14691760000000001</v>
      </c>
      <c r="D13135">
        <v>1.2834E-2</v>
      </c>
      <c r="E13135">
        <v>2.7031128</v>
      </c>
      <c r="F13135">
        <v>-3.0219999999999998</v>
      </c>
    </row>
    <row r="13136" spans="1:6" x14ac:dyDescent="0.2">
      <c r="A13136" t="s">
        <v>75189</v>
      </c>
      <c r="B13136" t="s">
        <v>1609</v>
      </c>
      <c r="C13136">
        <v>2.9328380000000001E-2</v>
      </c>
      <c r="D13136">
        <v>0.63278400000000001</v>
      </c>
      <c r="E13136">
        <v>0.48439880000000002</v>
      </c>
      <c r="F13136">
        <v>-5.0830000000000002</v>
      </c>
    </row>
    <row r="13137" spans="1:6" x14ac:dyDescent="0.2">
      <c r="A13137" t="s">
        <v>77562</v>
      </c>
      <c r="B13137" t="s">
        <v>1609</v>
      </c>
      <c r="C13137">
        <v>2.67481E-2</v>
      </c>
      <c r="D13137">
        <v>0.66668400000000005</v>
      </c>
      <c r="E13137">
        <v>0.43642930000000002</v>
      </c>
      <c r="F13137">
        <v>-5.0979999999999999</v>
      </c>
    </row>
    <row r="13138" spans="1:6" ht="17" x14ac:dyDescent="0.2">
      <c r="A13138" t="s">
        <v>38366</v>
      </c>
      <c r="B13138" s="1" t="str">
        <f>VLOOKUP(A13138,From_GPL570_filtered!A:B,2,FALSE)</f>
        <v>RBSG3</v>
      </c>
      <c r="C13138">
        <v>-7.111729E-2</v>
      </c>
      <c r="D13138">
        <v>0.24366199999999999</v>
      </c>
      <c r="E13138">
        <v>-1.1972707</v>
      </c>
      <c r="F13138">
        <v>-4.6769999999999996</v>
      </c>
    </row>
    <row r="13139" spans="1:6" x14ac:dyDescent="0.2">
      <c r="A13139" t="s">
        <v>20028</v>
      </c>
      <c r="B13139" t="s">
        <v>20029</v>
      </c>
      <c r="C13139">
        <v>-0.12235609</v>
      </c>
      <c r="D13139">
        <v>0.116593</v>
      </c>
      <c r="E13139">
        <v>-1.6320152000000001</v>
      </c>
      <c r="F13139">
        <v>-4.2869999999999999</v>
      </c>
    </row>
    <row r="13140" spans="1:6" x14ac:dyDescent="0.2">
      <c r="A13140" t="s">
        <v>26743</v>
      </c>
      <c r="B13140" t="s">
        <v>26744</v>
      </c>
      <c r="C13140">
        <v>-0.10691541</v>
      </c>
      <c r="D13140">
        <v>0.15929699999999999</v>
      </c>
      <c r="E13140">
        <v>-1.4556595999999999</v>
      </c>
      <c r="F13140">
        <v>-4.4560000000000004</v>
      </c>
    </row>
    <row r="13141" spans="1:6" x14ac:dyDescent="0.2">
      <c r="A13141" t="s">
        <v>3415</v>
      </c>
      <c r="B13141" t="s">
        <v>3416</v>
      </c>
      <c r="C13141">
        <v>-0.2705263</v>
      </c>
      <c r="D13141">
        <v>2.4256E-2</v>
      </c>
      <c r="E13141">
        <v>-2.4155351</v>
      </c>
      <c r="F13141">
        <v>-3.3919999999999999</v>
      </c>
    </row>
    <row r="13142" spans="1:6" x14ac:dyDescent="0.2">
      <c r="A13142" t="s">
        <v>26994</v>
      </c>
      <c r="B13142" t="s">
        <v>3416</v>
      </c>
      <c r="C13142">
        <v>-0.12015528</v>
      </c>
      <c r="D13142">
        <v>0.16084200000000001</v>
      </c>
      <c r="E13142">
        <v>-1.4500440999999999</v>
      </c>
      <c r="F13142">
        <v>-4.4610000000000003</v>
      </c>
    </row>
    <row r="13143" spans="1:6" x14ac:dyDescent="0.2">
      <c r="A13143" t="s">
        <v>27260</v>
      </c>
      <c r="B13143" t="s">
        <v>3416</v>
      </c>
      <c r="C13143">
        <v>-0.1254431</v>
      </c>
      <c r="D13143">
        <v>0.16256999999999999</v>
      </c>
      <c r="E13143">
        <v>-1.4438171</v>
      </c>
      <c r="F13143">
        <v>-4.4669999999999996</v>
      </c>
    </row>
    <row r="13144" spans="1:6" x14ac:dyDescent="0.2">
      <c r="A13144" t="s">
        <v>61111</v>
      </c>
      <c r="B13144" t="s">
        <v>3416</v>
      </c>
      <c r="C13144">
        <v>-5.8309729999999997E-2</v>
      </c>
      <c r="D13144">
        <v>0.45680799999999999</v>
      </c>
      <c r="E13144">
        <v>-0.75716220000000001</v>
      </c>
      <c r="F13144">
        <v>-4.9649999999999999</v>
      </c>
    </row>
    <row r="13145" spans="1:6" x14ac:dyDescent="0.2">
      <c r="A13145" t="s">
        <v>72954</v>
      </c>
      <c r="B13145" t="s">
        <v>3416</v>
      </c>
      <c r="C13145">
        <v>-3.2499939999999998E-2</v>
      </c>
      <c r="D13145">
        <v>0.60368100000000002</v>
      </c>
      <c r="E13145">
        <v>-0.52651720000000002</v>
      </c>
      <c r="F13145">
        <v>-5.0679999999999996</v>
      </c>
    </row>
    <row r="13146" spans="1:6" x14ac:dyDescent="0.2">
      <c r="A13146" t="s">
        <v>78130</v>
      </c>
      <c r="B13146" t="s">
        <v>3416</v>
      </c>
      <c r="C13146">
        <v>3.1044229999999999E-2</v>
      </c>
      <c r="D13146">
        <v>0.67536499999999999</v>
      </c>
      <c r="E13146">
        <v>0.42431600000000003</v>
      </c>
      <c r="F13146">
        <v>-5.1020000000000003</v>
      </c>
    </row>
    <row r="13147" spans="1:6" x14ac:dyDescent="0.2">
      <c r="A13147" t="s">
        <v>16254</v>
      </c>
      <c r="B13147" t="s">
        <v>16255</v>
      </c>
      <c r="C13147">
        <v>-0.14057728999999999</v>
      </c>
      <c r="D13147">
        <v>9.3855999999999995E-2</v>
      </c>
      <c r="E13147">
        <v>-1.7493672</v>
      </c>
      <c r="F13147">
        <v>-4.1669999999999998</v>
      </c>
    </row>
    <row r="13148" spans="1:6" x14ac:dyDescent="0.2">
      <c r="A13148" t="s">
        <v>27573</v>
      </c>
      <c r="B13148" t="s">
        <v>27574</v>
      </c>
      <c r="C13148">
        <v>0.13725435</v>
      </c>
      <c r="D13148">
        <v>0.16472000000000001</v>
      </c>
      <c r="E13148">
        <v>1.4361393</v>
      </c>
      <c r="F13148">
        <v>-4.4740000000000002</v>
      </c>
    </row>
    <row r="13149" spans="1:6" x14ac:dyDescent="0.2">
      <c r="A13149" t="s">
        <v>59234</v>
      </c>
      <c r="B13149" t="s">
        <v>27574</v>
      </c>
      <c r="C13149">
        <v>5.2710390000000003E-2</v>
      </c>
      <c r="D13149">
        <v>0.435892</v>
      </c>
      <c r="E13149">
        <v>0.79329450000000001</v>
      </c>
      <c r="F13149">
        <v>-4.9459999999999997</v>
      </c>
    </row>
    <row r="13150" spans="1:6" x14ac:dyDescent="0.2">
      <c r="A13150" t="s">
        <v>70443</v>
      </c>
      <c r="B13150" t="s">
        <v>27574</v>
      </c>
      <c r="C13150">
        <v>6.0727499999999997E-2</v>
      </c>
      <c r="D13150">
        <v>0.57050000000000001</v>
      </c>
      <c r="E13150">
        <v>0.5757466</v>
      </c>
      <c r="F13150">
        <v>-5.0490000000000004</v>
      </c>
    </row>
    <row r="13151" spans="1:6" x14ac:dyDescent="0.2">
      <c r="A13151" t="s">
        <v>29418</v>
      </c>
      <c r="B13151" t="s">
        <v>29419</v>
      </c>
      <c r="C13151">
        <v>0.27962601999999998</v>
      </c>
      <c r="D13151">
        <v>0.177146</v>
      </c>
      <c r="E13151">
        <v>1.3932802</v>
      </c>
      <c r="F13151">
        <v>-4.5129999999999999</v>
      </c>
    </row>
    <row r="13152" spans="1:6" x14ac:dyDescent="0.2">
      <c r="A13152" t="s">
        <v>24975</v>
      </c>
      <c r="B13152" t="s">
        <v>24976</v>
      </c>
      <c r="C13152">
        <v>-0.11462364999999999</v>
      </c>
      <c r="D13152">
        <v>0.147733</v>
      </c>
      <c r="E13152">
        <v>-1.4991549</v>
      </c>
      <c r="F13152">
        <v>-4.4160000000000004</v>
      </c>
    </row>
    <row r="13153" spans="1:6" x14ac:dyDescent="0.2">
      <c r="A13153" t="s">
        <v>20494</v>
      </c>
      <c r="B13153" t="s">
        <v>20495</v>
      </c>
      <c r="C13153">
        <v>0.11780408000000001</v>
      </c>
      <c r="D13153">
        <v>0.11962</v>
      </c>
      <c r="E13153">
        <v>1.6178863000000001</v>
      </c>
      <c r="F13153">
        <v>-4.3010000000000002</v>
      </c>
    </row>
    <row r="13154" spans="1:6" x14ac:dyDescent="0.2">
      <c r="A13154" t="s">
        <v>80414</v>
      </c>
      <c r="B13154" t="s">
        <v>20495</v>
      </c>
      <c r="C13154">
        <v>-5.6861309999999998E-2</v>
      </c>
      <c r="D13154">
        <v>0.70879400000000004</v>
      </c>
      <c r="E13154">
        <v>-0.37824449999999998</v>
      </c>
      <c r="F13154">
        <v>-5.1150000000000002</v>
      </c>
    </row>
    <row r="13155" spans="1:6" x14ac:dyDescent="0.2">
      <c r="A13155" t="s">
        <v>31000</v>
      </c>
      <c r="B13155" t="s">
        <v>31001</v>
      </c>
      <c r="C13155">
        <v>-7.1921520000000003E-2</v>
      </c>
      <c r="D13155">
        <v>0.18787699999999999</v>
      </c>
      <c r="E13155">
        <v>-1.3581544000000001</v>
      </c>
      <c r="F13155">
        <v>-4.5430000000000001</v>
      </c>
    </row>
    <row r="13156" spans="1:6" x14ac:dyDescent="0.2">
      <c r="A13156" t="s">
        <v>81954</v>
      </c>
      <c r="B13156" t="s">
        <v>81955</v>
      </c>
      <c r="C13156">
        <v>-2.675483E-2</v>
      </c>
      <c r="D13156">
        <v>0.72988500000000001</v>
      </c>
      <c r="E13156">
        <v>-0.34960629999999998</v>
      </c>
      <c r="F13156">
        <v>-5.1219999999999999</v>
      </c>
    </row>
    <row r="13157" spans="1:6" x14ac:dyDescent="0.2">
      <c r="A13157" t="s">
        <v>1263</v>
      </c>
      <c r="B13157" t="s">
        <v>1264</v>
      </c>
      <c r="C13157">
        <v>-0.18611282000000001</v>
      </c>
      <c r="D13157">
        <v>1.0659999999999999E-2</v>
      </c>
      <c r="E13157">
        <v>-2.7849061000000002</v>
      </c>
      <c r="F13157">
        <v>-2.9140000000000001</v>
      </c>
    </row>
    <row r="13158" spans="1:6" x14ac:dyDescent="0.2">
      <c r="A13158" t="s">
        <v>82093</v>
      </c>
      <c r="B13158" t="s">
        <v>1264</v>
      </c>
      <c r="C13158">
        <v>3.0978729999999999E-2</v>
      </c>
      <c r="D13158">
        <v>0.73175000000000001</v>
      </c>
      <c r="E13158">
        <v>0.34708860000000002</v>
      </c>
      <c r="F13158">
        <v>-5.1230000000000002</v>
      </c>
    </row>
    <row r="13159" spans="1:6" x14ac:dyDescent="0.2">
      <c r="A13159" t="s">
        <v>28623</v>
      </c>
      <c r="B13159" t="s">
        <v>28624</v>
      </c>
      <c r="C13159">
        <v>-9.8584359999999996E-2</v>
      </c>
      <c r="D13159">
        <v>0.17209199999999999</v>
      </c>
      <c r="E13159">
        <v>-1.4104142</v>
      </c>
      <c r="F13159">
        <v>-4.4969999999999999</v>
      </c>
    </row>
    <row r="13160" spans="1:6" x14ac:dyDescent="0.2">
      <c r="A13160" t="s">
        <v>56293</v>
      </c>
      <c r="B13160" t="s">
        <v>28624</v>
      </c>
      <c r="C13160">
        <v>4.8080860000000003E-2</v>
      </c>
      <c r="D13160">
        <v>0.40560200000000002</v>
      </c>
      <c r="E13160">
        <v>0.84757199999999999</v>
      </c>
      <c r="F13160">
        <v>-4.915</v>
      </c>
    </row>
    <row r="13161" spans="1:6" x14ac:dyDescent="0.2">
      <c r="A13161" t="s">
        <v>49603</v>
      </c>
      <c r="B13161" t="s">
        <v>49604</v>
      </c>
      <c r="C13161">
        <v>-6.1023010000000003E-2</v>
      </c>
      <c r="D13161">
        <v>0.33917599999999998</v>
      </c>
      <c r="E13161">
        <v>-0.97654560000000001</v>
      </c>
      <c r="F13161">
        <v>-4.8360000000000003</v>
      </c>
    </row>
    <row r="13162" spans="1:6" x14ac:dyDescent="0.2">
      <c r="A13162" t="s">
        <v>20656</v>
      </c>
      <c r="B13162" t="s">
        <v>20657</v>
      </c>
      <c r="C13162">
        <v>-8.6817489999999997E-2</v>
      </c>
      <c r="D13162">
        <v>0.120335</v>
      </c>
      <c r="E13162">
        <v>-1.6145932999999999</v>
      </c>
      <c r="F13162">
        <v>-4.3049999999999997</v>
      </c>
    </row>
    <row r="13163" spans="1:6" x14ac:dyDescent="0.2">
      <c r="A13163" t="s">
        <v>82936</v>
      </c>
      <c r="B13163" t="s">
        <v>20657</v>
      </c>
      <c r="C13163">
        <v>2.254304E-2</v>
      </c>
      <c r="D13163">
        <v>0.74414999999999998</v>
      </c>
      <c r="E13163">
        <v>0.33040609999999998</v>
      </c>
      <c r="F13163">
        <v>-5.1269999999999998</v>
      </c>
    </row>
    <row r="13164" spans="1:6" x14ac:dyDescent="0.2">
      <c r="A13164" t="s">
        <v>77201</v>
      </c>
      <c r="B13164" t="s">
        <v>77202</v>
      </c>
      <c r="C13164">
        <v>5.3656040000000002E-2</v>
      </c>
      <c r="D13164">
        <v>0.66145200000000004</v>
      </c>
      <c r="E13164">
        <v>0.44376209999999999</v>
      </c>
      <c r="F13164">
        <v>-5.0960000000000001</v>
      </c>
    </row>
    <row r="13165" spans="1:6" x14ac:dyDescent="0.2">
      <c r="A13165" t="s">
        <v>17624</v>
      </c>
      <c r="B13165" t="s">
        <v>17625</v>
      </c>
      <c r="C13165">
        <v>-0.10343816</v>
      </c>
      <c r="D13165">
        <v>0.10208299999999999</v>
      </c>
      <c r="E13165">
        <v>-1.7043724</v>
      </c>
      <c r="F13165">
        <v>-4.2140000000000004</v>
      </c>
    </row>
    <row r="13166" spans="1:6" x14ac:dyDescent="0.2">
      <c r="A13166" t="s">
        <v>73959</v>
      </c>
      <c r="B13166" t="s">
        <v>17625</v>
      </c>
      <c r="C13166">
        <v>2.9113099999999999E-2</v>
      </c>
      <c r="D13166">
        <v>0.616317</v>
      </c>
      <c r="E13166">
        <v>0.50811629999999997</v>
      </c>
      <c r="F13166">
        <v>-5.0739999999999998</v>
      </c>
    </row>
    <row r="13167" spans="1:6" x14ac:dyDescent="0.2">
      <c r="A13167" t="s">
        <v>10235</v>
      </c>
      <c r="B13167" t="s">
        <v>10236</v>
      </c>
      <c r="C13167">
        <v>-0.11969718999999999</v>
      </c>
      <c r="D13167">
        <v>6.0609000000000003E-2</v>
      </c>
      <c r="E13167">
        <v>-1.9754408999999999</v>
      </c>
      <c r="F13167">
        <v>-3.92</v>
      </c>
    </row>
    <row r="13168" spans="1:6" x14ac:dyDescent="0.2">
      <c r="A13168" t="s">
        <v>3796</v>
      </c>
      <c r="B13168" t="s">
        <v>3797</v>
      </c>
      <c r="C13168">
        <v>0.14523902999999999</v>
      </c>
      <c r="D13168">
        <v>2.6343999999999999E-2</v>
      </c>
      <c r="E13168">
        <v>2.377291</v>
      </c>
      <c r="F13168">
        <v>-3.44</v>
      </c>
    </row>
    <row r="13169" spans="1:6" x14ac:dyDescent="0.2">
      <c r="A13169" t="s">
        <v>25042</v>
      </c>
      <c r="B13169" t="s">
        <v>3797</v>
      </c>
      <c r="C13169">
        <v>0.19071291000000001</v>
      </c>
      <c r="D13169">
        <v>0.14827599999999999</v>
      </c>
      <c r="E13169">
        <v>1.497053</v>
      </c>
      <c r="F13169">
        <v>-4.4180000000000001</v>
      </c>
    </row>
    <row r="13170" spans="1:6" x14ac:dyDescent="0.2">
      <c r="A13170" t="s">
        <v>25216</v>
      </c>
      <c r="B13170" t="s">
        <v>3797</v>
      </c>
      <c r="C13170">
        <v>-7.974589E-2</v>
      </c>
      <c r="D13170">
        <v>0.149479</v>
      </c>
      <c r="E13170">
        <v>-1.4924156</v>
      </c>
      <c r="F13170">
        <v>-4.4219999999999997</v>
      </c>
    </row>
    <row r="13171" spans="1:6" x14ac:dyDescent="0.2">
      <c r="A13171" t="s">
        <v>43282</v>
      </c>
      <c r="B13171" t="s">
        <v>3797</v>
      </c>
      <c r="C13171">
        <v>8.4639249999999999E-2</v>
      </c>
      <c r="D13171">
        <v>0.28259800000000002</v>
      </c>
      <c r="E13171">
        <v>1.1008529</v>
      </c>
      <c r="F13171">
        <v>-4.75</v>
      </c>
    </row>
    <row r="13172" spans="1:6" x14ac:dyDescent="0.2">
      <c r="A13172" t="s">
        <v>62489</v>
      </c>
      <c r="B13172" t="s">
        <v>3797</v>
      </c>
      <c r="C13172">
        <v>0.11254129</v>
      </c>
      <c r="D13172">
        <v>0.47264899999999999</v>
      </c>
      <c r="E13172">
        <v>0.73045550000000004</v>
      </c>
      <c r="F13172">
        <v>-4.9790000000000001</v>
      </c>
    </row>
    <row r="13173" spans="1:6" x14ac:dyDescent="0.2">
      <c r="A13173" t="s">
        <v>72940</v>
      </c>
      <c r="B13173" t="s">
        <v>3797</v>
      </c>
      <c r="C13173">
        <v>-3.6878260000000003E-2</v>
      </c>
      <c r="D13173">
        <v>0.60338999999999998</v>
      </c>
      <c r="E13173">
        <v>-0.52694240000000003</v>
      </c>
      <c r="F13173">
        <v>-5.0670000000000002</v>
      </c>
    </row>
    <row r="13174" spans="1:6" x14ac:dyDescent="0.2">
      <c r="A13174" t="s">
        <v>73212</v>
      </c>
      <c r="B13174" t="s">
        <v>3797</v>
      </c>
      <c r="C13174">
        <v>-4.783308E-2</v>
      </c>
      <c r="D13174">
        <v>0.60647399999999996</v>
      </c>
      <c r="E13174">
        <v>-0.52243320000000004</v>
      </c>
      <c r="F13174">
        <v>-5.069</v>
      </c>
    </row>
    <row r="13175" spans="1:6" x14ac:dyDescent="0.2">
      <c r="A13175" t="s">
        <v>4050</v>
      </c>
      <c r="B13175" t="s">
        <v>4051</v>
      </c>
      <c r="C13175">
        <v>-9.4464400000000004E-2</v>
      </c>
      <c r="D13175">
        <v>2.7722E-2</v>
      </c>
      <c r="E13175">
        <v>-2.3535469999999998</v>
      </c>
      <c r="F13175">
        <v>-3.4689999999999999</v>
      </c>
    </row>
    <row r="13176" spans="1:6" x14ac:dyDescent="0.2">
      <c r="A13176" t="s">
        <v>25009</v>
      </c>
      <c r="B13176" t="s">
        <v>4051</v>
      </c>
      <c r="C13176">
        <v>-0.10580025</v>
      </c>
      <c r="D13176">
        <v>0.14805599999999999</v>
      </c>
      <c r="E13176">
        <v>-1.4979013999999999</v>
      </c>
      <c r="F13176">
        <v>-4.4169999999999998</v>
      </c>
    </row>
    <row r="13177" spans="1:6" x14ac:dyDescent="0.2">
      <c r="A13177" t="s">
        <v>82100</v>
      </c>
      <c r="B13177" t="s">
        <v>4051</v>
      </c>
      <c r="C13177">
        <v>-2.8265419999999999E-2</v>
      </c>
      <c r="D13177">
        <v>0.73186099999999998</v>
      </c>
      <c r="E13177">
        <v>-0.34693889999999999</v>
      </c>
      <c r="F13177">
        <v>-5.1230000000000002</v>
      </c>
    </row>
    <row r="13178" spans="1:6" x14ac:dyDescent="0.2">
      <c r="A13178" t="s">
        <v>88028</v>
      </c>
      <c r="B13178" t="s">
        <v>4051</v>
      </c>
      <c r="C13178">
        <v>1.368691E-2</v>
      </c>
      <c r="D13178">
        <v>0.821465</v>
      </c>
      <c r="E13178">
        <v>0.22831319999999999</v>
      </c>
      <c r="F13178">
        <v>-5.1470000000000002</v>
      </c>
    </row>
    <row r="13179" spans="1:6" x14ac:dyDescent="0.2">
      <c r="A13179" t="s">
        <v>90362</v>
      </c>
      <c r="B13179" t="s">
        <v>4051</v>
      </c>
      <c r="C13179">
        <v>-1.3788750000000001E-2</v>
      </c>
      <c r="D13179">
        <v>0.85771699999999995</v>
      </c>
      <c r="E13179">
        <v>-0.18134919999999999</v>
      </c>
      <c r="F13179">
        <v>-5.1539999999999999</v>
      </c>
    </row>
    <row r="13180" spans="1:6" x14ac:dyDescent="0.2">
      <c r="A13180" t="s">
        <v>90634</v>
      </c>
      <c r="B13180" t="s">
        <v>4051</v>
      </c>
      <c r="C13180">
        <v>-9.4458000000000007E-3</v>
      </c>
      <c r="D13180">
        <v>0.86171600000000004</v>
      </c>
      <c r="E13180">
        <v>-0.1761955</v>
      </c>
      <c r="F13180">
        <v>-5.1539999999999999</v>
      </c>
    </row>
    <row r="13181" spans="1:6" x14ac:dyDescent="0.2">
      <c r="A13181" t="s">
        <v>19781</v>
      </c>
      <c r="B13181" t="s">
        <v>19782</v>
      </c>
      <c r="C13181">
        <v>0.30144267000000002</v>
      </c>
      <c r="D13181">
        <v>0.115109</v>
      </c>
      <c r="E13181">
        <v>1.6390587999999999</v>
      </c>
      <c r="F13181">
        <v>-4.28</v>
      </c>
    </row>
    <row r="13182" spans="1:6" x14ac:dyDescent="0.2">
      <c r="A13182" t="s">
        <v>49475</v>
      </c>
      <c r="B13182" t="s">
        <v>19782</v>
      </c>
      <c r="C13182">
        <v>8.5272609999999999E-2</v>
      </c>
      <c r="D13182">
        <v>0.33784700000000001</v>
      </c>
      <c r="E13182">
        <v>0.97929319999999997</v>
      </c>
      <c r="F13182">
        <v>-4.8339999999999996</v>
      </c>
    </row>
    <row r="13183" spans="1:6" x14ac:dyDescent="0.2">
      <c r="A13183" t="s">
        <v>53039</v>
      </c>
      <c r="B13183" t="s">
        <v>19782</v>
      </c>
      <c r="C13183">
        <v>6.3722310000000004E-2</v>
      </c>
      <c r="D13183">
        <v>0.37121799999999999</v>
      </c>
      <c r="E13183">
        <v>0.91242400000000001</v>
      </c>
      <c r="F13183">
        <v>-4.8769999999999998</v>
      </c>
    </row>
    <row r="13184" spans="1:6" x14ac:dyDescent="0.2">
      <c r="A13184" t="s">
        <v>67978</v>
      </c>
      <c r="B13184" t="s">
        <v>19782</v>
      </c>
      <c r="C13184">
        <v>4.0188550000000003E-2</v>
      </c>
      <c r="D13184">
        <v>0.53978099999999996</v>
      </c>
      <c r="E13184">
        <v>0.62263849999999998</v>
      </c>
      <c r="F13184">
        <v>-5.0289999999999999</v>
      </c>
    </row>
    <row r="13185" spans="1:6" x14ac:dyDescent="0.2">
      <c r="A13185" t="s">
        <v>71092</v>
      </c>
      <c r="B13185" t="s">
        <v>19782</v>
      </c>
      <c r="C13185">
        <v>3.9729420000000001E-2</v>
      </c>
      <c r="D13185">
        <v>0.57882699999999998</v>
      </c>
      <c r="E13185">
        <v>0.56326149999999997</v>
      </c>
      <c r="F13185">
        <v>-5.0540000000000003</v>
      </c>
    </row>
    <row r="13186" spans="1:6" x14ac:dyDescent="0.2">
      <c r="A13186" t="s">
        <v>74683</v>
      </c>
      <c r="B13186" t="s">
        <v>19782</v>
      </c>
      <c r="C13186">
        <v>-3.6881690000000002E-2</v>
      </c>
      <c r="D13186">
        <v>0.62565000000000004</v>
      </c>
      <c r="E13186">
        <v>-0.49463819999999997</v>
      </c>
      <c r="F13186">
        <v>-5.0789999999999997</v>
      </c>
    </row>
    <row r="13187" spans="1:6" x14ac:dyDescent="0.2">
      <c r="A13187" t="s">
        <v>35647</v>
      </c>
      <c r="B13187" t="s">
        <v>35648</v>
      </c>
      <c r="C13187">
        <v>8.3453360000000004E-2</v>
      </c>
      <c r="D13187">
        <v>0.22176699999999999</v>
      </c>
      <c r="E13187">
        <v>1.2566576</v>
      </c>
      <c r="F13187">
        <v>-4.6289999999999996</v>
      </c>
    </row>
    <row r="13188" spans="1:6" x14ac:dyDescent="0.2">
      <c r="A13188" t="s">
        <v>49926</v>
      </c>
      <c r="B13188" t="s">
        <v>35648</v>
      </c>
      <c r="C13188">
        <v>6.7178269999999998E-2</v>
      </c>
      <c r="D13188">
        <v>0.34215099999999998</v>
      </c>
      <c r="E13188">
        <v>0.97042490000000003</v>
      </c>
      <c r="F13188">
        <v>-4.84</v>
      </c>
    </row>
    <row r="13189" spans="1:6" x14ac:dyDescent="0.2">
      <c r="A13189" t="s">
        <v>57167</v>
      </c>
      <c r="B13189" t="s">
        <v>35648</v>
      </c>
      <c r="C13189">
        <v>5.2881699999999997E-2</v>
      </c>
      <c r="D13189">
        <v>0.41505399999999998</v>
      </c>
      <c r="E13189">
        <v>0.83036759999999998</v>
      </c>
      <c r="F13189">
        <v>-4.9249999999999998</v>
      </c>
    </row>
    <row r="13190" spans="1:6" x14ac:dyDescent="0.2">
      <c r="A13190" t="s">
        <v>69593</v>
      </c>
      <c r="B13190" t="s">
        <v>35648</v>
      </c>
      <c r="C13190">
        <v>5.25015E-2</v>
      </c>
      <c r="D13190">
        <v>0.55986100000000005</v>
      </c>
      <c r="E13190">
        <v>0.59183459999999999</v>
      </c>
      <c r="F13190">
        <v>-5.0419999999999998</v>
      </c>
    </row>
    <row r="13191" spans="1:6" x14ac:dyDescent="0.2">
      <c r="A13191" t="s">
        <v>77347</v>
      </c>
      <c r="B13191" t="s">
        <v>35648</v>
      </c>
      <c r="C13191">
        <v>-2.0844250000000002E-2</v>
      </c>
      <c r="D13191">
        <v>0.66341799999999995</v>
      </c>
      <c r="E13191">
        <v>-0.44100440000000002</v>
      </c>
      <c r="F13191">
        <v>-5.0970000000000004</v>
      </c>
    </row>
    <row r="13192" spans="1:6" x14ac:dyDescent="0.2">
      <c r="A13192" t="s">
        <v>82871</v>
      </c>
      <c r="B13192" t="s">
        <v>35648</v>
      </c>
      <c r="C13192">
        <v>3.3676129999999999E-2</v>
      </c>
      <c r="D13192">
        <v>0.74315299999999995</v>
      </c>
      <c r="E13192">
        <v>0.33174379999999998</v>
      </c>
      <c r="F13192">
        <v>-5.1260000000000003</v>
      </c>
    </row>
    <row r="13193" spans="1:6" x14ac:dyDescent="0.2">
      <c r="A13193" t="s">
        <v>72708</v>
      </c>
      <c r="B13193" t="s">
        <v>72709</v>
      </c>
      <c r="C13193">
        <v>4.2895339999999997E-2</v>
      </c>
      <c r="D13193">
        <v>0.60067099999999995</v>
      </c>
      <c r="E13193">
        <v>0.53092680000000003</v>
      </c>
      <c r="F13193">
        <v>-5.0659999999999998</v>
      </c>
    </row>
    <row r="13194" spans="1:6" x14ac:dyDescent="0.2">
      <c r="A13194" t="s">
        <v>97827</v>
      </c>
      <c r="B13194" t="s">
        <v>72709</v>
      </c>
      <c r="C13194">
        <v>1.94674E-3</v>
      </c>
      <c r="D13194">
        <v>0.97942300000000004</v>
      </c>
      <c r="E13194">
        <v>2.60805E-2</v>
      </c>
      <c r="F13194">
        <v>-5.165</v>
      </c>
    </row>
    <row r="13195" spans="1:6" x14ac:dyDescent="0.2">
      <c r="A13195" t="s">
        <v>51893</v>
      </c>
      <c r="B13195" t="s">
        <v>51894</v>
      </c>
      <c r="C13195">
        <v>-7.2712970000000002E-2</v>
      </c>
      <c r="D13195">
        <v>0.36048999999999998</v>
      </c>
      <c r="E13195">
        <v>-0.93346249999999997</v>
      </c>
      <c r="F13195">
        <v>-4.8630000000000004</v>
      </c>
    </row>
    <row r="13196" spans="1:6" x14ac:dyDescent="0.2">
      <c r="A13196" t="s">
        <v>73057</v>
      </c>
      <c r="B13196" t="s">
        <v>51894</v>
      </c>
      <c r="C13196">
        <v>-6.2286590000000003E-2</v>
      </c>
      <c r="D13196">
        <v>0.60493399999999997</v>
      </c>
      <c r="E13196">
        <v>-0.52468420000000004</v>
      </c>
      <c r="F13196">
        <v>-5.0679999999999996</v>
      </c>
    </row>
    <row r="13197" spans="1:6" x14ac:dyDescent="0.2">
      <c r="A13197" t="s">
        <v>74144</v>
      </c>
      <c r="B13197" t="s">
        <v>51894</v>
      </c>
      <c r="C13197">
        <v>-5.2443490000000002E-2</v>
      </c>
      <c r="D13197">
        <v>0.61848599999999998</v>
      </c>
      <c r="E13197">
        <v>-0.50497570000000003</v>
      </c>
      <c r="F13197">
        <v>-5.0750000000000002</v>
      </c>
    </row>
    <row r="13198" spans="1:6" x14ac:dyDescent="0.2">
      <c r="A13198" t="s">
        <v>41626</v>
      </c>
      <c r="B13198" t="s">
        <v>41627</v>
      </c>
      <c r="C13198">
        <v>0.10569787</v>
      </c>
      <c r="D13198">
        <v>0.26949800000000002</v>
      </c>
      <c r="E13198">
        <v>1.1321355</v>
      </c>
      <c r="F13198">
        <v>-4.726</v>
      </c>
    </row>
    <row r="13199" spans="1:6" x14ac:dyDescent="0.2">
      <c r="A13199" t="s">
        <v>44194</v>
      </c>
      <c r="B13199" t="s">
        <v>41627</v>
      </c>
      <c r="C13199">
        <v>0.10601487</v>
      </c>
      <c r="D13199">
        <v>0.29016599999999998</v>
      </c>
      <c r="E13199">
        <v>1.0832554000000001</v>
      </c>
      <c r="F13199">
        <v>-4.7619999999999996</v>
      </c>
    </row>
    <row r="13200" spans="1:6" x14ac:dyDescent="0.2">
      <c r="A13200" t="s">
        <v>52061</v>
      </c>
      <c r="B13200" t="s">
        <v>41627</v>
      </c>
      <c r="C13200">
        <v>5.4663959999999998E-2</v>
      </c>
      <c r="D13200">
        <v>0.36199300000000001</v>
      </c>
      <c r="E13200">
        <v>0.9304905</v>
      </c>
      <c r="F13200">
        <v>-4.8650000000000002</v>
      </c>
    </row>
    <row r="13201" spans="1:6" x14ac:dyDescent="0.2">
      <c r="A13201" t="s">
        <v>95891</v>
      </c>
      <c r="B13201" t="s">
        <v>41627</v>
      </c>
      <c r="C13201">
        <v>5.4862399999999999E-3</v>
      </c>
      <c r="D13201">
        <v>0.94808000000000003</v>
      </c>
      <c r="E13201">
        <v>6.5849000000000005E-2</v>
      </c>
      <c r="F13201">
        <v>-5.1639999999999997</v>
      </c>
    </row>
    <row r="13202" spans="1:6" x14ac:dyDescent="0.2">
      <c r="A13202" t="s">
        <v>37327</v>
      </c>
      <c r="B13202" t="s">
        <v>37328</v>
      </c>
      <c r="C13202">
        <v>-7.7404780000000006E-2</v>
      </c>
      <c r="D13202">
        <v>0.235625</v>
      </c>
      <c r="E13202">
        <v>-1.2185807</v>
      </c>
      <c r="F13202">
        <v>-4.66</v>
      </c>
    </row>
    <row r="13203" spans="1:6" x14ac:dyDescent="0.2">
      <c r="A13203" t="s">
        <v>16713</v>
      </c>
      <c r="B13203" t="s">
        <v>16714</v>
      </c>
      <c r="C13203">
        <v>0.23420542</v>
      </c>
      <c r="D13203">
        <v>9.6804000000000001E-2</v>
      </c>
      <c r="E13203">
        <v>1.7328717</v>
      </c>
      <c r="F13203">
        <v>-4.1840000000000002</v>
      </c>
    </row>
    <row r="13204" spans="1:6" x14ac:dyDescent="0.2">
      <c r="A13204" t="s">
        <v>59918</v>
      </c>
      <c r="B13204" t="s">
        <v>16714</v>
      </c>
      <c r="C13204">
        <v>7.0728669999999993E-2</v>
      </c>
      <c r="D13204">
        <v>0.44383800000000001</v>
      </c>
      <c r="E13204">
        <v>0.77944559999999996</v>
      </c>
      <c r="F13204">
        <v>-4.9530000000000003</v>
      </c>
    </row>
    <row r="13205" spans="1:6" x14ac:dyDescent="0.2">
      <c r="A13205" t="s">
        <v>92144</v>
      </c>
      <c r="B13205" t="s">
        <v>16714</v>
      </c>
      <c r="C13205">
        <v>1.30086E-2</v>
      </c>
      <c r="D13205">
        <v>0.886104</v>
      </c>
      <c r="E13205">
        <v>0.14486889999999999</v>
      </c>
      <c r="F13205">
        <v>-5.1580000000000004</v>
      </c>
    </row>
    <row r="13206" spans="1:6" x14ac:dyDescent="0.2">
      <c r="A13206" t="s">
        <v>96494</v>
      </c>
      <c r="B13206" t="s">
        <v>16714</v>
      </c>
      <c r="C13206">
        <v>3.8712600000000001E-3</v>
      </c>
      <c r="D13206">
        <v>0.95754799999999995</v>
      </c>
      <c r="E13206">
        <v>5.3826600000000002E-2</v>
      </c>
      <c r="F13206">
        <v>-5.1639999999999997</v>
      </c>
    </row>
    <row r="13207" spans="1:6" x14ac:dyDescent="0.2">
      <c r="A13207" t="s">
        <v>26</v>
      </c>
      <c r="B13207" t="s">
        <v>27</v>
      </c>
      <c r="C13207">
        <v>-0.19548113</v>
      </c>
      <c r="D13207">
        <v>3.8699999999999997E-4</v>
      </c>
      <c r="E13207">
        <v>-4.1658496999999999</v>
      </c>
      <c r="F13207">
        <v>-1.0369999999999999</v>
      </c>
    </row>
    <row r="13208" spans="1:6" x14ac:dyDescent="0.2">
      <c r="A13208" t="s">
        <v>33850</v>
      </c>
      <c r="B13208" t="s">
        <v>27</v>
      </c>
      <c r="C13208">
        <v>-9.7148769999999995E-2</v>
      </c>
      <c r="D13208">
        <v>0.20854400000000001</v>
      </c>
      <c r="E13208">
        <v>-1.2947219000000001</v>
      </c>
      <c r="F13208">
        <v>-4.5979999999999999</v>
      </c>
    </row>
    <row r="13209" spans="1:6" x14ac:dyDescent="0.2">
      <c r="A13209" t="s">
        <v>43763</v>
      </c>
      <c r="B13209" t="s">
        <v>27</v>
      </c>
      <c r="C13209">
        <v>6.0584350000000002E-2</v>
      </c>
      <c r="D13209">
        <v>0.28634500000000002</v>
      </c>
      <c r="E13209">
        <v>1.0920993000000001</v>
      </c>
      <c r="F13209">
        <v>-4.7560000000000002</v>
      </c>
    </row>
    <row r="13210" spans="1:6" x14ac:dyDescent="0.2">
      <c r="A13210" t="s">
        <v>66316</v>
      </c>
      <c r="B13210" t="s">
        <v>27</v>
      </c>
      <c r="C13210">
        <v>8.7916090000000002E-2</v>
      </c>
      <c r="D13210">
        <v>0.51779600000000003</v>
      </c>
      <c r="E13210">
        <v>0.65707760000000004</v>
      </c>
      <c r="F13210">
        <v>-5.0140000000000002</v>
      </c>
    </row>
    <row r="13211" spans="1:6" x14ac:dyDescent="0.2">
      <c r="A13211" t="s">
        <v>74366</v>
      </c>
      <c r="B13211" t="s">
        <v>27</v>
      </c>
      <c r="C13211">
        <v>3.9422249999999999E-2</v>
      </c>
      <c r="D13211">
        <v>0.62106099999999997</v>
      </c>
      <c r="E13211">
        <v>0.50125359999999997</v>
      </c>
      <c r="F13211">
        <v>-5.077</v>
      </c>
    </row>
    <row r="13212" spans="1:6" x14ac:dyDescent="0.2">
      <c r="A13212" t="s">
        <v>44858</v>
      </c>
      <c r="B13212" t="s">
        <v>44859</v>
      </c>
      <c r="C13212">
        <v>-6.7369570000000004E-2</v>
      </c>
      <c r="D13212">
        <v>0.296427</v>
      </c>
      <c r="E13212">
        <v>-1.0689462000000001</v>
      </c>
      <c r="F13212">
        <v>-4.7729999999999997</v>
      </c>
    </row>
    <row r="13213" spans="1:6" x14ac:dyDescent="0.2">
      <c r="A13213" t="s">
        <v>49497</v>
      </c>
      <c r="B13213" t="s">
        <v>44859</v>
      </c>
      <c r="C13213">
        <v>-4.5703630000000002E-2</v>
      </c>
      <c r="D13213">
        <v>0.33817599999999998</v>
      </c>
      <c r="E13213">
        <v>-0.97861290000000001</v>
      </c>
      <c r="F13213">
        <v>-4.8339999999999996</v>
      </c>
    </row>
    <row r="13214" spans="1:6" x14ac:dyDescent="0.2">
      <c r="A13214" t="s">
        <v>60615</v>
      </c>
      <c r="B13214" t="s">
        <v>60616</v>
      </c>
      <c r="C13214">
        <v>4.898951E-2</v>
      </c>
      <c r="D13214">
        <v>0.45150499999999999</v>
      </c>
      <c r="E13214">
        <v>0.76622630000000003</v>
      </c>
      <c r="F13214">
        <v>-4.96</v>
      </c>
    </row>
    <row r="13215" spans="1:6" x14ac:dyDescent="0.2">
      <c r="A13215" t="s">
        <v>90017</v>
      </c>
      <c r="B13215" t="s">
        <v>60616</v>
      </c>
      <c r="C13215">
        <v>-1.5067840000000001E-2</v>
      </c>
      <c r="D13215">
        <v>0.85236000000000001</v>
      </c>
      <c r="E13215">
        <v>-0.18825990000000001</v>
      </c>
      <c r="F13215">
        <v>-5.1529999999999996</v>
      </c>
    </row>
    <row r="13216" spans="1:6" x14ac:dyDescent="0.2">
      <c r="A13216" t="s">
        <v>55890</v>
      </c>
      <c r="B13216" t="s">
        <v>55891</v>
      </c>
      <c r="C13216">
        <v>6.8833660000000005E-2</v>
      </c>
      <c r="D13216">
        <v>0.40088600000000002</v>
      </c>
      <c r="E13216">
        <v>0.85624999999999996</v>
      </c>
      <c r="F13216">
        <v>-4.91</v>
      </c>
    </row>
    <row r="13217" spans="1:6" x14ac:dyDescent="0.2">
      <c r="A13217" t="s">
        <v>60963</v>
      </c>
      <c r="B13217" t="s">
        <v>55891</v>
      </c>
      <c r="C13217">
        <v>6.5984790000000001E-2</v>
      </c>
      <c r="D13217">
        <v>0.45523599999999997</v>
      </c>
      <c r="E13217">
        <v>0.75984320000000005</v>
      </c>
      <c r="F13217">
        <v>-4.9640000000000004</v>
      </c>
    </row>
    <row r="13218" spans="1:6" x14ac:dyDescent="0.2">
      <c r="A13218" t="s">
        <v>62652</v>
      </c>
      <c r="B13218" t="s">
        <v>62653</v>
      </c>
      <c r="C13218">
        <v>4.2856409999999998E-2</v>
      </c>
      <c r="D13218">
        <v>0.47450900000000001</v>
      </c>
      <c r="E13218">
        <v>0.72735459999999996</v>
      </c>
      <c r="F13218">
        <v>-4.9800000000000004</v>
      </c>
    </row>
    <row r="13219" spans="1:6" x14ac:dyDescent="0.2">
      <c r="A13219" t="s">
        <v>49493</v>
      </c>
      <c r="B13219" t="s">
        <v>49494</v>
      </c>
      <c r="C13219">
        <v>5.8545149999999997E-2</v>
      </c>
      <c r="D13219">
        <v>0.33816800000000002</v>
      </c>
      <c r="E13219">
        <v>0.97862859999999996</v>
      </c>
      <c r="F13219">
        <v>-4.8339999999999996</v>
      </c>
    </row>
    <row r="13220" spans="1:6" x14ac:dyDescent="0.2">
      <c r="A13220" t="s">
        <v>59351</v>
      </c>
      <c r="B13220" t="s">
        <v>49494</v>
      </c>
      <c r="C13220">
        <v>-5.8294690000000003E-2</v>
      </c>
      <c r="D13220">
        <v>0.43731300000000001</v>
      </c>
      <c r="E13220">
        <v>-0.79080629999999996</v>
      </c>
      <c r="F13220">
        <v>-4.9470000000000001</v>
      </c>
    </row>
    <row r="13221" spans="1:6" x14ac:dyDescent="0.2">
      <c r="A13221" t="s">
        <v>18216</v>
      </c>
      <c r="B13221" t="s">
        <v>18217</v>
      </c>
      <c r="C13221">
        <v>0.11717477</v>
      </c>
      <c r="D13221">
        <v>0.105723</v>
      </c>
      <c r="E13221">
        <v>1.685441</v>
      </c>
      <c r="F13221">
        <v>-4.2329999999999997</v>
      </c>
    </row>
    <row r="13222" spans="1:6" x14ac:dyDescent="0.2">
      <c r="A13222" t="s">
        <v>8859</v>
      </c>
      <c r="B13222" t="s">
        <v>8860</v>
      </c>
      <c r="C13222">
        <v>0.33054229000000002</v>
      </c>
      <c r="D13222">
        <v>5.3673999999999999E-2</v>
      </c>
      <c r="E13222">
        <v>2.0361463</v>
      </c>
      <c r="F13222">
        <v>-3.851</v>
      </c>
    </row>
    <row r="13223" spans="1:6" x14ac:dyDescent="0.2">
      <c r="A13223" t="s">
        <v>35621</v>
      </c>
      <c r="B13223" t="s">
        <v>8860</v>
      </c>
      <c r="C13223">
        <v>0.10471271</v>
      </c>
      <c r="D13223">
        <v>0.22156600000000001</v>
      </c>
      <c r="E13223">
        <v>1.2572220000000001</v>
      </c>
      <c r="F13223">
        <v>-4.6289999999999996</v>
      </c>
    </row>
    <row r="13224" spans="1:6" x14ac:dyDescent="0.2">
      <c r="A13224" t="s">
        <v>70811</v>
      </c>
      <c r="B13224" t="s">
        <v>8860</v>
      </c>
      <c r="C13224">
        <v>3.2793589999999997E-2</v>
      </c>
      <c r="D13224">
        <v>0.57533999999999996</v>
      </c>
      <c r="E13224">
        <v>0.56847840000000005</v>
      </c>
      <c r="F13224">
        <v>-5.0519999999999996</v>
      </c>
    </row>
    <row r="13225" spans="1:6" x14ac:dyDescent="0.2">
      <c r="A13225" t="s">
        <v>98402</v>
      </c>
      <c r="B13225" t="s">
        <v>8860</v>
      </c>
      <c r="C13225">
        <v>7.8430999999999998E-4</v>
      </c>
      <c r="D13225">
        <v>0.98960800000000004</v>
      </c>
      <c r="E13225">
        <v>1.3170400000000001E-2</v>
      </c>
      <c r="F13225">
        <v>-5.165</v>
      </c>
    </row>
    <row r="13226" spans="1:6" x14ac:dyDescent="0.2">
      <c r="A13226" t="s">
        <v>17702</v>
      </c>
      <c r="B13226" t="s">
        <v>17703</v>
      </c>
      <c r="C13226">
        <v>-0.10538738</v>
      </c>
      <c r="D13226">
        <v>0.102551</v>
      </c>
      <c r="E13226">
        <v>-1.7019034</v>
      </c>
      <c r="F13226">
        <v>-4.2160000000000002</v>
      </c>
    </row>
    <row r="13227" spans="1:6" x14ac:dyDescent="0.2">
      <c r="A13227" t="s">
        <v>46519</v>
      </c>
      <c r="B13227" t="s">
        <v>46520</v>
      </c>
      <c r="C13227">
        <v>6.3212879999999999E-2</v>
      </c>
      <c r="D13227">
        <v>0.31054500000000002</v>
      </c>
      <c r="E13227">
        <v>1.0374542</v>
      </c>
      <c r="F13227">
        <v>-4.7949999999999999</v>
      </c>
    </row>
    <row r="13228" spans="1:6" x14ac:dyDescent="0.2">
      <c r="A13228" t="s">
        <v>40979</v>
      </c>
      <c r="B13228" t="s">
        <v>40980</v>
      </c>
      <c r="C13228">
        <v>-5.898846E-2</v>
      </c>
      <c r="D13228">
        <v>0.26432800000000001</v>
      </c>
      <c r="E13228">
        <v>-1.144787</v>
      </c>
      <c r="F13228">
        <v>-4.7169999999999996</v>
      </c>
    </row>
    <row r="13229" spans="1:6" x14ac:dyDescent="0.2">
      <c r="A13229" t="s">
        <v>44015</v>
      </c>
      <c r="B13229" t="s">
        <v>40980</v>
      </c>
      <c r="C13229">
        <v>-7.3792440000000001E-2</v>
      </c>
      <c r="D13229">
        <v>0.28865000000000002</v>
      </c>
      <c r="E13229">
        <v>-1.0867538000000001</v>
      </c>
      <c r="F13229">
        <v>-4.76</v>
      </c>
    </row>
    <row r="13230" spans="1:6" x14ac:dyDescent="0.2">
      <c r="A13230" t="s">
        <v>59388</v>
      </c>
      <c r="B13230" t="s">
        <v>40980</v>
      </c>
      <c r="C13230">
        <v>4.8519020000000003E-2</v>
      </c>
      <c r="D13230">
        <v>0.43777500000000003</v>
      </c>
      <c r="E13230">
        <v>0.78999920000000001</v>
      </c>
      <c r="F13230">
        <v>-4.9480000000000004</v>
      </c>
    </row>
    <row r="13231" spans="1:6" x14ac:dyDescent="0.2">
      <c r="A13231" t="s">
        <v>61845</v>
      </c>
      <c r="B13231" t="s">
        <v>40980</v>
      </c>
      <c r="C13231">
        <v>-4.3350590000000001E-2</v>
      </c>
      <c r="D13231">
        <v>0.46538800000000002</v>
      </c>
      <c r="E13231">
        <v>-0.74263069999999998</v>
      </c>
      <c r="F13231">
        <v>-4.9729999999999999</v>
      </c>
    </row>
    <row r="13232" spans="1:6" x14ac:dyDescent="0.2">
      <c r="A13232" t="s">
        <v>63490</v>
      </c>
      <c r="B13232" t="s">
        <v>40980</v>
      </c>
      <c r="C13232">
        <v>3.4791269999999999E-2</v>
      </c>
      <c r="D13232">
        <v>0.48485</v>
      </c>
      <c r="E13232">
        <v>0.71024310000000002</v>
      </c>
      <c r="F13232">
        <v>-4.9889999999999999</v>
      </c>
    </row>
    <row r="13233" spans="1:6" x14ac:dyDescent="0.2">
      <c r="A13233" t="s">
        <v>74824</v>
      </c>
      <c r="B13233" t="s">
        <v>40980</v>
      </c>
      <c r="C13233">
        <v>-3.072861E-2</v>
      </c>
      <c r="D13233">
        <v>0.62737200000000004</v>
      </c>
      <c r="E13233">
        <v>-0.4921624</v>
      </c>
      <c r="F13233">
        <v>-5.08</v>
      </c>
    </row>
    <row r="13234" spans="1:6" x14ac:dyDescent="0.2">
      <c r="A13234" t="s">
        <v>93311</v>
      </c>
      <c r="B13234" t="s">
        <v>40980</v>
      </c>
      <c r="C13234">
        <v>-6.0537400000000002E-3</v>
      </c>
      <c r="D13234">
        <v>0.90493699999999999</v>
      </c>
      <c r="E13234">
        <v>-0.1207801</v>
      </c>
      <c r="F13234">
        <v>-5.16</v>
      </c>
    </row>
    <row r="13235" spans="1:6" x14ac:dyDescent="0.2">
      <c r="A13235" t="s">
        <v>56173</v>
      </c>
      <c r="B13235" t="s">
        <v>56174</v>
      </c>
      <c r="C13235">
        <v>0.13181793</v>
      </c>
      <c r="D13235">
        <v>0.40403800000000001</v>
      </c>
      <c r="E13235">
        <v>0.85044180000000003</v>
      </c>
      <c r="F13235">
        <v>-4.9139999999999997</v>
      </c>
    </row>
    <row r="13236" spans="1:6" x14ac:dyDescent="0.2">
      <c r="A13236" t="s">
        <v>92161</v>
      </c>
      <c r="B13236" t="s">
        <v>56174</v>
      </c>
      <c r="C13236">
        <v>2.4492389999999999E-2</v>
      </c>
      <c r="D13236">
        <v>0.88648800000000005</v>
      </c>
      <c r="E13236">
        <v>0.14437720000000001</v>
      </c>
      <c r="F13236">
        <v>-5.1580000000000004</v>
      </c>
    </row>
    <row r="13237" spans="1:6" x14ac:dyDescent="0.2">
      <c r="A13237" t="s">
        <v>55804</v>
      </c>
      <c r="B13237" t="s">
        <v>55805</v>
      </c>
      <c r="C13237">
        <v>6.9591420000000001E-2</v>
      </c>
      <c r="D13237">
        <v>0.400223</v>
      </c>
      <c r="E13237">
        <v>0.8574754</v>
      </c>
      <c r="F13237">
        <v>-4.91</v>
      </c>
    </row>
    <row r="13238" spans="1:6" x14ac:dyDescent="0.2">
      <c r="A13238" t="s">
        <v>5633</v>
      </c>
      <c r="B13238" t="s">
        <v>5634</v>
      </c>
      <c r="C13238">
        <v>0.12408904</v>
      </c>
      <c r="D13238">
        <v>3.6817999999999997E-2</v>
      </c>
      <c r="E13238">
        <v>2.2196099</v>
      </c>
      <c r="F13238">
        <v>-3.6339999999999999</v>
      </c>
    </row>
    <row r="13239" spans="1:6" x14ac:dyDescent="0.2">
      <c r="A13239" t="s">
        <v>35259</v>
      </c>
      <c r="B13239" t="s">
        <v>5634</v>
      </c>
      <c r="C13239">
        <v>-0.11121321000000001</v>
      </c>
      <c r="D13239">
        <v>0.219058</v>
      </c>
      <c r="E13239">
        <v>-1.2643108000000001</v>
      </c>
      <c r="F13239">
        <v>-4.6230000000000002</v>
      </c>
    </row>
    <row r="13240" spans="1:6" x14ac:dyDescent="0.2">
      <c r="A13240" t="s">
        <v>53936</v>
      </c>
      <c r="B13240" t="s">
        <v>53937</v>
      </c>
      <c r="C13240">
        <v>-8.6511580000000005E-2</v>
      </c>
      <c r="D13240">
        <v>0.379604</v>
      </c>
      <c r="E13240">
        <v>-0.89625770000000005</v>
      </c>
      <c r="F13240">
        <v>-4.8869999999999996</v>
      </c>
    </row>
    <row r="13241" spans="1:6" x14ac:dyDescent="0.2">
      <c r="A13241" t="s">
        <v>91199</v>
      </c>
      <c r="B13241" t="s">
        <v>53937</v>
      </c>
      <c r="C13241">
        <v>2.3578579999999998E-2</v>
      </c>
      <c r="D13241">
        <v>0.87116700000000002</v>
      </c>
      <c r="E13241">
        <v>0.1640365</v>
      </c>
      <c r="F13241">
        <v>-5.1559999999999997</v>
      </c>
    </row>
    <row r="13242" spans="1:6" x14ac:dyDescent="0.2">
      <c r="A13242" t="s">
        <v>12168</v>
      </c>
      <c r="B13242" t="s">
        <v>12169</v>
      </c>
      <c r="C13242">
        <v>0.18044293</v>
      </c>
      <c r="D13242">
        <v>7.1276999999999993E-2</v>
      </c>
      <c r="E13242">
        <v>1.8930973</v>
      </c>
      <c r="F13242">
        <v>-4.0119999999999996</v>
      </c>
    </row>
    <row r="13243" spans="1:6" x14ac:dyDescent="0.2">
      <c r="A13243" t="s">
        <v>17357</v>
      </c>
      <c r="B13243" t="s">
        <v>12169</v>
      </c>
      <c r="C13243">
        <v>0.14723634999999999</v>
      </c>
      <c r="D13243">
        <v>0.100422</v>
      </c>
      <c r="E13243">
        <v>1.7131974999999999</v>
      </c>
      <c r="F13243">
        <v>-4.2050000000000001</v>
      </c>
    </row>
    <row r="13244" spans="1:6" x14ac:dyDescent="0.2">
      <c r="A13244" t="s">
        <v>56408</v>
      </c>
      <c r="B13244" t="s">
        <v>12169</v>
      </c>
      <c r="C13244">
        <v>4.7704799999999999E-2</v>
      </c>
      <c r="D13244">
        <v>0.40683799999999998</v>
      </c>
      <c r="E13244">
        <v>0.84530749999999999</v>
      </c>
      <c r="F13244">
        <v>-4.9169999999999998</v>
      </c>
    </row>
    <row r="13245" spans="1:6" x14ac:dyDescent="0.2">
      <c r="A13245" t="s">
        <v>57451</v>
      </c>
      <c r="B13245" t="s">
        <v>12169</v>
      </c>
      <c r="C13245">
        <v>6.5418840000000006E-2</v>
      </c>
      <c r="D13245">
        <v>0.41791800000000001</v>
      </c>
      <c r="E13245">
        <v>0.82520539999999998</v>
      </c>
      <c r="F13245">
        <v>-4.9279999999999999</v>
      </c>
    </row>
    <row r="13246" spans="1:6" x14ac:dyDescent="0.2">
      <c r="A13246" t="s">
        <v>74047</v>
      </c>
      <c r="B13246" t="s">
        <v>12169</v>
      </c>
      <c r="C13246">
        <v>3.5303180000000003E-2</v>
      </c>
      <c r="D13246">
        <v>0.61720600000000003</v>
      </c>
      <c r="E13246">
        <v>0.50682819999999995</v>
      </c>
      <c r="F13246">
        <v>-5.0750000000000002</v>
      </c>
    </row>
    <row r="13247" spans="1:6" x14ac:dyDescent="0.2">
      <c r="A13247" t="s">
        <v>88825</v>
      </c>
      <c r="B13247" t="s">
        <v>12169</v>
      </c>
      <c r="C13247">
        <v>1.082933E-2</v>
      </c>
      <c r="D13247">
        <v>0.83367000000000002</v>
      </c>
      <c r="E13247">
        <v>0.21244779999999999</v>
      </c>
      <c r="F13247">
        <v>-5.149</v>
      </c>
    </row>
    <row r="13248" spans="1:6" x14ac:dyDescent="0.2">
      <c r="A13248" t="s">
        <v>90921</v>
      </c>
      <c r="B13248" t="s">
        <v>12169</v>
      </c>
      <c r="C13248">
        <v>9.9066699999999994E-3</v>
      </c>
      <c r="D13248">
        <v>0.86624900000000005</v>
      </c>
      <c r="E13248">
        <v>0.17036029999999999</v>
      </c>
      <c r="F13248">
        <v>-5.1550000000000002</v>
      </c>
    </row>
    <row r="13249" spans="1:6" x14ac:dyDescent="0.2">
      <c r="A13249" t="s">
        <v>5074</v>
      </c>
      <c r="B13249" t="s">
        <v>5075</v>
      </c>
      <c r="C13249">
        <v>0.3236926</v>
      </c>
      <c r="D13249">
        <v>3.3568000000000001E-2</v>
      </c>
      <c r="E13249">
        <v>2.2635945</v>
      </c>
      <c r="F13249">
        <v>-3.58</v>
      </c>
    </row>
    <row r="13250" spans="1:6" x14ac:dyDescent="0.2">
      <c r="A13250" t="s">
        <v>17725</v>
      </c>
      <c r="B13250" t="s">
        <v>5075</v>
      </c>
      <c r="C13250">
        <v>0.16508589000000001</v>
      </c>
      <c r="D13250">
        <v>0.10265000000000001</v>
      </c>
      <c r="E13250">
        <v>1.7013822999999999</v>
      </c>
      <c r="F13250">
        <v>-4.2169999999999996</v>
      </c>
    </row>
    <row r="13251" spans="1:6" x14ac:dyDescent="0.2">
      <c r="A13251" t="s">
        <v>32596</v>
      </c>
      <c r="B13251" t="s">
        <v>5075</v>
      </c>
      <c r="C13251">
        <v>-8.6355749999999995E-2</v>
      </c>
      <c r="D13251">
        <v>0.199577</v>
      </c>
      <c r="E13251">
        <v>-1.3216125000000001</v>
      </c>
      <c r="F13251">
        <v>-4.5750000000000002</v>
      </c>
    </row>
    <row r="13252" spans="1:6" x14ac:dyDescent="0.2">
      <c r="A13252" t="s">
        <v>34684</v>
      </c>
      <c r="B13252" t="s">
        <v>5075</v>
      </c>
      <c r="C13252">
        <v>0.12241516</v>
      </c>
      <c r="D13252">
        <v>0.214725</v>
      </c>
      <c r="E13252">
        <v>1.2767061</v>
      </c>
      <c r="F13252">
        <v>-4.6130000000000004</v>
      </c>
    </row>
    <row r="13253" spans="1:6" x14ac:dyDescent="0.2">
      <c r="A13253" t="s">
        <v>58360</v>
      </c>
      <c r="B13253" t="s">
        <v>5075</v>
      </c>
      <c r="C13253">
        <v>0.10217816</v>
      </c>
      <c r="D13253">
        <v>0.42689500000000002</v>
      </c>
      <c r="E13253">
        <v>0.80916239999999995</v>
      </c>
      <c r="F13253">
        <v>-4.9370000000000003</v>
      </c>
    </row>
    <row r="13254" spans="1:6" x14ac:dyDescent="0.2">
      <c r="A13254" t="s">
        <v>65972</v>
      </c>
      <c r="B13254" t="s">
        <v>5075</v>
      </c>
      <c r="C13254">
        <v>5.0903089999999998E-2</v>
      </c>
      <c r="D13254">
        <v>0.51329899999999995</v>
      </c>
      <c r="E13254">
        <v>0.664219</v>
      </c>
      <c r="F13254">
        <v>-5.0110000000000001</v>
      </c>
    </row>
    <row r="13255" spans="1:6" x14ac:dyDescent="0.2">
      <c r="A13255" t="s">
        <v>71089</v>
      </c>
      <c r="B13255" t="s">
        <v>5075</v>
      </c>
      <c r="C13255">
        <v>2.930837E-2</v>
      </c>
      <c r="D13255">
        <v>0.57878499999999999</v>
      </c>
      <c r="E13255">
        <v>0.56332459999999995</v>
      </c>
      <c r="F13255">
        <v>-5.0540000000000003</v>
      </c>
    </row>
    <row r="13256" spans="1:6" x14ac:dyDescent="0.2">
      <c r="A13256" t="s">
        <v>82392</v>
      </c>
      <c r="B13256" t="s">
        <v>82393</v>
      </c>
      <c r="C13256">
        <v>-2.3153409999999999E-2</v>
      </c>
      <c r="D13256">
        <v>0.73614199999999996</v>
      </c>
      <c r="E13256">
        <v>-0.34116859999999999</v>
      </c>
      <c r="F13256">
        <v>-5.1239999999999997</v>
      </c>
    </row>
    <row r="13257" spans="1:6" x14ac:dyDescent="0.2">
      <c r="A13257" t="s">
        <v>66424</v>
      </c>
      <c r="B13257" t="s">
        <v>66425</v>
      </c>
      <c r="C13257">
        <v>4.7879329999999998E-2</v>
      </c>
      <c r="D13257">
        <v>0.51939299999999999</v>
      </c>
      <c r="E13257">
        <v>0.65454820000000002</v>
      </c>
      <c r="F13257">
        <v>-5.0149999999999997</v>
      </c>
    </row>
    <row r="13258" spans="1:6" x14ac:dyDescent="0.2">
      <c r="A13258" t="s">
        <v>29920</v>
      </c>
      <c r="B13258" t="s">
        <v>29921</v>
      </c>
      <c r="C13258">
        <v>9.96726E-2</v>
      </c>
      <c r="D13258">
        <v>0.18057999999999999</v>
      </c>
      <c r="E13258">
        <v>1.3818611000000001</v>
      </c>
      <c r="F13258">
        <v>-4.5229999999999997</v>
      </c>
    </row>
    <row r="13259" spans="1:6" x14ac:dyDescent="0.2">
      <c r="A13259" t="s">
        <v>55749</v>
      </c>
      <c r="B13259" t="s">
        <v>29921</v>
      </c>
      <c r="C13259">
        <v>6.0840369999999998E-2</v>
      </c>
      <c r="D13259">
        <v>0.39955499999999999</v>
      </c>
      <c r="E13259">
        <v>0.85871189999999997</v>
      </c>
      <c r="F13259">
        <v>-4.9089999999999998</v>
      </c>
    </row>
    <row r="13260" spans="1:6" x14ac:dyDescent="0.2">
      <c r="A13260" t="s">
        <v>59047</v>
      </c>
      <c r="B13260" t="s">
        <v>29921</v>
      </c>
      <c r="C13260">
        <v>8.7765430000000005E-2</v>
      </c>
      <c r="D13260">
        <v>0.43386999999999998</v>
      </c>
      <c r="E13260">
        <v>0.79684219999999994</v>
      </c>
      <c r="F13260">
        <v>-4.944</v>
      </c>
    </row>
    <row r="13261" spans="1:6" x14ac:dyDescent="0.2">
      <c r="A13261" t="s">
        <v>86041</v>
      </c>
      <c r="B13261" t="s">
        <v>29921</v>
      </c>
      <c r="C13261">
        <v>-1.4233259999999999E-2</v>
      </c>
      <c r="D13261">
        <v>0.791412</v>
      </c>
      <c r="E13261">
        <v>-0.26764270000000001</v>
      </c>
      <c r="F13261">
        <v>-5.14</v>
      </c>
    </row>
    <row r="13262" spans="1:6" x14ac:dyDescent="0.2">
      <c r="A13262" t="s">
        <v>95006</v>
      </c>
      <c r="B13262" t="s">
        <v>95007</v>
      </c>
      <c r="C13262">
        <v>-9.9234900000000001E-3</v>
      </c>
      <c r="D13262">
        <v>0.933504</v>
      </c>
      <c r="E13262">
        <v>-8.4375400000000003E-2</v>
      </c>
      <c r="F13262">
        <v>-5.1630000000000003</v>
      </c>
    </row>
    <row r="13263" spans="1:6" x14ac:dyDescent="0.2">
      <c r="A13263" t="s">
        <v>9209</v>
      </c>
      <c r="B13263" t="s">
        <v>9210</v>
      </c>
      <c r="C13263">
        <v>-0.1091746</v>
      </c>
      <c r="D13263">
        <v>5.5599000000000003E-2</v>
      </c>
      <c r="E13263">
        <v>-2.0186193000000001</v>
      </c>
      <c r="F13263">
        <v>-3.871</v>
      </c>
    </row>
    <row r="13264" spans="1:6" x14ac:dyDescent="0.2">
      <c r="A13264" t="s">
        <v>67207</v>
      </c>
      <c r="B13264" t="s">
        <v>9210</v>
      </c>
      <c r="C13264">
        <v>-4.3124839999999998E-2</v>
      </c>
      <c r="D13264">
        <v>0.52942999999999996</v>
      </c>
      <c r="E13264">
        <v>-0.63875630000000005</v>
      </c>
      <c r="F13264">
        <v>-5.0220000000000002</v>
      </c>
    </row>
    <row r="13265" spans="1:6" x14ac:dyDescent="0.2">
      <c r="A13265" t="s">
        <v>43220</v>
      </c>
      <c r="B13265" t="s">
        <v>43221</v>
      </c>
      <c r="C13265">
        <v>0.11444356</v>
      </c>
      <c r="D13265">
        <v>0.28198800000000002</v>
      </c>
      <c r="E13265">
        <v>1.1022845999999999</v>
      </c>
      <c r="F13265">
        <v>-4.7480000000000002</v>
      </c>
    </row>
    <row r="13266" spans="1:6" x14ac:dyDescent="0.2">
      <c r="A13266" t="s">
        <v>67620</v>
      </c>
      <c r="B13266" t="s">
        <v>43221</v>
      </c>
      <c r="C13266">
        <v>3.4219159999999998E-2</v>
      </c>
      <c r="D13266">
        <v>0.53540699999999997</v>
      </c>
      <c r="E13266">
        <v>0.62942929999999997</v>
      </c>
      <c r="F13266">
        <v>-5.0259999999999998</v>
      </c>
    </row>
    <row r="13267" spans="1:6" x14ac:dyDescent="0.2">
      <c r="A13267" t="s">
        <v>93678</v>
      </c>
      <c r="B13267" t="s">
        <v>43221</v>
      </c>
      <c r="C13267">
        <v>8.3400200000000001E-3</v>
      </c>
      <c r="D13267">
        <v>0.91157699999999997</v>
      </c>
      <c r="E13267">
        <v>0.1123053</v>
      </c>
      <c r="F13267">
        <v>-5.1609999999999996</v>
      </c>
    </row>
    <row r="13268" spans="1:6" x14ac:dyDescent="0.2">
      <c r="A13268" t="s">
        <v>33799</v>
      </c>
      <c r="B13268" t="s">
        <v>33800</v>
      </c>
      <c r="C13268">
        <v>-7.1626629999999997E-2</v>
      </c>
      <c r="D13268">
        <v>0.208207</v>
      </c>
      <c r="E13268">
        <v>-1.2957179000000001</v>
      </c>
      <c r="F13268">
        <v>-4.5970000000000004</v>
      </c>
    </row>
    <row r="13269" spans="1:6" x14ac:dyDescent="0.2">
      <c r="A13269" t="s">
        <v>44291</v>
      </c>
      <c r="B13269" t="s">
        <v>33800</v>
      </c>
      <c r="C13269">
        <v>-7.1927240000000003E-2</v>
      </c>
      <c r="D13269">
        <v>0.29103000000000001</v>
      </c>
      <c r="E13269">
        <v>-1.0812695000000001</v>
      </c>
      <c r="F13269">
        <v>-4.7640000000000002</v>
      </c>
    </row>
    <row r="13270" spans="1:6" x14ac:dyDescent="0.2">
      <c r="A13270" t="s">
        <v>66124</v>
      </c>
      <c r="B13270" t="s">
        <v>33800</v>
      </c>
      <c r="C13270">
        <v>-4.4803750000000003E-2</v>
      </c>
      <c r="D13270">
        <v>0.51531199999999999</v>
      </c>
      <c r="E13270">
        <v>-0.66101750000000004</v>
      </c>
      <c r="F13270">
        <v>-5.0119999999999996</v>
      </c>
    </row>
    <row r="13271" spans="1:6" x14ac:dyDescent="0.2">
      <c r="A13271" t="s">
        <v>69700</v>
      </c>
      <c r="B13271" t="s">
        <v>33800</v>
      </c>
      <c r="C13271">
        <v>5.671209E-2</v>
      </c>
      <c r="D13271">
        <v>0.56122300000000003</v>
      </c>
      <c r="E13271">
        <v>0.58976680000000004</v>
      </c>
      <c r="F13271">
        <v>-5.0430000000000001</v>
      </c>
    </row>
    <row r="13272" spans="1:6" x14ac:dyDescent="0.2">
      <c r="A13272" t="s">
        <v>6268</v>
      </c>
      <c r="B13272" t="s">
        <v>6269</v>
      </c>
      <c r="C13272">
        <v>-0.12860052999999999</v>
      </c>
      <c r="D13272">
        <v>4.0184999999999998E-2</v>
      </c>
      <c r="E13272">
        <v>-2.1776243000000002</v>
      </c>
      <c r="F13272">
        <v>-3.6840000000000002</v>
      </c>
    </row>
    <row r="13273" spans="1:6" x14ac:dyDescent="0.2">
      <c r="A13273" t="s">
        <v>74304</v>
      </c>
      <c r="B13273" t="s">
        <v>6269</v>
      </c>
      <c r="C13273">
        <v>2.6817830000000001E-2</v>
      </c>
      <c r="D13273">
        <v>0.62031000000000003</v>
      </c>
      <c r="E13273">
        <v>0.50233810000000001</v>
      </c>
      <c r="F13273">
        <v>-5.0759999999999996</v>
      </c>
    </row>
    <row r="13274" spans="1:6" x14ac:dyDescent="0.2">
      <c r="A13274" t="s">
        <v>31387</v>
      </c>
      <c r="B13274" t="s">
        <v>31388</v>
      </c>
      <c r="C13274">
        <v>0.16551423000000001</v>
      </c>
      <c r="D13274">
        <v>0.19068599999999999</v>
      </c>
      <c r="E13274">
        <v>1.3492227999999999</v>
      </c>
      <c r="F13274">
        <v>-4.5510000000000002</v>
      </c>
    </row>
    <row r="13275" spans="1:6" x14ac:dyDescent="0.2">
      <c r="A13275" t="s">
        <v>35616</v>
      </c>
      <c r="B13275" t="s">
        <v>31388</v>
      </c>
      <c r="C13275">
        <v>7.7814910000000001E-2</v>
      </c>
      <c r="D13275">
        <v>0.221494</v>
      </c>
      <c r="E13275">
        <v>1.2574240999999999</v>
      </c>
      <c r="F13275">
        <v>-4.6280000000000001</v>
      </c>
    </row>
    <row r="13276" spans="1:6" x14ac:dyDescent="0.2">
      <c r="A13276" t="s">
        <v>36030</v>
      </c>
      <c r="B13276" t="s">
        <v>31388</v>
      </c>
      <c r="C13276">
        <v>9.2862340000000002E-2</v>
      </c>
      <c r="D13276">
        <v>0.22445200000000001</v>
      </c>
      <c r="E13276">
        <v>1.2491405</v>
      </c>
      <c r="F13276">
        <v>-4.6349999999999998</v>
      </c>
    </row>
    <row r="13277" spans="1:6" x14ac:dyDescent="0.2">
      <c r="A13277" t="s">
        <v>43061</v>
      </c>
      <c r="B13277" t="s">
        <v>31388</v>
      </c>
      <c r="C13277">
        <v>4.79896E-2</v>
      </c>
      <c r="D13277">
        <v>0.28048499999999998</v>
      </c>
      <c r="E13277">
        <v>1.1058254999999999</v>
      </c>
      <c r="F13277">
        <v>-4.7460000000000004</v>
      </c>
    </row>
    <row r="13278" spans="1:6" x14ac:dyDescent="0.2">
      <c r="A13278" t="s">
        <v>74515</v>
      </c>
      <c r="B13278" t="s">
        <v>31388</v>
      </c>
      <c r="C13278">
        <v>2.8675900000000001E-2</v>
      </c>
      <c r="D13278">
        <v>0.62307500000000005</v>
      </c>
      <c r="E13278">
        <v>0.4983475</v>
      </c>
      <c r="F13278">
        <v>-5.0780000000000003</v>
      </c>
    </row>
    <row r="13279" spans="1:6" x14ac:dyDescent="0.2">
      <c r="A13279" t="s">
        <v>82509</v>
      </c>
      <c r="B13279" t="s">
        <v>31388</v>
      </c>
      <c r="C13279">
        <v>1.8066260000000001E-2</v>
      </c>
      <c r="D13279">
        <v>0.73780000000000001</v>
      </c>
      <c r="E13279">
        <v>0.3389373</v>
      </c>
      <c r="F13279">
        <v>-5.125</v>
      </c>
    </row>
    <row r="13280" spans="1:6" x14ac:dyDescent="0.2">
      <c r="A13280" t="s">
        <v>91366</v>
      </c>
      <c r="B13280" t="s">
        <v>31388</v>
      </c>
      <c r="C13280">
        <v>1.1811520000000001E-2</v>
      </c>
      <c r="D13280">
        <v>0.87417299999999998</v>
      </c>
      <c r="E13280">
        <v>0.16017429999999999</v>
      </c>
      <c r="F13280">
        <v>-5.1559999999999997</v>
      </c>
    </row>
    <row r="13281" spans="1:6" x14ac:dyDescent="0.2">
      <c r="A13281" t="s">
        <v>21942</v>
      </c>
      <c r="B13281" t="s">
        <v>21943</v>
      </c>
      <c r="C13281">
        <v>0.13180699000000001</v>
      </c>
      <c r="D13281">
        <v>0.12831699999999999</v>
      </c>
      <c r="E13281">
        <v>1.5788869999999999</v>
      </c>
      <c r="F13281">
        <v>-4.34</v>
      </c>
    </row>
    <row r="13282" spans="1:6" x14ac:dyDescent="0.2">
      <c r="A13282" t="s">
        <v>38228</v>
      </c>
      <c r="B13282" t="s">
        <v>21943</v>
      </c>
      <c r="C13282">
        <v>6.9234879999999999E-2</v>
      </c>
      <c r="D13282">
        <v>0.24269199999999999</v>
      </c>
      <c r="E13282">
        <v>1.1998143999999999</v>
      </c>
      <c r="F13282">
        <v>-4.6749999999999998</v>
      </c>
    </row>
    <row r="13283" spans="1:6" x14ac:dyDescent="0.2">
      <c r="A13283" t="s">
        <v>81683</v>
      </c>
      <c r="B13283" t="s">
        <v>21943</v>
      </c>
      <c r="C13283">
        <v>2.2787869999999998E-2</v>
      </c>
      <c r="D13283">
        <v>0.72640000000000005</v>
      </c>
      <c r="E13283">
        <v>0.3543172</v>
      </c>
      <c r="F13283">
        <v>-5.1210000000000004</v>
      </c>
    </row>
    <row r="13284" spans="1:6" x14ac:dyDescent="0.2">
      <c r="A13284" t="s">
        <v>93299</v>
      </c>
      <c r="B13284" t="s">
        <v>21943</v>
      </c>
      <c r="C13284">
        <v>-8.9322399999999993E-3</v>
      </c>
      <c r="D13284">
        <v>0.90470700000000004</v>
      </c>
      <c r="E13284">
        <v>-0.121074</v>
      </c>
      <c r="F13284">
        <v>-5.16</v>
      </c>
    </row>
    <row r="13285" spans="1:6" x14ac:dyDescent="0.2">
      <c r="A13285" t="s">
        <v>49544</v>
      </c>
      <c r="B13285" t="s">
        <v>49545</v>
      </c>
      <c r="C13285">
        <v>0.12241022</v>
      </c>
      <c r="D13285">
        <v>0.338783</v>
      </c>
      <c r="E13285">
        <v>0.97735890000000003</v>
      </c>
      <c r="F13285">
        <v>-4.835</v>
      </c>
    </row>
    <row r="13286" spans="1:6" x14ac:dyDescent="0.2">
      <c r="A13286" t="s">
        <v>57682</v>
      </c>
      <c r="B13286" t="s">
        <v>49545</v>
      </c>
      <c r="C13286">
        <v>-6.0652329999999997E-2</v>
      </c>
      <c r="D13286">
        <v>0.42018100000000003</v>
      </c>
      <c r="E13286">
        <v>-0.82114120000000002</v>
      </c>
      <c r="F13286">
        <v>-4.93</v>
      </c>
    </row>
    <row r="13287" spans="1:6" x14ac:dyDescent="0.2">
      <c r="A13287" t="s">
        <v>96339</v>
      </c>
      <c r="B13287" t="s">
        <v>49545</v>
      </c>
      <c r="C13287">
        <v>-7.2105800000000003E-3</v>
      </c>
      <c r="D13287">
        <v>0.95485600000000004</v>
      </c>
      <c r="E13287">
        <v>-5.7244000000000003E-2</v>
      </c>
      <c r="F13287">
        <v>-5.1639999999999997</v>
      </c>
    </row>
    <row r="13288" spans="1:6" x14ac:dyDescent="0.2">
      <c r="A13288" t="s">
        <v>33681</v>
      </c>
      <c r="B13288" t="s">
        <v>33682</v>
      </c>
      <c r="C13288">
        <v>-0.1129154</v>
      </c>
      <c r="D13288">
        <v>0.20713300000000001</v>
      </c>
      <c r="E13288">
        <v>-1.2988948</v>
      </c>
      <c r="F13288">
        <v>-4.5940000000000003</v>
      </c>
    </row>
    <row r="13289" spans="1:6" x14ac:dyDescent="0.2">
      <c r="A13289" t="s">
        <v>13382</v>
      </c>
      <c r="B13289" t="s">
        <v>13383</v>
      </c>
      <c r="C13289">
        <v>-0.11281287</v>
      </c>
      <c r="D13289">
        <v>7.7781000000000003E-2</v>
      </c>
      <c r="E13289">
        <v>-1.8480519</v>
      </c>
      <c r="F13289">
        <v>-4.0620000000000003</v>
      </c>
    </row>
    <row r="13290" spans="1:6" x14ac:dyDescent="0.2">
      <c r="A13290" t="s">
        <v>23049</v>
      </c>
      <c r="B13290" t="s">
        <v>13383</v>
      </c>
      <c r="C13290">
        <v>0.13919293999999999</v>
      </c>
      <c r="D13290">
        <v>0.134905</v>
      </c>
      <c r="E13290">
        <v>1.5507852</v>
      </c>
      <c r="F13290">
        <v>-4.367</v>
      </c>
    </row>
    <row r="13291" spans="1:6" x14ac:dyDescent="0.2">
      <c r="A13291" t="s">
        <v>75258</v>
      </c>
      <c r="B13291" t="s">
        <v>13383</v>
      </c>
      <c r="C13291">
        <v>4.153126E-2</v>
      </c>
      <c r="D13291">
        <v>0.63390000000000002</v>
      </c>
      <c r="E13291">
        <v>0.48280200000000001</v>
      </c>
      <c r="F13291">
        <v>-5.0830000000000002</v>
      </c>
    </row>
    <row r="13292" spans="1:6" x14ac:dyDescent="0.2">
      <c r="A13292" t="s">
        <v>4304</v>
      </c>
      <c r="B13292" t="s">
        <v>4305</v>
      </c>
      <c r="C13292">
        <v>0.18251869000000001</v>
      </c>
      <c r="D13292">
        <v>2.9196E-2</v>
      </c>
      <c r="E13292">
        <v>2.3293330999999999</v>
      </c>
      <c r="F13292">
        <v>-3.4990000000000001</v>
      </c>
    </row>
    <row r="13293" spans="1:6" x14ac:dyDescent="0.2">
      <c r="A13293" t="s">
        <v>27172</v>
      </c>
      <c r="B13293" t="s">
        <v>4305</v>
      </c>
      <c r="C13293">
        <v>0.15898825999999999</v>
      </c>
      <c r="D13293">
        <v>0.16181599999999999</v>
      </c>
      <c r="E13293">
        <v>1.4465262999999999</v>
      </c>
      <c r="F13293">
        <v>-4.4649999999999999</v>
      </c>
    </row>
    <row r="13294" spans="1:6" x14ac:dyDescent="0.2">
      <c r="A13294" t="s">
        <v>6504</v>
      </c>
      <c r="B13294" t="s">
        <v>6505</v>
      </c>
      <c r="C13294">
        <v>0.24322945000000001</v>
      </c>
      <c r="D13294">
        <v>4.1196999999999998E-2</v>
      </c>
      <c r="E13294">
        <v>2.1656192000000001</v>
      </c>
      <c r="F13294">
        <v>-3.6989999999999998</v>
      </c>
    </row>
    <row r="13295" spans="1:6" x14ac:dyDescent="0.2">
      <c r="A13295" t="s">
        <v>63713</v>
      </c>
      <c r="B13295" t="s">
        <v>63714</v>
      </c>
      <c r="C13295">
        <v>-4.4780809999999997E-2</v>
      </c>
      <c r="D13295">
        <v>0.48747699999999999</v>
      </c>
      <c r="E13295">
        <v>-0.70592969999999999</v>
      </c>
      <c r="F13295">
        <v>-4.9909999999999997</v>
      </c>
    </row>
    <row r="13296" spans="1:6" x14ac:dyDescent="0.2">
      <c r="A13296" t="s">
        <v>88102</v>
      </c>
      <c r="B13296" t="s">
        <v>63714</v>
      </c>
      <c r="C13296">
        <v>-1.3601220000000001E-2</v>
      </c>
      <c r="D13296">
        <v>0.82244399999999995</v>
      </c>
      <c r="E13296">
        <v>-0.22703809999999999</v>
      </c>
      <c r="F13296">
        <v>-5.1470000000000002</v>
      </c>
    </row>
    <row r="13297" spans="1:6" x14ac:dyDescent="0.2">
      <c r="A13297" t="s">
        <v>91061</v>
      </c>
      <c r="B13297" t="s">
        <v>63714</v>
      </c>
      <c r="C13297">
        <v>-9.4230900000000003E-3</v>
      </c>
      <c r="D13297">
        <v>0.86870400000000003</v>
      </c>
      <c r="E13297">
        <v>-0.1672024</v>
      </c>
      <c r="F13297">
        <v>-5.1550000000000002</v>
      </c>
    </row>
    <row r="13298" spans="1:6" x14ac:dyDescent="0.2">
      <c r="A13298" t="s">
        <v>58734</v>
      </c>
      <c r="B13298" t="s">
        <v>58735</v>
      </c>
      <c r="C13298">
        <v>8.238972E-2</v>
      </c>
      <c r="D13298">
        <v>0.43072300000000002</v>
      </c>
      <c r="E13298">
        <v>0.80238520000000002</v>
      </c>
      <c r="F13298">
        <v>-4.9409999999999998</v>
      </c>
    </row>
    <row r="13299" spans="1:6" x14ac:dyDescent="0.2">
      <c r="A13299" t="s">
        <v>73191</v>
      </c>
      <c r="B13299" t="s">
        <v>58735</v>
      </c>
      <c r="C13299">
        <v>3.1699060000000001E-2</v>
      </c>
      <c r="D13299">
        <v>0.60633899999999996</v>
      </c>
      <c r="E13299">
        <v>0.52263110000000002</v>
      </c>
      <c r="F13299">
        <v>-5.069</v>
      </c>
    </row>
    <row r="13300" spans="1:6" x14ac:dyDescent="0.2">
      <c r="A13300" t="s">
        <v>28046</v>
      </c>
      <c r="B13300" t="s">
        <v>28047</v>
      </c>
      <c r="C13300">
        <v>-7.1504780000000004E-2</v>
      </c>
      <c r="D13300">
        <v>0.168179</v>
      </c>
      <c r="E13300">
        <v>-1.4239558000000001</v>
      </c>
      <c r="F13300">
        <v>-4.4850000000000003</v>
      </c>
    </row>
    <row r="13301" spans="1:6" x14ac:dyDescent="0.2">
      <c r="A13301" t="s">
        <v>56978</v>
      </c>
      <c r="B13301" t="s">
        <v>28047</v>
      </c>
      <c r="C13301">
        <v>-5.0734340000000003E-2</v>
      </c>
      <c r="D13301">
        <v>0.41278399999999998</v>
      </c>
      <c r="E13301">
        <v>-0.83447760000000004</v>
      </c>
      <c r="F13301">
        <v>-4.923</v>
      </c>
    </row>
    <row r="13302" spans="1:6" x14ac:dyDescent="0.2">
      <c r="A13302" t="s">
        <v>66265</v>
      </c>
      <c r="B13302" t="s">
        <v>28047</v>
      </c>
      <c r="C13302">
        <v>-4.8570710000000003E-2</v>
      </c>
      <c r="D13302">
        <v>0.5171</v>
      </c>
      <c r="E13302">
        <v>-0.65818049999999995</v>
      </c>
      <c r="F13302">
        <v>-5.0129999999999999</v>
      </c>
    </row>
    <row r="13303" spans="1:6" x14ac:dyDescent="0.2">
      <c r="A13303" t="s">
        <v>87518</v>
      </c>
      <c r="B13303" t="s">
        <v>28047</v>
      </c>
      <c r="C13303">
        <v>1.6573919999999999E-2</v>
      </c>
      <c r="D13303">
        <v>0.81429399999999996</v>
      </c>
      <c r="E13303">
        <v>0.2376624</v>
      </c>
      <c r="F13303">
        <v>-5.1449999999999996</v>
      </c>
    </row>
    <row r="13304" spans="1:6" x14ac:dyDescent="0.2">
      <c r="A13304" t="s">
        <v>14378</v>
      </c>
      <c r="B13304" t="s">
        <v>14379</v>
      </c>
      <c r="C13304">
        <v>0.10791869</v>
      </c>
      <c r="D13304">
        <v>8.3934999999999996E-2</v>
      </c>
      <c r="E13304">
        <v>1.8083568999999999</v>
      </c>
      <c r="F13304">
        <v>-4.1040000000000001</v>
      </c>
    </row>
    <row r="13305" spans="1:6" x14ac:dyDescent="0.2">
      <c r="A13305" t="s">
        <v>22501</v>
      </c>
      <c r="B13305" t="s">
        <v>14379</v>
      </c>
      <c r="C13305">
        <v>9.2574100000000006E-2</v>
      </c>
      <c r="D13305">
        <v>0.13162699999999999</v>
      </c>
      <c r="E13305">
        <v>1.5646225</v>
      </c>
      <c r="F13305">
        <v>-4.3540000000000001</v>
      </c>
    </row>
    <row r="13306" spans="1:6" x14ac:dyDescent="0.2">
      <c r="A13306" t="s">
        <v>36223</v>
      </c>
      <c r="B13306" t="s">
        <v>36224</v>
      </c>
      <c r="C13306">
        <v>0.30485976999999997</v>
      </c>
      <c r="D13306">
        <v>0.22588900000000001</v>
      </c>
      <c r="E13306">
        <v>1.2451464999999999</v>
      </c>
      <c r="F13306">
        <v>-4.6379999999999999</v>
      </c>
    </row>
    <row r="13307" spans="1:6" x14ac:dyDescent="0.2">
      <c r="A13307" t="s">
        <v>71310</v>
      </c>
      <c r="B13307" t="s">
        <v>36224</v>
      </c>
      <c r="C13307">
        <v>-4.7856549999999998E-2</v>
      </c>
      <c r="D13307">
        <v>0.58146100000000001</v>
      </c>
      <c r="E13307">
        <v>-0.55933100000000002</v>
      </c>
      <c r="F13307">
        <v>-5.0549999999999997</v>
      </c>
    </row>
    <row r="13308" spans="1:6" x14ac:dyDescent="0.2">
      <c r="A13308" t="s">
        <v>81942</v>
      </c>
      <c r="B13308" t="s">
        <v>36224</v>
      </c>
      <c r="C13308">
        <v>-2.7260309999999999E-2</v>
      </c>
      <c r="D13308">
        <v>0.72974499999999998</v>
      </c>
      <c r="E13308">
        <v>-0.34979510000000003</v>
      </c>
      <c r="F13308">
        <v>-5.1219999999999999</v>
      </c>
    </row>
    <row r="13309" spans="1:6" x14ac:dyDescent="0.2">
      <c r="A13309" t="s">
        <v>2522</v>
      </c>
      <c r="B13309" t="s">
        <v>2523</v>
      </c>
      <c r="C13309">
        <v>0.52016985999999998</v>
      </c>
      <c r="D13309">
        <v>1.857E-2</v>
      </c>
      <c r="E13309">
        <v>2.5376617000000001</v>
      </c>
      <c r="F13309">
        <v>-3.2370000000000001</v>
      </c>
    </row>
    <row r="13310" spans="1:6" x14ac:dyDescent="0.2">
      <c r="A13310" t="s">
        <v>19255</v>
      </c>
      <c r="B13310" t="s">
        <v>2523</v>
      </c>
      <c r="C13310">
        <v>0.31269912999999999</v>
      </c>
      <c r="D13310">
        <v>0.11185100000000001</v>
      </c>
      <c r="E13310">
        <v>1.6547839</v>
      </c>
      <c r="F13310">
        <v>-4.2640000000000002</v>
      </c>
    </row>
    <row r="13311" spans="1:6" x14ac:dyDescent="0.2">
      <c r="A13311" t="s">
        <v>39740</v>
      </c>
      <c r="B13311" t="s">
        <v>2523</v>
      </c>
      <c r="C13311">
        <v>-7.2103169999999994E-2</v>
      </c>
      <c r="D13311">
        <v>0.25462299999999999</v>
      </c>
      <c r="E13311">
        <v>-1.1690385999999999</v>
      </c>
      <c r="F13311">
        <v>-4.6980000000000004</v>
      </c>
    </row>
    <row r="13312" spans="1:6" x14ac:dyDescent="0.2">
      <c r="A13312" t="s">
        <v>89127</v>
      </c>
      <c r="B13312" t="s">
        <v>2523</v>
      </c>
      <c r="C13312">
        <v>-1.311535E-2</v>
      </c>
      <c r="D13312">
        <v>0.83873699999999995</v>
      </c>
      <c r="E13312">
        <v>-0.20587829999999999</v>
      </c>
      <c r="F13312">
        <v>-5.15</v>
      </c>
    </row>
    <row r="13313" spans="1:6" x14ac:dyDescent="0.2">
      <c r="A13313" t="s">
        <v>12487</v>
      </c>
      <c r="B13313" t="s">
        <v>12488</v>
      </c>
      <c r="C13313">
        <v>0.25534666</v>
      </c>
      <c r="D13313">
        <v>7.2918999999999998E-2</v>
      </c>
      <c r="E13313">
        <v>1.8813934000000001</v>
      </c>
      <c r="F13313">
        <v>-4.0250000000000004</v>
      </c>
    </row>
    <row r="13314" spans="1:6" x14ac:dyDescent="0.2">
      <c r="A13314" t="s">
        <v>19328</v>
      </c>
      <c r="B13314" t="s">
        <v>12488</v>
      </c>
      <c r="C13314">
        <v>0.16784694</v>
      </c>
      <c r="D13314">
        <v>0.112218</v>
      </c>
      <c r="E13314">
        <v>1.6529908</v>
      </c>
      <c r="F13314">
        <v>-4.266</v>
      </c>
    </row>
    <row r="13315" spans="1:6" x14ac:dyDescent="0.2">
      <c r="A13315" t="s">
        <v>33659</v>
      </c>
      <c r="B13315" t="s">
        <v>12488</v>
      </c>
      <c r="C13315">
        <v>0.17399065999999999</v>
      </c>
      <c r="D13315">
        <v>0.20690900000000001</v>
      </c>
      <c r="E13315">
        <v>1.2995589000000001</v>
      </c>
      <c r="F13315">
        <v>-4.5940000000000003</v>
      </c>
    </row>
    <row r="13316" spans="1:6" x14ac:dyDescent="0.2">
      <c r="A13316" t="s">
        <v>84558</v>
      </c>
      <c r="B13316" t="s">
        <v>84559</v>
      </c>
      <c r="C13316">
        <v>-2.1407209999999999E-2</v>
      </c>
      <c r="D13316">
        <v>0.76881200000000005</v>
      </c>
      <c r="E13316">
        <v>-0.29750290000000001</v>
      </c>
      <c r="F13316">
        <v>-5.1340000000000003</v>
      </c>
    </row>
    <row r="13317" spans="1:6" x14ac:dyDescent="0.2">
      <c r="A13317" t="s">
        <v>94466</v>
      </c>
      <c r="B13317" t="s">
        <v>84559</v>
      </c>
      <c r="C13317">
        <v>-6.0481500000000004E-3</v>
      </c>
      <c r="D13317">
        <v>0.92396199999999995</v>
      </c>
      <c r="E13317">
        <v>-9.6520599999999998E-2</v>
      </c>
      <c r="F13317">
        <v>-5.1619999999999999</v>
      </c>
    </row>
    <row r="13318" spans="1:6" x14ac:dyDescent="0.2">
      <c r="A13318" t="s">
        <v>28713</v>
      </c>
      <c r="B13318" t="s">
        <v>28714</v>
      </c>
      <c r="C13318">
        <v>7.3898510000000001E-2</v>
      </c>
      <c r="D13318">
        <v>0.17258200000000001</v>
      </c>
      <c r="E13318">
        <v>1.4087367</v>
      </c>
      <c r="F13318">
        <v>-4.4989999999999997</v>
      </c>
    </row>
    <row r="13319" spans="1:6" x14ac:dyDescent="0.2">
      <c r="A13319" t="s">
        <v>86739</v>
      </c>
      <c r="B13319" t="s">
        <v>28714</v>
      </c>
      <c r="C13319">
        <v>1.8916970000000002E-2</v>
      </c>
      <c r="D13319">
        <v>0.80283199999999999</v>
      </c>
      <c r="E13319">
        <v>0.25265070000000001</v>
      </c>
      <c r="F13319">
        <v>-5.1429999999999998</v>
      </c>
    </row>
    <row r="13320" spans="1:6" x14ac:dyDescent="0.2">
      <c r="A13320" t="s">
        <v>5669</v>
      </c>
      <c r="B13320" t="s">
        <v>5670</v>
      </c>
      <c r="C13320">
        <v>-0.14495897999999999</v>
      </c>
      <c r="D13320">
        <v>3.7088999999999997E-2</v>
      </c>
      <c r="E13320">
        <v>-2.2160966000000002</v>
      </c>
      <c r="F13320">
        <v>-3.6379999999999999</v>
      </c>
    </row>
    <row r="13321" spans="1:6" x14ac:dyDescent="0.2">
      <c r="A13321" t="s">
        <v>41187</v>
      </c>
      <c r="B13321" t="s">
        <v>5670</v>
      </c>
      <c r="C13321">
        <v>-0.12647844999999999</v>
      </c>
      <c r="D13321">
        <v>0.26589000000000002</v>
      </c>
      <c r="E13321">
        <v>-1.1409471</v>
      </c>
      <c r="F13321">
        <v>-4.72</v>
      </c>
    </row>
    <row r="13322" spans="1:6" x14ac:dyDescent="0.2">
      <c r="A13322" t="s">
        <v>96671</v>
      </c>
      <c r="B13322" t="s">
        <v>5670</v>
      </c>
      <c r="C13322">
        <v>3.1790899999999999E-3</v>
      </c>
      <c r="D13322">
        <v>0.96049499999999999</v>
      </c>
      <c r="E13322">
        <v>5.00875E-2</v>
      </c>
      <c r="F13322">
        <v>-5.1639999999999997</v>
      </c>
    </row>
    <row r="13323" spans="1:6" x14ac:dyDescent="0.2">
      <c r="A13323" t="s">
        <v>30296</v>
      </c>
      <c r="B13323" t="s">
        <v>30297</v>
      </c>
      <c r="C13323">
        <v>-7.1326059999999997E-2</v>
      </c>
      <c r="D13323">
        <v>0.18295600000000001</v>
      </c>
      <c r="E13323">
        <v>-1.3740595</v>
      </c>
      <c r="F13323">
        <v>-4.53</v>
      </c>
    </row>
    <row r="13324" spans="1:6" x14ac:dyDescent="0.2">
      <c r="A13324" t="s">
        <v>69739</v>
      </c>
      <c r="B13324" t="s">
        <v>30297</v>
      </c>
      <c r="C13324">
        <v>4.240174E-2</v>
      </c>
      <c r="D13324">
        <v>0.56180799999999997</v>
      </c>
      <c r="E13324">
        <v>0.58887840000000002</v>
      </c>
      <c r="F13324">
        <v>-5.0430000000000001</v>
      </c>
    </row>
    <row r="13325" spans="1:6" x14ac:dyDescent="0.2">
      <c r="A13325" t="s">
        <v>91622</v>
      </c>
      <c r="B13325" t="s">
        <v>30297</v>
      </c>
      <c r="C13325">
        <v>1.8444140000000001E-2</v>
      </c>
      <c r="D13325">
        <v>0.87799199999999999</v>
      </c>
      <c r="E13325">
        <v>0.15527150000000001</v>
      </c>
      <c r="F13325">
        <v>-5.157</v>
      </c>
    </row>
    <row r="13326" spans="1:6" x14ac:dyDescent="0.2">
      <c r="A13326" t="s">
        <v>98054</v>
      </c>
      <c r="B13326" t="s">
        <v>30297</v>
      </c>
      <c r="C13326">
        <v>-1.77322E-3</v>
      </c>
      <c r="D13326">
        <v>0.98332799999999998</v>
      </c>
      <c r="E13326">
        <v>-2.1130099999999999E-2</v>
      </c>
      <c r="F13326">
        <v>-5.165</v>
      </c>
    </row>
    <row r="13327" spans="1:6" x14ac:dyDescent="0.2">
      <c r="A13327" t="s">
        <v>54345</v>
      </c>
      <c r="B13327" t="s">
        <v>54346</v>
      </c>
      <c r="C13327">
        <v>-6.7710290000000006E-2</v>
      </c>
      <c r="D13327">
        <v>0.38470700000000002</v>
      </c>
      <c r="E13327">
        <v>-0.88653409999999999</v>
      </c>
      <c r="F13327">
        <v>-4.8920000000000003</v>
      </c>
    </row>
    <row r="13328" spans="1:6" x14ac:dyDescent="0.2">
      <c r="A13328" t="s">
        <v>10565</v>
      </c>
      <c r="B13328" t="s">
        <v>10566</v>
      </c>
      <c r="C13328">
        <v>-0.16333205000000001</v>
      </c>
      <c r="D13328">
        <v>6.2246999999999997E-2</v>
      </c>
      <c r="E13328">
        <v>-1.9619989</v>
      </c>
      <c r="F13328">
        <v>-3.9350000000000001</v>
      </c>
    </row>
    <row r="13329" spans="1:6" x14ac:dyDescent="0.2">
      <c r="A13329" t="s">
        <v>15512</v>
      </c>
      <c r="B13329" t="s">
        <v>15513</v>
      </c>
      <c r="C13329">
        <v>0.12649398000000001</v>
      </c>
      <c r="D13329">
        <v>8.9709999999999998E-2</v>
      </c>
      <c r="E13329">
        <v>1.7733342000000001</v>
      </c>
      <c r="F13329">
        <v>-4.1420000000000003</v>
      </c>
    </row>
    <row r="13330" spans="1:6" x14ac:dyDescent="0.2">
      <c r="A13330" t="s">
        <v>24072</v>
      </c>
      <c r="B13330" t="s">
        <v>24073</v>
      </c>
      <c r="C13330">
        <v>8.3052219999999996E-2</v>
      </c>
      <c r="D13330">
        <v>0.141786</v>
      </c>
      <c r="E13330">
        <v>1.5226120999999999</v>
      </c>
      <c r="F13330">
        <v>-4.3940000000000001</v>
      </c>
    </row>
    <row r="13331" spans="1:6" x14ac:dyDescent="0.2">
      <c r="A13331" t="s">
        <v>50642</v>
      </c>
      <c r="B13331" t="s">
        <v>24073</v>
      </c>
      <c r="C13331">
        <v>-7.7271770000000004E-2</v>
      </c>
      <c r="D13331">
        <v>0.34899799999999997</v>
      </c>
      <c r="E13331">
        <v>-0.95647130000000002</v>
      </c>
      <c r="F13331">
        <v>-4.8490000000000002</v>
      </c>
    </row>
    <row r="13332" spans="1:6" x14ac:dyDescent="0.2">
      <c r="A13332" t="s">
        <v>69685</v>
      </c>
      <c r="B13332" t="s">
        <v>24073</v>
      </c>
      <c r="C13332">
        <v>5.9530760000000002E-2</v>
      </c>
      <c r="D13332">
        <v>0.56104699999999996</v>
      </c>
      <c r="E13332">
        <v>0.59003430000000001</v>
      </c>
      <c r="F13332">
        <v>-5.0430000000000001</v>
      </c>
    </row>
    <row r="13333" spans="1:6" x14ac:dyDescent="0.2">
      <c r="A13333" t="s">
        <v>71410</v>
      </c>
      <c r="B13333" t="s">
        <v>24073</v>
      </c>
      <c r="C13333">
        <v>3.5805730000000001E-2</v>
      </c>
      <c r="D13333">
        <v>0.58272599999999997</v>
      </c>
      <c r="E13333">
        <v>0.55744660000000001</v>
      </c>
      <c r="F13333">
        <v>-5.056</v>
      </c>
    </row>
    <row r="13334" spans="1:6" x14ac:dyDescent="0.2">
      <c r="A13334" t="s">
        <v>74595</v>
      </c>
      <c r="B13334" t="s">
        <v>24073</v>
      </c>
      <c r="C13334">
        <v>3.3974299999999999E-2</v>
      </c>
      <c r="D13334">
        <v>0.62431099999999995</v>
      </c>
      <c r="E13334">
        <v>0.49656640000000002</v>
      </c>
      <c r="F13334">
        <v>-5.0780000000000003</v>
      </c>
    </row>
    <row r="13335" spans="1:6" x14ac:dyDescent="0.2">
      <c r="A13335" t="s">
        <v>74977</v>
      </c>
      <c r="B13335" t="s">
        <v>24073</v>
      </c>
      <c r="C13335">
        <v>5.6889809999999999E-2</v>
      </c>
      <c r="D13335">
        <v>0.62966200000000005</v>
      </c>
      <c r="E13335">
        <v>0.48887419999999998</v>
      </c>
      <c r="F13335">
        <v>-5.0810000000000004</v>
      </c>
    </row>
    <row r="13336" spans="1:6" x14ac:dyDescent="0.2">
      <c r="A13336" t="s">
        <v>78096</v>
      </c>
      <c r="B13336" t="s">
        <v>24073</v>
      </c>
      <c r="C13336">
        <v>-4.2647570000000003E-2</v>
      </c>
      <c r="D13336">
        <v>0.67496699999999998</v>
      </c>
      <c r="E13336">
        <v>-0.4248691</v>
      </c>
      <c r="F13336">
        <v>-5.1020000000000003</v>
      </c>
    </row>
    <row r="13337" spans="1:6" x14ac:dyDescent="0.2">
      <c r="A13337" t="s">
        <v>83598</v>
      </c>
      <c r="B13337" t="s">
        <v>24073</v>
      </c>
      <c r="C13337">
        <v>4.6190410000000001E-2</v>
      </c>
      <c r="D13337">
        <v>0.75502800000000003</v>
      </c>
      <c r="E13337">
        <v>0.31584970000000001</v>
      </c>
      <c r="F13337">
        <v>-5.13</v>
      </c>
    </row>
    <row r="13338" spans="1:6" x14ac:dyDescent="0.2">
      <c r="A13338" t="s">
        <v>29660</v>
      </c>
      <c r="B13338" t="s">
        <v>29661</v>
      </c>
      <c r="C13338">
        <v>0.23550292</v>
      </c>
      <c r="D13338">
        <v>0.17901800000000001</v>
      </c>
      <c r="E13338">
        <v>1.3870359000000001</v>
      </c>
      <c r="F13338">
        <v>-4.5179999999999998</v>
      </c>
    </row>
    <row r="13339" spans="1:6" ht="17" x14ac:dyDescent="0.2">
      <c r="A13339" t="s">
        <v>87294</v>
      </c>
      <c r="B13339" s="1" t="str">
        <f>VLOOKUP(A13339,From_GPL570_filtered!A:B,2,FALSE)</f>
        <v>RBBP4P4 /// RBBP4P4</v>
      </c>
      <c r="C13339">
        <v>1.637328E-2</v>
      </c>
      <c r="D13339">
        <v>0.81110700000000002</v>
      </c>
      <c r="E13339">
        <v>0.2418235</v>
      </c>
      <c r="F13339">
        <v>-5.1449999999999996</v>
      </c>
    </row>
    <row r="13340" spans="1:6" x14ac:dyDescent="0.2">
      <c r="A13340" t="s">
        <v>17990</v>
      </c>
      <c r="B13340" t="s">
        <v>17991</v>
      </c>
      <c r="C13340">
        <v>0.25948639000000001</v>
      </c>
      <c r="D13340">
        <v>0.104421</v>
      </c>
      <c r="E13340">
        <v>1.6921469</v>
      </c>
      <c r="F13340">
        <v>-4.226</v>
      </c>
    </row>
    <row r="13341" spans="1:6" x14ac:dyDescent="0.2">
      <c r="A13341" t="s">
        <v>35270</v>
      </c>
      <c r="B13341" t="s">
        <v>17991</v>
      </c>
      <c r="C13341">
        <v>9.7183019999999995E-2</v>
      </c>
      <c r="D13341">
        <v>0.21915899999999999</v>
      </c>
      <c r="E13341">
        <v>1.2640231</v>
      </c>
      <c r="F13341">
        <v>-4.6230000000000002</v>
      </c>
    </row>
    <row r="13342" spans="1:6" x14ac:dyDescent="0.2">
      <c r="A13342" t="s">
        <v>55970</v>
      </c>
      <c r="B13342" t="s">
        <v>17991</v>
      </c>
      <c r="C13342">
        <v>9.1407150000000006E-2</v>
      </c>
      <c r="D13342">
        <v>0.40173900000000001</v>
      </c>
      <c r="E13342">
        <v>0.85467599999999999</v>
      </c>
      <c r="F13342">
        <v>-4.9109999999999996</v>
      </c>
    </row>
    <row r="13343" spans="1:6" x14ac:dyDescent="0.2">
      <c r="A13343" t="s">
        <v>56387</v>
      </c>
      <c r="B13343" t="s">
        <v>17991</v>
      </c>
      <c r="C13343">
        <v>8.746574E-2</v>
      </c>
      <c r="D13343">
        <v>0.40665299999999999</v>
      </c>
      <c r="E13343">
        <v>0.84564629999999996</v>
      </c>
      <c r="F13343">
        <v>-4.9160000000000004</v>
      </c>
    </row>
    <row r="13344" spans="1:6" x14ac:dyDescent="0.2">
      <c r="A13344" t="s">
        <v>67941</v>
      </c>
      <c r="B13344" t="s">
        <v>17991</v>
      </c>
      <c r="C13344">
        <v>3.2578269999999999E-2</v>
      </c>
      <c r="D13344">
        <v>0.53922700000000001</v>
      </c>
      <c r="E13344">
        <v>0.62349750000000004</v>
      </c>
      <c r="F13344">
        <v>-5.0289999999999999</v>
      </c>
    </row>
    <row r="13345" spans="1:6" x14ac:dyDescent="0.2">
      <c r="A13345" t="s">
        <v>79701</v>
      </c>
      <c r="B13345" t="s">
        <v>17991</v>
      </c>
      <c r="C13345">
        <v>-2.2158779999999999E-2</v>
      </c>
      <c r="D13345">
        <v>0.697295</v>
      </c>
      <c r="E13345">
        <v>-0.39399240000000002</v>
      </c>
      <c r="F13345">
        <v>-5.1100000000000003</v>
      </c>
    </row>
    <row r="13346" spans="1:6" x14ac:dyDescent="0.2">
      <c r="A13346" t="s">
        <v>32240</v>
      </c>
      <c r="B13346" t="s">
        <v>32241</v>
      </c>
      <c r="C13346">
        <v>-9.0815259999999995E-2</v>
      </c>
      <c r="D13346">
        <v>0.19700899999999999</v>
      </c>
      <c r="E13346">
        <v>-1.3294868</v>
      </c>
      <c r="F13346">
        <v>-4.5679999999999996</v>
      </c>
    </row>
    <row r="13347" spans="1:6" x14ac:dyDescent="0.2">
      <c r="A13347" t="s">
        <v>69978</v>
      </c>
      <c r="B13347" t="s">
        <v>69979</v>
      </c>
      <c r="C13347">
        <v>5.0158920000000003E-2</v>
      </c>
      <c r="D13347">
        <v>0.56501100000000004</v>
      </c>
      <c r="E13347">
        <v>0.5840284</v>
      </c>
      <c r="F13347">
        <v>-5.0449999999999999</v>
      </c>
    </row>
    <row r="13348" spans="1:6" x14ac:dyDescent="0.2">
      <c r="A13348" t="s">
        <v>73806</v>
      </c>
      <c r="B13348" t="s">
        <v>69979</v>
      </c>
      <c r="C13348">
        <v>4.1743620000000002E-2</v>
      </c>
      <c r="D13348">
        <v>0.61404400000000003</v>
      </c>
      <c r="E13348">
        <v>0.51141270000000005</v>
      </c>
      <c r="F13348">
        <v>-5.0730000000000004</v>
      </c>
    </row>
    <row r="13349" spans="1:6" x14ac:dyDescent="0.2">
      <c r="A13349" t="s">
        <v>78722</v>
      </c>
      <c r="B13349" t="s">
        <v>69979</v>
      </c>
      <c r="C13349">
        <v>2.7910399999999998E-2</v>
      </c>
      <c r="D13349">
        <v>0.68324600000000002</v>
      </c>
      <c r="E13349">
        <v>0.41337390000000002</v>
      </c>
      <c r="F13349">
        <v>-5.1050000000000004</v>
      </c>
    </row>
    <row r="13350" spans="1:6" x14ac:dyDescent="0.2">
      <c r="A13350" t="s">
        <v>17807</v>
      </c>
      <c r="B13350" t="s">
        <v>17808</v>
      </c>
      <c r="C13350">
        <v>0.11691784</v>
      </c>
      <c r="D13350">
        <v>0.103064</v>
      </c>
      <c r="E13350">
        <v>1.6992118</v>
      </c>
      <c r="F13350">
        <v>-4.2190000000000003</v>
      </c>
    </row>
    <row r="13351" spans="1:6" x14ac:dyDescent="0.2">
      <c r="A13351" t="s">
        <v>63248</v>
      </c>
      <c r="B13351" t="s">
        <v>17808</v>
      </c>
      <c r="C13351">
        <v>4.310108E-2</v>
      </c>
      <c r="D13351">
        <v>0.48191200000000001</v>
      </c>
      <c r="E13351">
        <v>0.7150822</v>
      </c>
      <c r="F13351">
        <v>-4.9859999999999998</v>
      </c>
    </row>
    <row r="13352" spans="1:6" x14ac:dyDescent="0.2">
      <c r="A13352" t="s">
        <v>91354</v>
      </c>
      <c r="B13352" t="s">
        <v>91355</v>
      </c>
      <c r="C13352">
        <v>1.119011E-2</v>
      </c>
      <c r="D13352">
        <v>0.87387599999999999</v>
      </c>
      <c r="E13352">
        <v>0.1605559</v>
      </c>
      <c r="F13352">
        <v>-5.1559999999999997</v>
      </c>
    </row>
    <row r="13353" spans="1:6" x14ac:dyDescent="0.2">
      <c r="A13353" t="s">
        <v>98582</v>
      </c>
      <c r="B13353" t="s">
        <v>91355</v>
      </c>
      <c r="C13353">
        <v>1.1751299999999999E-3</v>
      </c>
      <c r="D13353">
        <v>0.99256800000000001</v>
      </c>
      <c r="E13353">
        <v>9.4185999999999992E-3</v>
      </c>
      <c r="F13353">
        <v>-5.165</v>
      </c>
    </row>
    <row r="13354" spans="1:6" x14ac:dyDescent="0.2">
      <c r="A13354" t="s">
        <v>97538</v>
      </c>
      <c r="B13354" t="s">
        <v>97539</v>
      </c>
      <c r="C13354">
        <v>1.7173799999999999E-3</v>
      </c>
      <c r="D13354">
        <v>0.97563200000000005</v>
      </c>
      <c r="E13354">
        <v>3.08872E-2</v>
      </c>
      <c r="F13354">
        <v>-5.165</v>
      </c>
    </row>
    <row r="13355" spans="1:6" x14ac:dyDescent="0.2">
      <c r="A13355" t="s">
        <v>15177</v>
      </c>
      <c r="B13355" t="s">
        <v>15178</v>
      </c>
      <c r="C13355">
        <v>-0.13549551000000001</v>
      </c>
      <c r="D13355">
        <v>8.7937000000000001E-2</v>
      </c>
      <c r="E13355">
        <v>-1.7838733</v>
      </c>
      <c r="F13355">
        <v>-4.1310000000000002</v>
      </c>
    </row>
    <row r="13356" spans="1:6" x14ac:dyDescent="0.2">
      <c r="A13356" t="s">
        <v>70609</v>
      </c>
      <c r="B13356" t="s">
        <v>70610</v>
      </c>
      <c r="C13356">
        <v>5.8849390000000001E-2</v>
      </c>
      <c r="D13356">
        <v>0.57294100000000003</v>
      </c>
      <c r="E13356">
        <v>0.57207759999999996</v>
      </c>
      <c r="F13356">
        <v>-5.05</v>
      </c>
    </row>
    <row r="13357" spans="1:6" x14ac:dyDescent="0.2">
      <c r="A13357" t="s">
        <v>77141</v>
      </c>
      <c r="B13357" t="s">
        <v>70610</v>
      </c>
      <c r="C13357">
        <v>-2.820431E-2</v>
      </c>
      <c r="D13357">
        <v>0.66043499999999999</v>
      </c>
      <c r="E13357">
        <v>-0.44519029999999998</v>
      </c>
      <c r="F13357">
        <v>-5.0949999999999998</v>
      </c>
    </row>
    <row r="13358" spans="1:6" x14ac:dyDescent="0.2">
      <c r="A13358" t="s">
        <v>13570</v>
      </c>
      <c r="B13358" t="s">
        <v>13571</v>
      </c>
      <c r="C13358">
        <v>-0.13092427000000001</v>
      </c>
      <c r="D13358">
        <v>7.8979999999999995E-2</v>
      </c>
      <c r="E13358">
        <v>-1.8401137000000001</v>
      </c>
      <c r="F13358">
        <v>-4.07</v>
      </c>
    </row>
    <row r="13359" spans="1:6" x14ac:dyDescent="0.2">
      <c r="A13359" t="s">
        <v>54385</v>
      </c>
      <c r="B13359" t="s">
        <v>54386</v>
      </c>
      <c r="C13359">
        <v>-0.11987588</v>
      </c>
      <c r="D13359">
        <v>0.384967</v>
      </c>
      <c r="E13359">
        <v>-0.8860401</v>
      </c>
      <c r="F13359">
        <v>-4.8929999999999998</v>
      </c>
    </row>
    <row r="13360" spans="1:6" x14ac:dyDescent="0.2">
      <c r="A13360" t="s">
        <v>61763</v>
      </c>
      <c r="B13360" t="s">
        <v>54386</v>
      </c>
      <c r="C13360">
        <v>-4.9009280000000002E-2</v>
      </c>
      <c r="D13360">
        <v>0.46449299999999999</v>
      </c>
      <c r="E13360">
        <v>-0.74413910000000005</v>
      </c>
      <c r="F13360">
        <v>-4.9720000000000004</v>
      </c>
    </row>
    <row r="13361" spans="1:6" x14ac:dyDescent="0.2">
      <c r="A13361" t="s">
        <v>47941</v>
      </c>
      <c r="B13361" t="s">
        <v>47942</v>
      </c>
      <c r="C13361">
        <v>-9.3901180000000001E-2</v>
      </c>
      <c r="D13361">
        <v>0.32307399999999997</v>
      </c>
      <c r="E13361">
        <v>-1.0103405000000001</v>
      </c>
      <c r="F13361">
        <v>-4.8129999999999997</v>
      </c>
    </row>
    <row r="13362" spans="1:6" x14ac:dyDescent="0.2">
      <c r="A13362" t="s">
        <v>73610</v>
      </c>
      <c r="B13362" t="s">
        <v>47942</v>
      </c>
      <c r="C13362">
        <v>-4.4493970000000001E-2</v>
      </c>
      <c r="D13362">
        <v>0.61157600000000001</v>
      </c>
      <c r="E13362">
        <v>-0.51499919999999999</v>
      </c>
      <c r="F13362">
        <v>-5.0720000000000001</v>
      </c>
    </row>
    <row r="13363" spans="1:6" x14ac:dyDescent="0.2">
      <c r="A13363" t="s">
        <v>1644</v>
      </c>
      <c r="B13363" t="s">
        <v>1645</v>
      </c>
      <c r="C13363">
        <v>-0.23050443000000001</v>
      </c>
      <c r="D13363">
        <v>1.3136E-2</v>
      </c>
      <c r="E13363">
        <v>-2.6927992999999999</v>
      </c>
      <c r="F13363">
        <v>-3.0350000000000001</v>
      </c>
    </row>
    <row r="13364" spans="1:6" x14ac:dyDescent="0.2">
      <c r="A13364" t="s">
        <v>16857</v>
      </c>
      <c r="B13364" t="s">
        <v>1645</v>
      </c>
      <c r="C13364">
        <v>-0.19006095000000001</v>
      </c>
      <c r="D13364">
        <v>9.7688999999999998E-2</v>
      </c>
      <c r="E13364">
        <v>-1.7279979000000001</v>
      </c>
      <c r="F13364">
        <v>-4.1890000000000001</v>
      </c>
    </row>
    <row r="13365" spans="1:6" x14ac:dyDescent="0.2">
      <c r="A13365" t="s">
        <v>78642</v>
      </c>
      <c r="B13365" t="s">
        <v>1645</v>
      </c>
      <c r="C13365">
        <v>-2.7175609999999999E-2</v>
      </c>
      <c r="D13365">
        <v>0.68223500000000004</v>
      </c>
      <c r="E13365">
        <v>-0.41477360000000002</v>
      </c>
      <c r="F13365">
        <v>-5.1050000000000004</v>
      </c>
    </row>
    <row r="13366" spans="1:6" x14ac:dyDescent="0.2">
      <c r="A13366" t="s">
        <v>90996</v>
      </c>
      <c r="B13366" t="s">
        <v>1645</v>
      </c>
      <c r="C13366">
        <v>-1.409913E-2</v>
      </c>
      <c r="D13366">
        <v>0.86753899999999995</v>
      </c>
      <c r="E13366">
        <v>-0.16870160000000001</v>
      </c>
      <c r="F13366">
        <v>-5.1550000000000002</v>
      </c>
    </row>
    <row r="13367" spans="1:6" x14ac:dyDescent="0.2">
      <c r="A13367" t="s">
        <v>95576</v>
      </c>
      <c r="B13367" t="s">
        <v>95577</v>
      </c>
      <c r="C13367">
        <v>3.8629699999999999E-3</v>
      </c>
      <c r="D13367">
        <v>0.94316100000000003</v>
      </c>
      <c r="E13367">
        <v>7.2098499999999996E-2</v>
      </c>
      <c r="F13367">
        <v>-5.1639999999999997</v>
      </c>
    </row>
    <row r="13368" spans="1:6" x14ac:dyDescent="0.2">
      <c r="A13368" t="s">
        <v>98924</v>
      </c>
      <c r="B13368" t="s">
        <v>95577</v>
      </c>
      <c r="C13368">
        <v>1.2897000000000001E-4</v>
      </c>
      <c r="D13368">
        <v>0.99841100000000005</v>
      </c>
      <c r="E13368">
        <v>2.0137000000000002E-3</v>
      </c>
      <c r="F13368">
        <v>-5.165</v>
      </c>
    </row>
    <row r="13369" spans="1:6" x14ac:dyDescent="0.2">
      <c r="A13369" t="s">
        <v>15419</v>
      </c>
      <c r="B13369" t="s">
        <v>15420</v>
      </c>
      <c r="C13369">
        <v>8.4613250000000001E-2</v>
      </c>
      <c r="D13369">
        <v>8.9285000000000003E-2</v>
      </c>
      <c r="E13369">
        <v>1.7758425</v>
      </c>
      <c r="F13369">
        <v>-4.1390000000000002</v>
      </c>
    </row>
    <row r="13370" spans="1:6" x14ac:dyDescent="0.2">
      <c r="A13370" t="s">
        <v>47090</v>
      </c>
      <c r="B13370" t="s">
        <v>15420</v>
      </c>
      <c r="C13370">
        <v>6.4570370000000002E-2</v>
      </c>
      <c r="D13370">
        <v>0.31542500000000001</v>
      </c>
      <c r="E13370">
        <v>1.0268041000000001</v>
      </c>
      <c r="F13370">
        <v>-4.8019999999999996</v>
      </c>
    </row>
    <row r="13371" spans="1:6" x14ac:dyDescent="0.2">
      <c r="A13371" t="s">
        <v>86427</v>
      </c>
      <c r="B13371" t="s">
        <v>15420</v>
      </c>
      <c r="C13371">
        <v>1.443039E-2</v>
      </c>
      <c r="D13371">
        <v>0.79720299999999999</v>
      </c>
      <c r="E13371">
        <v>0.26003330000000002</v>
      </c>
      <c r="F13371">
        <v>-5.141</v>
      </c>
    </row>
    <row r="13372" spans="1:6" x14ac:dyDescent="0.2">
      <c r="A13372" t="s">
        <v>59545</v>
      </c>
      <c r="B13372" t="s">
        <v>59546</v>
      </c>
      <c r="C13372">
        <v>-5.9079619999999999E-2</v>
      </c>
      <c r="D13372">
        <v>0.43984299999999998</v>
      </c>
      <c r="E13372">
        <v>-0.7863888</v>
      </c>
      <c r="F13372">
        <v>-4.95</v>
      </c>
    </row>
    <row r="13373" spans="1:6" x14ac:dyDescent="0.2">
      <c r="A13373" t="s">
        <v>80621</v>
      </c>
      <c r="B13373" t="s">
        <v>59546</v>
      </c>
      <c r="C13373">
        <v>2.3985469999999998E-2</v>
      </c>
      <c r="D13373">
        <v>0.71165800000000001</v>
      </c>
      <c r="E13373">
        <v>0.37433699999999998</v>
      </c>
      <c r="F13373">
        <v>-5.1159999999999997</v>
      </c>
    </row>
    <row r="13374" spans="1:6" x14ac:dyDescent="0.2">
      <c r="A13374" t="s">
        <v>42842</v>
      </c>
      <c r="B13374" t="s">
        <v>42843</v>
      </c>
      <c r="C13374">
        <v>-7.1547379999999994E-2</v>
      </c>
      <c r="D13374">
        <v>0.27880300000000002</v>
      </c>
      <c r="E13374">
        <v>-1.1098049000000001</v>
      </c>
      <c r="F13374">
        <v>-4.7430000000000003</v>
      </c>
    </row>
    <row r="13375" spans="1:6" x14ac:dyDescent="0.2">
      <c r="A13375" t="s">
        <v>50020</v>
      </c>
      <c r="B13375" t="s">
        <v>42843</v>
      </c>
      <c r="C13375">
        <v>-9.9037210000000001E-2</v>
      </c>
      <c r="D13375">
        <v>0.343275</v>
      </c>
      <c r="E13375">
        <v>-0.96812100000000001</v>
      </c>
      <c r="F13375">
        <v>-4.8410000000000002</v>
      </c>
    </row>
    <row r="13376" spans="1:6" x14ac:dyDescent="0.2">
      <c r="A13376" t="s">
        <v>55122</v>
      </c>
      <c r="B13376" t="s">
        <v>42843</v>
      </c>
      <c r="C13376">
        <v>-0.11069211</v>
      </c>
      <c r="D13376">
        <v>0.39294200000000001</v>
      </c>
      <c r="E13376">
        <v>-0.87101759999999995</v>
      </c>
      <c r="F13376">
        <v>-4.9020000000000001</v>
      </c>
    </row>
    <row r="13377" spans="1:6" x14ac:dyDescent="0.2">
      <c r="A13377" t="s">
        <v>62966</v>
      </c>
      <c r="B13377" t="s">
        <v>42843</v>
      </c>
      <c r="C13377">
        <v>-4.0642589999999999E-2</v>
      </c>
      <c r="D13377">
        <v>0.47841699999999998</v>
      </c>
      <c r="E13377">
        <v>-0.72086170000000005</v>
      </c>
      <c r="F13377">
        <v>-4.9829999999999997</v>
      </c>
    </row>
    <row r="13378" spans="1:6" x14ac:dyDescent="0.2">
      <c r="A13378" t="s">
        <v>89698</v>
      </c>
      <c r="B13378" t="s">
        <v>42843</v>
      </c>
      <c r="C13378">
        <v>2.8547360000000001E-2</v>
      </c>
      <c r="D13378">
        <v>0.847333</v>
      </c>
      <c r="E13378">
        <v>0.19475410000000001</v>
      </c>
      <c r="F13378">
        <v>-5.1520000000000001</v>
      </c>
    </row>
    <row r="13379" spans="1:6" x14ac:dyDescent="0.2">
      <c r="A13379" t="s">
        <v>64018</v>
      </c>
      <c r="B13379" t="s">
        <v>64019</v>
      </c>
      <c r="C13379">
        <v>6.8373429999999999E-2</v>
      </c>
      <c r="D13379">
        <v>0.49071500000000001</v>
      </c>
      <c r="E13379">
        <v>0.70063050000000004</v>
      </c>
      <c r="F13379">
        <v>-4.9930000000000003</v>
      </c>
    </row>
    <row r="13380" spans="1:6" x14ac:dyDescent="0.2">
      <c r="A13380" t="s">
        <v>64321</v>
      </c>
      <c r="B13380" t="s">
        <v>64019</v>
      </c>
      <c r="C13380">
        <v>4.048802E-2</v>
      </c>
      <c r="D13380">
        <v>0.49413400000000002</v>
      </c>
      <c r="E13380">
        <v>0.69505790000000001</v>
      </c>
      <c r="F13380">
        <v>-4.9960000000000004</v>
      </c>
    </row>
    <row r="13381" spans="1:6" x14ac:dyDescent="0.2">
      <c r="A13381" t="s">
        <v>68075</v>
      </c>
      <c r="B13381" t="s">
        <v>64019</v>
      </c>
      <c r="C13381">
        <v>-8.1151899999999999E-2</v>
      </c>
      <c r="D13381">
        <v>0.54091400000000001</v>
      </c>
      <c r="E13381">
        <v>-0.62088540000000003</v>
      </c>
      <c r="F13381">
        <v>-5.03</v>
      </c>
    </row>
    <row r="13382" spans="1:6" x14ac:dyDescent="0.2">
      <c r="A13382" t="s">
        <v>79886</v>
      </c>
      <c r="B13382" t="s">
        <v>79887</v>
      </c>
      <c r="C13382">
        <v>5.6023480000000001E-2</v>
      </c>
      <c r="D13382">
        <v>0.70013400000000003</v>
      </c>
      <c r="E13382">
        <v>0.39009569999999999</v>
      </c>
      <c r="F13382">
        <v>-5.1120000000000001</v>
      </c>
    </row>
    <row r="13383" spans="1:6" x14ac:dyDescent="0.2">
      <c r="A13383" t="s">
        <v>98635</v>
      </c>
      <c r="B13383" t="s">
        <v>98636</v>
      </c>
      <c r="C13383">
        <v>7.0182999999999997E-4</v>
      </c>
      <c r="D13383">
        <v>0.99340899999999999</v>
      </c>
      <c r="E13383">
        <v>8.3528999999999999E-3</v>
      </c>
      <c r="F13383">
        <v>-5.165</v>
      </c>
    </row>
    <row r="13384" spans="1:6" x14ac:dyDescent="0.2">
      <c r="A13384" t="s">
        <v>84867</v>
      </c>
      <c r="B13384" t="s">
        <v>84868</v>
      </c>
      <c r="C13384">
        <v>1.827413E-2</v>
      </c>
      <c r="D13384">
        <v>0.77335500000000001</v>
      </c>
      <c r="E13384">
        <v>0.2914794</v>
      </c>
      <c r="F13384">
        <v>-5.1349999999999998</v>
      </c>
    </row>
    <row r="13385" spans="1:6" x14ac:dyDescent="0.2">
      <c r="A13385" t="s">
        <v>5880</v>
      </c>
      <c r="B13385" t="s">
        <v>5881</v>
      </c>
      <c r="C13385">
        <v>0.12006305</v>
      </c>
      <c r="D13385">
        <v>3.8123999999999998E-2</v>
      </c>
      <c r="E13385">
        <v>2.2029269</v>
      </c>
      <c r="F13385">
        <v>-3.6539999999999999</v>
      </c>
    </row>
    <row r="13386" spans="1:6" x14ac:dyDescent="0.2">
      <c r="A13386" t="s">
        <v>10906</v>
      </c>
      <c r="B13386" t="s">
        <v>10907</v>
      </c>
      <c r="C13386">
        <v>-0.36397907000000002</v>
      </c>
      <c r="D13386">
        <v>6.4213999999999993E-2</v>
      </c>
      <c r="E13386">
        <v>-1.9462733000000001</v>
      </c>
      <c r="F13386">
        <v>-3.9529999999999998</v>
      </c>
    </row>
    <row r="13387" spans="1:6" x14ac:dyDescent="0.2">
      <c r="A13387" t="s">
        <v>21441</v>
      </c>
      <c r="B13387" t="s">
        <v>21442</v>
      </c>
      <c r="C13387">
        <v>-0.11396882999999999</v>
      </c>
      <c r="D13387">
        <v>0.12525600000000001</v>
      </c>
      <c r="E13387">
        <v>-1.5923559</v>
      </c>
      <c r="F13387">
        <v>-4.3259999999999996</v>
      </c>
    </row>
    <row r="13388" spans="1:6" x14ac:dyDescent="0.2">
      <c r="A13388" t="s">
        <v>36686</v>
      </c>
      <c r="B13388" t="s">
        <v>21442</v>
      </c>
      <c r="C13388">
        <v>-0.1256497</v>
      </c>
      <c r="D13388">
        <v>0.22996</v>
      </c>
      <c r="E13388">
        <v>-1.233935</v>
      </c>
      <c r="F13388">
        <v>-4.6470000000000002</v>
      </c>
    </row>
    <row r="13389" spans="1:6" x14ac:dyDescent="0.2">
      <c r="A13389" t="s">
        <v>28618</v>
      </c>
      <c r="B13389" t="s">
        <v>28619</v>
      </c>
      <c r="C13389">
        <v>7.7526419999999999E-2</v>
      </c>
      <c r="D13389">
        <v>0.17206399999999999</v>
      </c>
      <c r="E13389">
        <v>1.4105091999999999</v>
      </c>
      <c r="F13389">
        <v>-4.4969999999999999</v>
      </c>
    </row>
    <row r="13390" spans="1:6" x14ac:dyDescent="0.2">
      <c r="A13390" t="s">
        <v>47909</v>
      </c>
      <c r="B13390" t="s">
        <v>47910</v>
      </c>
      <c r="C13390">
        <v>-8.0365019999999995E-2</v>
      </c>
      <c r="D13390">
        <v>0.32281100000000001</v>
      </c>
      <c r="E13390">
        <v>-1.0109011999999999</v>
      </c>
      <c r="F13390">
        <v>-4.8129999999999997</v>
      </c>
    </row>
    <row r="13391" spans="1:6" x14ac:dyDescent="0.2">
      <c r="A13391" t="s">
        <v>77140</v>
      </c>
      <c r="B13391" t="s">
        <v>47910</v>
      </c>
      <c r="C13391">
        <v>-3.1946189999999999E-2</v>
      </c>
      <c r="D13391">
        <v>0.66041300000000003</v>
      </c>
      <c r="E13391">
        <v>-0.44522230000000002</v>
      </c>
      <c r="F13391">
        <v>-5.0949999999999998</v>
      </c>
    </row>
    <row r="13392" spans="1:6" x14ac:dyDescent="0.2">
      <c r="A13392" t="s">
        <v>411</v>
      </c>
      <c r="B13392" t="s">
        <v>412</v>
      </c>
      <c r="C13392">
        <v>-0.33923576999999999</v>
      </c>
      <c r="D13392">
        <v>5.0330000000000001E-3</v>
      </c>
      <c r="E13392">
        <v>-3.1084299999999998</v>
      </c>
      <c r="F13392">
        <v>-2.4790000000000001</v>
      </c>
    </row>
    <row r="13393" spans="1:6" x14ac:dyDescent="0.2">
      <c r="A13393" t="s">
        <v>71345</v>
      </c>
      <c r="B13393" t="s">
        <v>71346</v>
      </c>
      <c r="C13393">
        <v>-3.9129949999999997E-2</v>
      </c>
      <c r="D13393">
        <v>0.58208300000000002</v>
      </c>
      <c r="E13393">
        <v>-0.55840440000000002</v>
      </c>
      <c r="F13393">
        <v>-5.056</v>
      </c>
    </row>
    <row r="13394" spans="1:6" x14ac:dyDescent="0.2">
      <c r="A13394" t="s">
        <v>85188</v>
      </c>
      <c r="B13394" t="s">
        <v>71346</v>
      </c>
      <c r="C13394">
        <v>1.2183609999999999E-2</v>
      </c>
      <c r="D13394">
        <v>0.77858899999999998</v>
      </c>
      <c r="E13394">
        <v>0.28455330000000001</v>
      </c>
      <c r="F13394">
        <v>-5.1369999999999996</v>
      </c>
    </row>
    <row r="13395" spans="1:6" x14ac:dyDescent="0.2">
      <c r="A13395" t="s">
        <v>35429</v>
      </c>
      <c r="B13395" t="s">
        <v>35430</v>
      </c>
      <c r="C13395">
        <v>-8.1102049999999995E-2</v>
      </c>
      <c r="D13395">
        <v>0.22014400000000001</v>
      </c>
      <c r="E13395">
        <v>-1.2612331999999999</v>
      </c>
      <c r="F13395">
        <v>-4.625</v>
      </c>
    </row>
    <row r="13396" spans="1:6" x14ac:dyDescent="0.2">
      <c r="A13396" t="s">
        <v>43275</v>
      </c>
      <c r="B13396" t="s">
        <v>35430</v>
      </c>
      <c r="C13396">
        <v>-7.8551659999999995E-2</v>
      </c>
      <c r="D13396">
        <v>0.28254400000000002</v>
      </c>
      <c r="E13396">
        <v>-1.1009779</v>
      </c>
      <c r="F13396">
        <v>-4.7489999999999997</v>
      </c>
    </row>
    <row r="13397" spans="1:6" x14ac:dyDescent="0.2">
      <c r="A13397" t="s">
        <v>33601</v>
      </c>
      <c r="B13397" t="s">
        <v>33602</v>
      </c>
      <c r="C13397">
        <v>-0.10538123000000001</v>
      </c>
      <c r="D13397">
        <v>0.20654</v>
      </c>
      <c r="E13397">
        <v>-1.3006538999999999</v>
      </c>
      <c r="F13397">
        <v>-4.593</v>
      </c>
    </row>
    <row r="13398" spans="1:6" x14ac:dyDescent="0.2">
      <c r="A13398" t="s">
        <v>48322</v>
      </c>
      <c r="B13398" t="s">
        <v>33602</v>
      </c>
      <c r="C13398">
        <v>0.15184864000000001</v>
      </c>
      <c r="D13398">
        <v>0.32658700000000002</v>
      </c>
      <c r="E13398">
        <v>1.0028680999999999</v>
      </c>
      <c r="F13398">
        <v>-4.8179999999999996</v>
      </c>
    </row>
    <row r="13399" spans="1:6" x14ac:dyDescent="0.2">
      <c r="A13399" t="s">
        <v>4804</v>
      </c>
      <c r="B13399" t="s">
        <v>4805</v>
      </c>
      <c r="C13399">
        <v>0.29122986000000001</v>
      </c>
      <c r="D13399">
        <v>3.2121999999999998E-2</v>
      </c>
      <c r="E13399">
        <v>2.2844237000000001</v>
      </c>
      <c r="F13399">
        <v>-3.5550000000000002</v>
      </c>
    </row>
    <row r="13400" spans="1:6" x14ac:dyDescent="0.2">
      <c r="A13400" t="s">
        <v>4911</v>
      </c>
      <c r="B13400" t="s">
        <v>4805</v>
      </c>
      <c r="C13400">
        <v>0.28433702</v>
      </c>
      <c r="D13400">
        <v>3.2799000000000002E-2</v>
      </c>
      <c r="E13400">
        <v>2.2745655999999999</v>
      </c>
      <c r="F13400">
        <v>-3.5670000000000002</v>
      </c>
    </row>
    <row r="13401" spans="1:6" x14ac:dyDescent="0.2">
      <c r="A13401" t="s">
        <v>50754</v>
      </c>
      <c r="B13401" t="s">
        <v>4805</v>
      </c>
      <c r="C13401">
        <v>-6.7899360000000006E-2</v>
      </c>
      <c r="D13401">
        <v>0.350101</v>
      </c>
      <c r="E13401">
        <v>-0.95423999999999998</v>
      </c>
      <c r="F13401">
        <v>-4.8499999999999996</v>
      </c>
    </row>
    <row r="13402" spans="1:6" x14ac:dyDescent="0.2">
      <c r="A13402" t="s">
        <v>61405</v>
      </c>
      <c r="B13402" t="s">
        <v>4805</v>
      </c>
      <c r="C13402">
        <v>-4.8722109999999999E-2</v>
      </c>
      <c r="D13402">
        <v>0.46017999999999998</v>
      </c>
      <c r="E13402">
        <v>-0.75143179999999998</v>
      </c>
      <c r="F13402">
        <v>-4.968</v>
      </c>
    </row>
    <row r="13403" spans="1:6" x14ac:dyDescent="0.2">
      <c r="A13403" t="s">
        <v>89566</v>
      </c>
      <c r="B13403" t="s">
        <v>89567</v>
      </c>
      <c r="C13403">
        <v>1.9876060000000001E-2</v>
      </c>
      <c r="D13403">
        <v>0.84525300000000003</v>
      </c>
      <c r="E13403">
        <v>0.19744320000000001</v>
      </c>
      <c r="F13403">
        <v>-5.1520000000000001</v>
      </c>
    </row>
    <row r="13404" spans="1:6" x14ac:dyDescent="0.2">
      <c r="A13404" t="s">
        <v>52311</v>
      </c>
      <c r="B13404" t="s">
        <v>52312</v>
      </c>
      <c r="C13404">
        <v>-7.3665220000000003E-2</v>
      </c>
      <c r="D13404">
        <v>0.36426500000000001</v>
      </c>
      <c r="E13404">
        <v>-0.92601239999999996</v>
      </c>
      <c r="F13404">
        <v>-4.8680000000000003</v>
      </c>
    </row>
    <row r="13405" spans="1:6" x14ac:dyDescent="0.2">
      <c r="A13405" t="s">
        <v>79836</v>
      </c>
      <c r="B13405" t="s">
        <v>52312</v>
      </c>
      <c r="C13405">
        <v>6.212355E-2</v>
      </c>
      <c r="D13405">
        <v>0.69927899999999998</v>
      </c>
      <c r="E13405">
        <v>0.391268</v>
      </c>
      <c r="F13405">
        <v>-5.1109999999999998</v>
      </c>
    </row>
    <row r="13406" spans="1:6" x14ac:dyDescent="0.2">
      <c r="A13406" t="s">
        <v>7639</v>
      </c>
      <c r="B13406" t="s">
        <v>7640</v>
      </c>
      <c r="C13406">
        <v>-0.14075106000000001</v>
      </c>
      <c r="D13406">
        <v>4.7538999999999998E-2</v>
      </c>
      <c r="E13406">
        <v>-2.0959794</v>
      </c>
      <c r="F13406">
        <v>-3.7810000000000001</v>
      </c>
    </row>
    <row r="13407" spans="1:6" x14ac:dyDescent="0.2">
      <c r="A13407" t="s">
        <v>14450</v>
      </c>
      <c r="B13407" t="s">
        <v>7640</v>
      </c>
      <c r="C13407">
        <v>-0.16383668000000001</v>
      </c>
      <c r="D13407">
        <v>8.4367999999999999E-2</v>
      </c>
      <c r="E13407">
        <v>-1.8056639000000001</v>
      </c>
      <c r="F13407">
        <v>-4.1070000000000002</v>
      </c>
    </row>
    <row r="13408" spans="1:6" x14ac:dyDescent="0.2">
      <c r="A13408" t="s">
        <v>93980</v>
      </c>
      <c r="B13408" t="s">
        <v>7640</v>
      </c>
      <c r="C13408">
        <v>1.1371030000000001E-2</v>
      </c>
      <c r="D13408">
        <v>0.91660900000000001</v>
      </c>
      <c r="E13408">
        <v>0.1058887</v>
      </c>
      <c r="F13408">
        <v>-5.1609999999999996</v>
      </c>
    </row>
    <row r="13409" spans="1:6" x14ac:dyDescent="0.2">
      <c r="A13409" t="s">
        <v>97422</v>
      </c>
      <c r="B13409" t="s">
        <v>7640</v>
      </c>
      <c r="C13409">
        <v>-2.1019300000000001E-3</v>
      </c>
      <c r="D13409">
        <v>0.97372700000000001</v>
      </c>
      <c r="E13409">
        <v>-3.3301900000000002E-2</v>
      </c>
      <c r="F13409">
        <v>-5.165</v>
      </c>
    </row>
    <row r="13410" spans="1:6" x14ac:dyDescent="0.2">
      <c r="A13410" t="s">
        <v>69624</v>
      </c>
      <c r="B13410" t="s">
        <v>69625</v>
      </c>
      <c r="C13410">
        <v>-7.7286980000000005E-2</v>
      </c>
      <c r="D13410">
        <v>0.56027300000000002</v>
      </c>
      <c r="E13410">
        <v>-0.59120819999999996</v>
      </c>
      <c r="F13410">
        <v>-5.0419999999999998</v>
      </c>
    </row>
    <row r="13411" spans="1:6" x14ac:dyDescent="0.2">
      <c r="A13411" t="s">
        <v>85168</v>
      </c>
      <c r="B13411" t="s">
        <v>85169</v>
      </c>
      <c r="C13411">
        <v>-2.0245249999999999E-2</v>
      </c>
      <c r="D13411">
        <v>0.77832999999999997</v>
      </c>
      <c r="E13411">
        <v>-0.28489530000000002</v>
      </c>
      <c r="F13411">
        <v>-5.1369999999999996</v>
      </c>
    </row>
    <row r="13412" spans="1:6" x14ac:dyDescent="0.2">
      <c r="A13412" t="s">
        <v>86063</v>
      </c>
      <c r="B13412" t="s">
        <v>85169</v>
      </c>
      <c r="C13412">
        <v>2.3890999999999999E-2</v>
      </c>
      <c r="D13412">
        <v>0.79171999999999998</v>
      </c>
      <c r="E13412">
        <v>0.26723750000000002</v>
      </c>
      <c r="F13412">
        <v>-5.14</v>
      </c>
    </row>
    <row r="13413" spans="1:6" x14ac:dyDescent="0.2">
      <c r="A13413" t="s">
        <v>66587</v>
      </c>
      <c r="B13413" t="s">
        <v>66588</v>
      </c>
      <c r="C13413">
        <v>5.8123559999999998E-2</v>
      </c>
      <c r="D13413">
        <v>0.52176199999999995</v>
      </c>
      <c r="E13413">
        <v>0.65080610000000005</v>
      </c>
      <c r="F13413">
        <v>-5.0170000000000003</v>
      </c>
    </row>
    <row r="13414" spans="1:6" x14ac:dyDescent="0.2">
      <c r="A13414" t="s">
        <v>84863</v>
      </c>
      <c r="B13414" t="s">
        <v>66588</v>
      </c>
      <c r="C13414">
        <v>2.3213279999999999E-2</v>
      </c>
      <c r="D13414">
        <v>0.77321799999999996</v>
      </c>
      <c r="E13414">
        <v>0.29166069999999999</v>
      </c>
      <c r="F13414">
        <v>-5.1349999999999998</v>
      </c>
    </row>
    <row r="13415" spans="1:6" x14ac:dyDescent="0.2">
      <c r="A13415" t="s">
        <v>1504</v>
      </c>
      <c r="B13415" t="s">
        <v>1505</v>
      </c>
      <c r="C13415">
        <v>-0.14747816999999999</v>
      </c>
      <c r="D13415">
        <v>1.2119E-2</v>
      </c>
      <c r="E13415">
        <v>-2.7284538</v>
      </c>
      <c r="F13415">
        <v>-2.988</v>
      </c>
    </row>
    <row r="13416" spans="1:6" x14ac:dyDescent="0.2">
      <c r="A13416" t="s">
        <v>31133</v>
      </c>
      <c r="B13416" t="s">
        <v>1505</v>
      </c>
      <c r="C13416">
        <v>0.20700410999999999</v>
      </c>
      <c r="D13416">
        <v>0.18876299999999999</v>
      </c>
      <c r="E13416">
        <v>1.3553249999999999</v>
      </c>
      <c r="F13416">
        <v>-4.5460000000000003</v>
      </c>
    </row>
    <row r="13417" spans="1:6" x14ac:dyDescent="0.2">
      <c r="A13417" t="s">
        <v>48174</v>
      </c>
      <c r="B13417" t="s">
        <v>1505</v>
      </c>
      <c r="C13417">
        <v>0.163831</v>
      </c>
      <c r="D13417">
        <v>0.32541199999999998</v>
      </c>
      <c r="E13417">
        <v>1.0053620000000001</v>
      </c>
      <c r="F13417">
        <v>-4.8170000000000002</v>
      </c>
    </row>
    <row r="13418" spans="1:6" x14ac:dyDescent="0.2">
      <c r="A13418" t="s">
        <v>51458</v>
      </c>
      <c r="B13418" t="s">
        <v>1505</v>
      </c>
      <c r="C13418">
        <v>-4.4547629999999998E-2</v>
      </c>
      <c r="D13418">
        <v>0.35689399999999999</v>
      </c>
      <c r="E13418">
        <v>-0.94060900000000003</v>
      </c>
      <c r="F13418">
        <v>-4.859</v>
      </c>
    </row>
    <row r="13419" spans="1:6" x14ac:dyDescent="0.2">
      <c r="A13419" t="s">
        <v>58662</v>
      </c>
      <c r="B13419" t="s">
        <v>1505</v>
      </c>
      <c r="C13419">
        <v>-3.6065159999999999E-2</v>
      </c>
      <c r="D13419">
        <v>0.43000500000000003</v>
      </c>
      <c r="E13419">
        <v>-0.80365450000000005</v>
      </c>
      <c r="F13419">
        <v>-4.9400000000000004</v>
      </c>
    </row>
    <row r="13420" spans="1:6" x14ac:dyDescent="0.2">
      <c r="A13420" t="s">
        <v>96878</v>
      </c>
      <c r="B13420" t="s">
        <v>96879</v>
      </c>
      <c r="C13420">
        <v>4.2860600000000004E-3</v>
      </c>
      <c r="D13420">
        <v>0.96369300000000002</v>
      </c>
      <c r="E13420">
        <v>4.6028800000000002E-2</v>
      </c>
      <c r="F13420">
        <v>-5.165</v>
      </c>
    </row>
    <row r="13421" spans="1:6" x14ac:dyDescent="0.2">
      <c r="A13421" t="s">
        <v>31542</v>
      </c>
      <c r="B13421" t="s">
        <v>31543</v>
      </c>
      <c r="C13421">
        <v>0.23102871999999999</v>
      </c>
      <c r="D13421">
        <v>0.19178100000000001</v>
      </c>
      <c r="E13421">
        <v>1.3457688000000001</v>
      </c>
      <c r="F13421">
        <v>-4.5540000000000003</v>
      </c>
    </row>
    <row r="13422" spans="1:6" x14ac:dyDescent="0.2">
      <c r="A13422" t="s">
        <v>19185</v>
      </c>
      <c r="B13422" t="s">
        <v>19186</v>
      </c>
      <c r="C13422">
        <v>-0.12194099</v>
      </c>
      <c r="D13422">
        <v>0.111399</v>
      </c>
      <c r="E13422">
        <v>-1.6569961</v>
      </c>
      <c r="F13422">
        <v>-4.2619999999999996</v>
      </c>
    </row>
    <row r="13423" spans="1:6" x14ac:dyDescent="0.2">
      <c r="A13423" t="s">
        <v>16742</v>
      </c>
      <c r="B13423" t="s">
        <v>16743</v>
      </c>
      <c r="C13423">
        <v>0.28179629</v>
      </c>
      <c r="D13423">
        <v>9.6906000000000006E-2</v>
      </c>
      <c r="E13423">
        <v>1.7323048000000001</v>
      </c>
      <c r="F13423">
        <v>-4.1849999999999996</v>
      </c>
    </row>
    <row r="13424" spans="1:6" x14ac:dyDescent="0.2">
      <c r="A13424" t="s">
        <v>21543</v>
      </c>
      <c r="B13424" t="s">
        <v>16743</v>
      </c>
      <c r="C13424">
        <v>-0.10130498</v>
      </c>
      <c r="D13424">
        <v>0.12592900000000001</v>
      </c>
      <c r="E13424">
        <v>-1.5893729000000001</v>
      </c>
      <c r="F13424">
        <v>-4.3289999999999997</v>
      </c>
    </row>
    <row r="13425" spans="1:6" x14ac:dyDescent="0.2">
      <c r="A13425" t="s">
        <v>23798</v>
      </c>
      <c r="B13425" t="s">
        <v>16743</v>
      </c>
      <c r="C13425">
        <v>0.13849766999999999</v>
      </c>
      <c r="D13425">
        <v>0.13984099999999999</v>
      </c>
      <c r="E13425">
        <v>1.5304599000000001</v>
      </c>
      <c r="F13425">
        <v>-4.3860000000000001</v>
      </c>
    </row>
    <row r="13426" spans="1:6" x14ac:dyDescent="0.2">
      <c r="A13426" t="s">
        <v>54219</v>
      </c>
      <c r="B13426" t="s">
        <v>16743</v>
      </c>
      <c r="C13426">
        <v>5.617751E-2</v>
      </c>
      <c r="D13426">
        <v>0.383081</v>
      </c>
      <c r="E13426">
        <v>0.88962260000000004</v>
      </c>
      <c r="F13426">
        <v>-4.891</v>
      </c>
    </row>
    <row r="13427" spans="1:6" x14ac:dyDescent="0.2">
      <c r="A13427" t="s">
        <v>70337</v>
      </c>
      <c r="B13427" t="s">
        <v>16743</v>
      </c>
      <c r="C13427">
        <v>5.1497979999999999E-2</v>
      </c>
      <c r="D13427">
        <v>0.56922300000000003</v>
      </c>
      <c r="E13427">
        <v>0.57766960000000001</v>
      </c>
      <c r="F13427">
        <v>-5.048</v>
      </c>
    </row>
    <row r="13428" spans="1:6" x14ac:dyDescent="0.2">
      <c r="A13428" t="s">
        <v>78568</v>
      </c>
      <c r="B13428" t="s">
        <v>16743</v>
      </c>
      <c r="C13428">
        <v>2.6141620000000001E-2</v>
      </c>
      <c r="D13428">
        <v>0.68122000000000005</v>
      </c>
      <c r="E13428">
        <v>0.41618080000000002</v>
      </c>
      <c r="F13428">
        <v>-5.1040000000000001</v>
      </c>
    </row>
    <row r="13429" spans="1:6" x14ac:dyDescent="0.2">
      <c r="A13429" t="s">
        <v>89898</v>
      </c>
      <c r="B13429" t="s">
        <v>16743</v>
      </c>
      <c r="C13429">
        <v>1.3233730000000001E-2</v>
      </c>
      <c r="D13429">
        <v>0.850939</v>
      </c>
      <c r="E13429">
        <v>0.19009570000000001</v>
      </c>
      <c r="F13429">
        <v>-5.1529999999999996</v>
      </c>
    </row>
    <row r="13430" spans="1:6" x14ac:dyDescent="0.2">
      <c r="A13430" t="s">
        <v>97729</v>
      </c>
      <c r="B13430" t="s">
        <v>16743</v>
      </c>
      <c r="C13430">
        <v>-1.13155E-3</v>
      </c>
      <c r="D13430">
        <v>0.97837200000000002</v>
      </c>
      <c r="E13430">
        <v>-2.7412599999999999E-2</v>
      </c>
      <c r="F13430">
        <v>-5.165</v>
      </c>
    </row>
    <row r="13431" spans="1:6" x14ac:dyDescent="0.2">
      <c r="A13431" t="s">
        <v>10624</v>
      </c>
      <c r="B13431" t="s">
        <v>10625</v>
      </c>
      <c r="C13431">
        <v>0.17335803</v>
      </c>
      <c r="D13431">
        <v>6.2458E-2</v>
      </c>
      <c r="E13431">
        <v>1.9602911000000001</v>
      </c>
      <c r="F13431">
        <v>-3.9369999999999998</v>
      </c>
    </row>
    <row r="13432" spans="1:6" x14ac:dyDescent="0.2">
      <c r="A13432" t="s">
        <v>43684</v>
      </c>
      <c r="B13432" t="s">
        <v>10625</v>
      </c>
      <c r="C13432">
        <v>9.9700979999999995E-2</v>
      </c>
      <c r="D13432">
        <v>0.285665</v>
      </c>
      <c r="E13432">
        <v>1.0936801</v>
      </c>
      <c r="F13432">
        <v>-4.7549999999999999</v>
      </c>
    </row>
    <row r="13433" spans="1:6" x14ac:dyDescent="0.2">
      <c r="A13433" t="s">
        <v>54236</v>
      </c>
      <c r="B13433" t="s">
        <v>54237</v>
      </c>
      <c r="C13433">
        <v>7.5856060000000003E-2</v>
      </c>
      <c r="D13433">
        <v>0.383189</v>
      </c>
      <c r="E13433">
        <v>0.88941680000000001</v>
      </c>
      <c r="F13433">
        <v>-4.891</v>
      </c>
    </row>
    <row r="13434" spans="1:6" x14ac:dyDescent="0.2">
      <c r="A13434" t="s">
        <v>85910</v>
      </c>
      <c r="B13434" t="s">
        <v>54237</v>
      </c>
      <c r="C13434">
        <v>-1.978094E-2</v>
      </c>
      <c r="D13434">
        <v>0.78939499999999996</v>
      </c>
      <c r="E13434">
        <v>-0.27029799999999998</v>
      </c>
      <c r="F13434">
        <v>-5.1390000000000002</v>
      </c>
    </row>
    <row r="13435" spans="1:6" x14ac:dyDescent="0.2">
      <c r="A13435" t="s">
        <v>51506</v>
      </c>
      <c r="B13435" t="s">
        <v>51507</v>
      </c>
      <c r="C13435">
        <v>-6.6384849999999995E-2</v>
      </c>
      <c r="D13435">
        <v>0.357518</v>
      </c>
      <c r="E13435">
        <v>-0.93936529999999996</v>
      </c>
      <c r="F13435">
        <v>-4.8600000000000003</v>
      </c>
    </row>
    <row r="13436" spans="1:6" x14ac:dyDescent="0.2">
      <c r="A13436" t="s">
        <v>76574</v>
      </c>
      <c r="B13436" t="s">
        <v>51507</v>
      </c>
      <c r="C13436">
        <v>3.0389969999999999E-2</v>
      </c>
      <c r="D13436">
        <v>0.65266800000000003</v>
      </c>
      <c r="E13436">
        <v>0.45613029999999999</v>
      </c>
      <c r="F13436">
        <v>-5.0919999999999996</v>
      </c>
    </row>
    <row r="13437" spans="1:6" x14ac:dyDescent="0.2">
      <c r="A13437" t="s">
        <v>81621</v>
      </c>
      <c r="B13437" t="s">
        <v>51507</v>
      </c>
      <c r="C13437">
        <v>-2.5436469999999999E-2</v>
      </c>
      <c r="D13437">
        <v>0.72556100000000001</v>
      </c>
      <c r="E13437">
        <v>-0.3554525</v>
      </c>
      <c r="F13437">
        <v>-5.1210000000000004</v>
      </c>
    </row>
    <row r="13438" spans="1:6" x14ac:dyDescent="0.2">
      <c r="A13438" t="s">
        <v>54987</v>
      </c>
      <c r="B13438" t="s">
        <v>54988</v>
      </c>
      <c r="C13438">
        <v>6.6064929999999994E-2</v>
      </c>
      <c r="D13438">
        <v>0.39157799999999998</v>
      </c>
      <c r="E13438">
        <v>0.8735735</v>
      </c>
      <c r="F13438">
        <v>-4.9000000000000004</v>
      </c>
    </row>
    <row r="13439" spans="1:6" x14ac:dyDescent="0.2">
      <c r="A13439" t="s">
        <v>64260</v>
      </c>
      <c r="B13439" t="s">
        <v>54988</v>
      </c>
      <c r="C13439">
        <v>8.9425850000000001E-2</v>
      </c>
      <c r="D13439">
        <v>0.49332799999999999</v>
      </c>
      <c r="E13439">
        <v>0.69637059999999995</v>
      </c>
      <c r="F13439">
        <v>-4.9950000000000001</v>
      </c>
    </row>
    <row r="13440" spans="1:6" x14ac:dyDescent="0.2">
      <c r="A13440" t="s">
        <v>80708</v>
      </c>
      <c r="B13440" t="s">
        <v>54988</v>
      </c>
      <c r="C13440">
        <v>-3.1312840000000002E-2</v>
      </c>
      <c r="D13440">
        <v>0.71307399999999999</v>
      </c>
      <c r="E13440">
        <v>-0.37240780000000001</v>
      </c>
      <c r="F13440">
        <v>-5.1159999999999997</v>
      </c>
    </row>
    <row r="13441" spans="1:6" x14ac:dyDescent="0.2">
      <c r="A13441" t="s">
        <v>76468</v>
      </c>
      <c r="B13441" t="s">
        <v>76469</v>
      </c>
      <c r="C13441">
        <v>4.3111389999999999E-2</v>
      </c>
      <c r="D13441">
        <v>0.65113100000000002</v>
      </c>
      <c r="E13441">
        <v>0.45830179999999998</v>
      </c>
      <c r="F13441">
        <v>-5.0910000000000002</v>
      </c>
    </row>
    <row r="13442" spans="1:6" x14ac:dyDescent="0.2">
      <c r="A13442" t="s">
        <v>82996</v>
      </c>
      <c r="B13442" t="s">
        <v>76469</v>
      </c>
      <c r="C13442">
        <v>-1.839934E-2</v>
      </c>
      <c r="D13442">
        <v>0.74534100000000003</v>
      </c>
      <c r="E13442">
        <v>-0.32880880000000001</v>
      </c>
      <c r="F13442">
        <v>-5.1269999999999998</v>
      </c>
    </row>
    <row r="13443" spans="1:6" x14ac:dyDescent="0.2">
      <c r="A13443" t="s">
        <v>15805</v>
      </c>
      <c r="B13443" t="s">
        <v>15806</v>
      </c>
      <c r="C13443">
        <v>0.13605512</v>
      </c>
      <c r="D13443">
        <v>9.1399999999999995E-2</v>
      </c>
      <c r="E13443">
        <v>1.7634531</v>
      </c>
      <c r="F13443">
        <v>-4.1520000000000001</v>
      </c>
    </row>
    <row r="13444" spans="1:6" x14ac:dyDescent="0.2">
      <c r="A13444" t="s">
        <v>23238</v>
      </c>
      <c r="B13444" t="s">
        <v>15806</v>
      </c>
      <c r="C13444">
        <v>-9.1018760000000004E-2</v>
      </c>
      <c r="D13444">
        <v>0.136158</v>
      </c>
      <c r="E13444">
        <v>-1.5455691</v>
      </c>
      <c r="F13444">
        <v>-4.3719999999999999</v>
      </c>
    </row>
    <row r="13445" spans="1:6" x14ac:dyDescent="0.2">
      <c r="A13445" t="s">
        <v>25050</v>
      </c>
      <c r="B13445" t="s">
        <v>15806</v>
      </c>
      <c r="C13445">
        <v>-0.11527244</v>
      </c>
      <c r="D13445">
        <v>0.14838399999999999</v>
      </c>
      <c r="E13445">
        <v>-1.4966356999999999</v>
      </c>
      <c r="F13445">
        <v>-4.4180000000000001</v>
      </c>
    </row>
    <row r="13446" spans="1:6" x14ac:dyDescent="0.2">
      <c r="A13446" t="s">
        <v>39921</v>
      </c>
      <c r="B13446" t="s">
        <v>15806</v>
      </c>
      <c r="C13446">
        <v>7.0240919999999998E-2</v>
      </c>
      <c r="D13446">
        <v>0.25598700000000002</v>
      </c>
      <c r="E13446">
        <v>1.1655891</v>
      </c>
      <c r="F13446">
        <v>-4.7009999999999996</v>
      </c>
    </row>
    <row r="13447" spans="1:6" x14ac:dyDescent="0.2">
      <c r="A13447" t="s">
        <v>80199</v>
      </c>
      <c r="B13447" t="s">
        <v>15806</v>
      </c>
      <c r="C13447">
        <v>-2.9630179999999999E-2</v>
      </c>
      <c r="D13447">
        <v>0.70508700000000002</v>
      </c>
      <c r="E13447">
        <v>-0.38331009999999999</v>
      </c>
      <c r="F13447">
        <v>-5.1130000000000004</v>
      </c>
    </row>
    <row r="13448" spans="1:6" x14ac:dyDescent="0.2">
      <c r="A13448" t="s">
        <v>81664</v>
      </c>
      <c r="B13448" t="s">
        <v>15806</v>
      </c>
      <c r="C13448">
        <v>2.143134E-2</v>
      </c>
      <c r="D13448">
        <v>0.72608799999999996</v>
      </c>
      <c r="E13448">
        <v>0.35473949999999999</v>
      </c>
      <c r="F13448">
        <v>-5.1210000000000004</v>
      </c>
    </row>
    <row r="13449" spans="1:6" x14ac:dyDescent="0.2">
      <c r="A13449" t="s">
        <v>92246</v>
      </c>
      <c r="B13449" t="s">
        <v>92247</v>
      </c>
      <c r="C13449">
        <v>1.2737760000000001E-2</v>
      </c>
      <c r="D13449">
        <v>0.88798100000000002</v>
      </c>
      <c r="E13449">
        <v>0.14246410000000001</v>
      </c>
      <c r="F13449">
        <v>-5.1580000000000004</v>
      </c>
    </row>
    <row r="13450" spans="1:6" x14ac:dyDescent="0.2">
      <c r="A13450" t="s">
        <v>98407</v>
      </c>
      <c r="B13450" t="s">
        <v>98408</v>
      </c>
      <c r="C13450">
        <v>1.91705E-3</v>
      </c>
      <c r="D13450">
        <v>0.98976699999999995</v>
      </c>
      <c r="E13450">
        <v>1.2968199999999999E-2</v>
      </c>
      <c r="F13450">
        <v>-5.165</v>
      </c>
    </row>
    <row r="13451" spans="1:6" x14ac:dyDescent="0.2">
      <c r="A13451" t="s">
        <v>14929</v>
      </c>
      <c r="B13451" t="s">
        <v>14930</v>
      </c>
      <c r="C13451">
        <v>-0.14920052</v>
      </c>
      <c r="D13451">
        <v>8.6763999999999994E-2</v>
      </c>
      <c r="E13451">
        <v>-1.7909501999999999</v>
      </c>
      <c r="F13451">
        <v>-4.1230000000000002</v>
      </c>
    </row>
    <row r="13452" spans="1:6" x14ac:dyDescent="0.2">
      <c r="A13452" t="s">
        <v>43891</v>
      </c>
      <c r="B13452" t="s">
        <v>43892</v>
      </c>
      <c r="C13452">
        <v>-6.3870620000000003E-2</v>
      </c>
      <c r="D13452">
        <v>0.28748600000000002</v>
      </c>
      <c r="E13452">
        <v>-1.0894481</v>
      </c>
      <c r="F13452">
        <v>-4.758</v>
      </c>
    </row>
    <row r="13453" spans="1:6" x14ac:dyDescent="0.2">
      <c r="A13453" t="s">
        <v>63976</v>
      </c>
      <c r="B13453" t="s">
        <v>43892</v>
      </c>
      <c r="C13453">
        <v>-4.2891949999999998E-2</v>
      </c>
      <c r="D13453">
        <v>0.49002099999999998</v>
      </c>
      <c r="E13453">
        <v>-0.70176510000000003</v>
      </c>
      <c r="F13453">
        <v>-4.9930000000000003</v>
      </c>
    </row>
    <row r="13454" spans="1:6" x14ac:dyDescent="0.2">
      <c r="A13454" t="s">
        <v>84548</v>
      </c>
      <c r="B13454" t="s">
        <v>43892</v>
      </c>
      <c r="C13454">
        <v>-2.1971830000000001E-2</v>
      </c>
      <c r="D13454">
        <v>0.76861199999999996</v>
      </c>
      <c r="E13454">
        <v>-0.29776789999999997</v>
      </c>
      <c r="F13454">
        <v>-5.1340000000000003</v>
      </c>
    </row>
    <row r="13455" spans="1:6" x14ac:dyDescent="0.2">
      <c r="A13455" t="s">
        <v>15936</v>
      </c>
      <c r="B13455" t="s">
        <v>15937</v>
      </c>
      <c r="C13455">
        <v>-0.12912235999999999</v>
      </c>
      <c r="D13455">
        <v>9.2102000000000003E-2</v>
      </c>
      <c r="E13455">
        <v>-1.7593913000000001</v>
      </c>
      <c r="F13455">
        <v>-4.1559999999999997</v>
      </c>
    </row>
    <row r="13456" spans="1:6" x14ac:dyDescent="0.2">
      <c r="A13456" t="s">
        <v>21813</v>
      </c>
      <c r="B13456" t="s">
        <v>15937</v>
      </c>
      <c r="C13456">
        <v>-0.12508731000000001</v>
      </c>
      <c r="D13456">
        <v>0.12750700000000001</v>
      </c>
      <c r="E13456">
        <v>-1.5824265</v>
      </c>
      <c r="F13456">
        <v>-4.3360000000000003</v>
      </c>
    </row>
    <row r="13457" spans="1:6" x14ac:dyDescent="0.2">
      <c r="A13457" t="s">
        <v>30483</v>
      </c>
      <c r="B13457" t="s">
        <v>15937</v>
      </c>
      <c r="C13457">
        <v>-8.3935200000000001E-2</v>
      </c>
      <c r="D13457">
        <v>0.18427199999999999</v>
      </c>
      <c r="E13457">
        <v>-1.3697748999999999</v>
      </c>
      <c r="F13457">
        <v>-4.5330000000000004</v>
      </c>
    </row>
    <row r="13458" spans="1:6" x14ac:dyDescent="0.2">
      <c r="A13458" t="s">
        <v>25633</v>
      </c>
      <c r="B13458" t="s">
        <v>25634</v>
      </c>
      <c r="C13458">
        <v>0.22826995999999999</v>
      </c>
      <c r="D13458">
        <v>0.152167</v>
      </c>
      <c r="E13458">
        <v>1.4821621</v>
      </c>
      <c r="F13458">
        <v>-4.4320000000000004</v>
      </c>
    </row>
    <row r="13459" spans="1:6" x14ac:dyDescent="0.2">
      <c r="A13459" t="s">
        <v>40477</v>
      </c>
      <c r="B13459" t="s">
        <v>25634</v>
      </c>
      <c r="C13459">
        <v>5.927785E-2</v>
      </c>
      <c r="D13459">
        <v>0.260436</v>
      </c>
      <c r="E13459">
        <v>1.154433</v>
      </c>
      <c r="F13459">
        <v>-4.71</v>
      </c>
    </row>
    <row r="13460" spans="1:6" x14ac:dyDescent="0.2">
      <c r="A13460" t="s">
        <v>56497</v>
      </c>
      <c r="B13460" t="s">
        <v>25634</v>
      </c>
      <c r="C13460">
        <v>-4.7061720000000001E-2</v>
      </c>
      <c r="D13460">
        <v>0.40772199999999997</v>
      </c>
      <c r="E13460">
        <v>-0.8436901</v>
      </c>
      <c r="F13460">
        <v>-4.9180000000000001</v>
      </c>
    </row>
    <row r="13461" spans="1:6" x14ac:dyDescent="0.2">
      <c r="A13461" t="s">
        <v>63172</v>
      </c>
      <c r="B13461" t="s">
        <v>25634</v>
      </c>
      <c r="C13461">
        <v>3.5830920000000002E-2</v>
      </c>
      <c r="D13461">
        <v>0.48078700000000002</v>
      </c>
      <c r="E13461">
        <v>0.71694060000000004</v>
      </c>
      <c r="F13461">
        <v>-4.9850000000000003</v>
      </c>
    </row>
    <row r="13462" spans="1:6" x14ac:dyDescent="0.2">
      <c r="A13462" t="s">
        <v>98545</v>
      </c>
      <c r="B13462" t="s">
        <v>25634</v>
      </c>
      <c r="C13462">
        <v>-8.3157000000000001E-4</v>
      </c>
      <c r="D13462">
        <v>0.99204099999999995</v>
      </c>
      <c r="E13462">
        <v>-1.0087E-2</v>
      </c>
      <c r="F13462">
        <v>-5.165</v>
      </c>
    </row>
    <row r="13463" spans="1:6" x14ac:dyDescent="0.2">
      <c r="A13463" t="s">
        <v>89071</v>
      </c>
      <c r="B13463" t="s">
        <v>89072</v>
      </c>
      <c r="C13463">
        <v>-1.368599E-2</v>
      </c>
      <c r="D13463">
        <v>0.83770599999999995</v>
      </c>
      <c r="E13463">
        <v>-0.20721510000000001</v>
      </c>
      <c r="F13463">
        <v>-5.15</v>
      </c>
    </row>
    <row r="13464" spans="1:6" x14ac:dyDescent="0.2">
      <c r="A13464" t="s">
        <v>41297</v>
      </c>
      <c r="B13464" t="s">
        <v>41298</v>
      </c>
      <c r="C13464">
        <v>-8.6141159999999994E-2</v>
      </c>
      <c r="D13464">
        <v>0.26678400000000002</v>
      </c>
      <c r="E13464">
        <v>-1.1387559</v>
      </c>
      <c r="F13464">
        <v>-4.7210000000000001</v>
      </c>
    </row>
    <row r="13465" spans="1:6" x14ac:dyDescent="0.2">
      <c r="A13465" t="s">
        <v>44429</v>
      </c>
      <c r="B13465" t="s">
        <v>41298</v>
      </c>
      <c r="C13465">
        <v>-8.0380270000000004E-2</v>
      </c>
      <c r="D13465">
        <v>0.29225899999999999</v>
      </c>
      <c r="E13465">
        <v>-1.0784483</v>
      </c>
      <c r="F13465">
        <v>-4.766</v>
      </c>
    </row>
    <row r="13466" spans="1:6" x14ac:dyDescent="0.2">
      <c r="A13466" t="s">
        <v>46010</v>
      </c>
      <c r="B13466" t="s">
        <v>41298</v>
      </c>
      <c r="C13466">
        <v>-9.354403E-2</v>
      </c>
      <c r="D13466">
        <v>0.306089</v>
      </c>
      <c r="E13466">
        <v>-1.0472815</v>
      </c>
      <c r="F13466">
        <v>-4.7880000000000003</v>
      </c>
    </row>
    <row r="13467" spans="1:6" x14ac:dyDescent="0.2">
      <c r="A13467" t="s">
        <v>88051</v>
      </c>
      <c r="B13467" t="s">
        <v>41298</v>
      </c>
      <c r="C13467">
        <v>-1.7300889999999999E-2</v>
      </c>
      <c r="D13467">
        <v>0.82172599999999996</v>
      </c>
      <c r="E13467">
        <v>-0.22797339999999999</v>
      </c>
      <c r="F13467">
        <v>-5.1470000000000002</v>
      </c>
    </row>
    <row r="13468" spans="1:6" x14ac:dyDescent="0.2">
      <c r="A13468" t="s">
        <v>90637</v>
      </c>
      <c r="B13468" t="s">
        <v>41298</v>
      </c>
      <c r="C13468">
        <v>1.2114E-2</v>
      </c>
      <c r="D13468">
        <v>0.86180100000000004</v>
      </c>
      <c r="E13468">
        <v>0.17608689999999999</v>
      </c>
      <c r="F13468">
        <v>-5.1539999999999999</v>
      </c>
    </row>
    <row r="13469" spans="1:6" x14ac:dyDescent="0.2">
      <c r="A13469" t="s">
        <v>96008</v>
      </c>
      <c r="B13469" t="s">
        <v>96009</v>
      </c>
      <c r="C13469">
        <v>4.26772E-3</v>
      </c>
      <c r="D13469">
        <v>0.95016699999999998</v>
      </c>
      <c r="E13469">
        <v>6.3197400000000001E-2</v>
      </c>
      <c r="F13469">
        <v>-5.1639999999999997</v>
      </c>
    </row>
    <row r="13470" spans="1:6" x14ac:dyDescent="0.2">
      <c r="A13470" t="s">
        <v>46111</v>
      </c>
      <c r="B13470" t="s">
        <v>46112</v>
      </c>
      <c r="C13470">
        <v>-9.5519409999999999E-2</v>
      </c>
      <c r="D13470">
        <v>0.30690400000000001</v>
      </c>
      <c r="E13470">
        <v>-1.0454766</v>
      </c>
      <c r="F13470">
        <v>-4.7889999999999997</v>
      </c>
    </row>
    <row r="13471" spans="1:6" x14ac:dyDescent="0.2">
      <c r="A13471" t="s">
        <v>58673</v>
      </c>
      <c r="B13471" t="s">
        <v>46112</v>
      </c>
      <c r="C13471">
        <v>6.8407949999999995E-2</v>
      </c>
      <c r="D13471">
        <v>0.43005399999999999</v>
      </c>
      <c r="E13471">
        <v>0.80356799999999995</v>
      </c>
      <c r="F13471">
        <v>-4.9400000000000004</v>
      </c>
    </row>
    <row r="13472" spans="1:6" x14ac:dyDescent="0.2">
      <c r="A13472" t="s">
        <v>61293</v>
      </c>
      <c r="B13472" t="s">
        <v>46112</v>
      </c>
      <c r="C13472">
        <v>-4.854079E-2</v>
      </c>
      <c r="D13472">
        <v>0.45879300000000001</v>
      </c>
      <c r="E13472">
        <v>-0.75378559999999994</v>
      </c>
      <c r="F13472">
        <v>-4.9669999999999996</v>
      </c>
    </row>
    <row r="13473" spans="1:6" x14ac:dyDescent="0.2">
      <c r="A13473" t="s">
        <v>89941</v>
      </c>
      <c r="B13473" t="s">
        <v>46112</v>
      </c>
      <c r="C13473">
        <v>1.90478E-2</v>
      </c>
      <c r="D13473">
        <v>0.85145599999999999</v>
      </c>
      <c r="E13473">
        <v>0.18942790000000001</v>
      </c>
      <c r="F13473">
        <v>-5.1529999999999996</v>
      </c>
    </row>
    <row r="13474" spans="1:6" x14ac:dyDescent="0.2">
      <c r="A13474" t="s">
        <v>44462</v>
      </c>
      <c r="B13474" t="s">
        <v>44463</v>
      </c>
      <c r="C13474">
        <v>-9.8275029999999999E-2</v>
      </c>
      <c r="D13474">
        <v>0.29246800000000001</v>
      </c>
      <c r="E13474">
        <v>-1.0779694</v>
      </c>
      <c r="F13474">
        <v>-4.766</v>
      </c>
    </row>
    <row r="13475" spans="1:6" x14ac:dyDescent="0.2">
      <c r="A13475" t="s">
        <v>100</v>
      </c>
      <c r="B13475" t="s">
        <v>101</v>
      </c>
      <c r="C13475">
        <v>0.48442805</v>
      </c>
      <c r="D13475">
        <v>1.3929999999999999E-3</v>
      </c>
      <c r="E13475">
        <v>3.6435856000000002</v>
      </c>
      <c r="F13475">
        <v>-1.746</v>
      </c>
    </row>
    <row r="13476" spans="1:6" x14ac:dyDescent="0.2">
      <c r="A13476" t="s">
        <v>1026</v>
      </c>
      <c r="B13476" t="s">
        <v>101</v>
      </c>
      <c r="C13476">
        <v>0.19306655</v>
      </c>
      <c r="D13476">
        <v>9.3109999999999998E-3</v>
      </c>
      <c r="E13476">
        <v>2.8440199000000002</v>
      </c>
      <c r="F13476">
        <v>-2.835</v>
      </c>
    </row>
    <row r="13477" spans="1:6" x14ac:dyDescent="0.2">
      <c r="A13477" t="s">
        <v>5103</v>
      </c>
      <c r="B13477" t="s">
        <v>101</v>
      </c>
      <c r="C13477">
        <v>0.17757439999999999</v>
      </c>
      <c r="D13477">
        <v>3.3875000000000002E-2</v>
      </c>
      <c r="E13477">
        <v>2.2592661999999999</v>
      </c>
      <c r="F13477">
        <v>-3.5859999999999999</v>
      </c>
    </row>
    <row r="13478" spans="1:6" x14ac:dyDescent="0.2">
      <c r="A13478" t="s">
        <v>9169</v>
      </c>
      <c r="B13478" t="s">
        <v>101</v>
      </c>
      <c r="C13478">
        <v>-0.13468073</v>
      </c>
      <c r="D13478">
        <v>5.5449999999999999E-2</v>
      </c>
      <c r="E13478">
        <v>-2.0199617000000001</v>
      </c>
      <c r="F13478">
        <v>-3.8690000000000002</v>
      </c>
    </row>
    <row r="13479" spans="1:6" x14ac:dyDescent="0.2">
      <c r="A13479" t="s">
        <v>21475</v>
      </c>
      <c r="B13479" t="s">
        <v>21476</v>
      </c>
      <c r="C13479">
        <v>0.31909774000000002</v>
      </c>
      <c r="D13479">
        <v>0.12540399999999999</v>
      </c>
      <c r="E13479">
        <v>1.5916980000000001</v>
      </c>
      <c r="F13479">
        <v>-4.327</v>
      </c>
    </row>
    <row r="13480" spans="1:6" x14ac:dyDescent="0.2">
      <c r="A13480" t="s">
        <v>46147</v>
      </c>
      <c r="B13480" t="s">
        <v>21476</v>
      </c>
      <c r="C13480">
        <v>-0.10747411</v>
      </c>
      <c r="D13480">
        <v>0.307174</v>
      </c>
      <c r="E13480">
        <v>-1.0448793999999999</v>
      </c>
      <c r="F13480">
        <v>-4.7889999999999997</v>
      </c>
    </row>
    <row r="13481" spans="1:6" x14ac:dyDescent="0.2">
      <c r="A13481" t="s">
        <v>75780</v>
      </c>
      <c r="B13481" t="s">
        <v>21476</v>
      </c>
      <c r="C13481">
        <v>4.4684160000000001E-2</v>
      </c>
      <c r="D13481">
        <v>0.64173100000000005</v>
      </c>
      <c r="E13481">
        <v>0.47163100000000002</v>
      </c>
      <c r="F13481">
        <v>-5.0869999999999997</v>
      </c>
    </row>
    <row r="13482" spans="1:6" x14ac:dyDescent="0.2">
      <c r="A13482" t="s">
        <v>78436</v>
      </c>
      <c r="B13482" t="s">
        <v>21476</v>
      </c>
      <c r="C13482">
        <v>-2.7970149999999999E-2</v>
      </c>
      <c r="D13482">
        <v>0.67972999999999995</v>
      </c>
      <c r="E13482">
        <v>-0.41824840000000002</v>
      </c>
      <c r="F13482">
        <v>-5.1040000000000001</v>
      </c>
    </row>
    <row r="13483" spans="1:6" x14ac:dyDescent="0.2">
      <c r="A13483" t="s">
        <v>65990</v>
      </c>
      <c r="B13483" t="s">
        <v>65991</v>
      </c>
      <c r="C13483">
        <v>-6.4387810000000004E-2</v>
      </c>
      <c r="D13483">
        <v>0.51345399999999997</v>
      </c>
      <c r="E13483">
        <v>-0.66397320000000004</v>
      </c>
      <c r="F13483">
        <v>-5.0110000000000001</v>
      </c>
    </row>
    <row r="13484" spans="1:6" x14ac:dyDescent="0.2">
      <c r="A13484" t="s">
        <v>63029</v>
      </c>
      <c r="B13484" t="s">
        <v>63030</v>
      </c>
      <c r="C13484">
        <v>7.5124590000000005E-2</v>
      </c>
      <c r="D13484">
        <v>0.47929300000000002</v>
      </c>
      <c r="E13484">
        <v>0.71941140000000003</v>
      </c>
      <c r="F13484">
        <v>-4.984</v>
      </c>
    </row>
    <row r="13485" spans="1:6" x14ac:dyDescent="0.2">
      <c r="A13485" t="s">
        <v>1611</v>
      </c>
      <c r="B13485" t="s">
        <v>1612</v>
      </c>
      <c r="C13485">
        <v>-0.16817955000000001</v>
      </c>
      <c r="D13485">
        <v>1.2836E-2</v>
      </c>
      <c r="E13485">
        <v>-2.7030411999999999</v>
      </c>
      <c r="F13485">
        <v>-3.0219999999999998</v>
      </c>
    </row>
    <row r="13486" spans="1:6" x14ac:dyDescent="0.2">
      <c r="A13486" t="s">
        <v>96731</v>
      </c>
      <c r="B13486" t="s">
        <v>1612</v>
      </c>
      <c r="C13486">
        <v>-4.2253200000000003E-3</v>
      </c>
      <c r="D13486">
        <v>0.96132600000000001</v>
      </c>
      <c r="E13486">
        <v>-4.9032199999999998E-2</v>
      </c>
      <c r="F13486">
        <v>-5.1639999999999997</v>
      </c>
    </row>
    <row r="13487" spans="1:6" x14ac:dyDescent="0.2">
      <c r="A13487" t="s">
        <v>36161</v>
      </c>
      <c r="B13487" t="s">
        <v>36162</v>
      </c>
      <c r="C13487">
        <v>0.25649685</v>
      </c>
      <c r="D13487">
        <v>0.22549</v>
      </c>
      <c r="E13487">
        <v>1.2462536</v>
      </c>
      <c r="F13487">
        <v>-4.6369999999999996</v>
      </c>
    </row>
    <row r="13488" spans="1:6" x14ac:dyDescent="0.2">
      <c r="A13488" t="s">
        <v>46909</v>
      </c>
      <c r="B13488" t="s">
        <v>36162</v>
      </c>
      <c r="C13488">
        <v>0.12473156000000001</v>
      </c>
      <c r="D13488">
        <v>0.313836</v>
      </c>
      <c r="E13488">
        <v>1.0302579999999999</v>
      </c>
      <c r="F13488">
        <v>-4.8</v>
      </c>
    </row>
    <row r="13489" spans="1:6" x14ac:dyDescent="0.2">
      <c r="A13489" t="s">
        <v>66638</v>
      </c>
      <c r="B13489" t="s">
        <v>36162</v>
      </c>
      <c r="C13489">
        <v>7.7493640000000003E-2</v>
      </c>
      <c r="D13489">
        <v>0.52259900000000004</v>
      </c>
      <c r="E13489">
        <v>0.64948720000000004</v>
      </c>
      <c r="F13489">
        <v>-5.0170000000000003</v>
      </c>
    </row>
    <row r="13490" spans="1:6" x14ac:dyDescent="0.2">
      <c r="A13490" t="s">
        <v>83881</v>
      </c>
      <c r="B13490" t="s">
        <v>36162</v>
      </c>
      <c r="C13490">
        <v>1.8067980000000001E-2</v>
      </c>
      <c r="D13490">
        <v>0.75933600000000001</v>
      </c>
      <c r="E13490">
        <v>0.31010290000000001</v>
      </c>
      <c r="F13490">
        <v>-5.1310000000000002</v>
      </c>
    </row>
    <row r="13491" spans="1:6" x14ac:dyDescent="0.2">
      <c r="A13491" t="s">
        <v>89922</v>
      </c>
      <c r="B13491" t="s">
        <v>36162</v>
      </c>
      <c r="C13491">
        <v>1.354934E-2</v>
      </c>
      <c r="D13491">
        <v>0.85120700000000005</v>
      </c>
      <c r="E13491">
        <v>0.1897491</v>
      </c>
      <c r="F13491">
        <v>-5.1529999999999996</v>
      </c>
    </row>
    <row r="13492" spans="1:6" x14ac:dyDescent="0.2">
      <c r="A13492" t="s">
        <v>10863</v>
      </c>
      <c r="B13492" t="s">
        <v>10864</v>
      </c>
      <c r="C13492">
        <v>0.12350955</v>
      </c>
      <c r="D13492">
        <v>6.3866999999999993E-2</v>
      </c>
      <c r="E13492">
        <v>1.9490219</v>
      </c>
      <c r="F13492">
        <v>-3.95</v>
      </c>
    </row>
    <row r="13493" spans="1:6" x14ac:dyDescent="0.2">
      <c r="A13493" t="s">
        <v>86575</v>
      </c>
      <c r="B13493" t="s">
        <v>10864</v>
      </c>
      <c r="C13493">
        <v>2.0734160000000001E-2</v>
      </c>
      <c r="D13493">
        <v>0.79995700000000003</v>
      </c>
      <c r="E13493">
        <v>0.25641920000000001</v>
      </c>
      <c r="F13493">
        <v>-5.1420000000000003</v>
      </c>
    </row>
    <row r="13494" spans="1:6" x14ac:dyDescent="0.2">
      <c r="A13494" t="s">
        <v>92953</v>
      </c>
      <c r="B13494" t="s">
        <v>10864</v>
      </c>
      <c r="C13494">
        <v>8.5469299999999995E-3</v>
      </c>
      <c r="D13494">
        <v>0.89890099999999995</v>
      </c>
      <c r="E13494">
        <v>0.12849279999999999</v>
      </c>
      <c r="F13494">
        <v>-5.1589999999999998</v>
      </c>
    </row>
    <row r="13495" spans="1:6" x14ac:dyDescent="0.2">
      <c r="A13495" t="s">
        <v>60719</v>
      </c>
      <c r="B13495" t="s">
        <v>60720</v>
      </c>
      <c r="C13495">
        <v>-5.6157159999999998E-2</v>
      </c>
      <c r="D13495">
        <v>0.452876</v>
      </c>
      <c r="E13495">
        <v>-0.76387649999999996</v>
      </c>
      <c r="F13495">
        <v>-4.9619999999999997</v>
      </c>
    </row>
    <row r="13496" spans="1:6" x14ac:dyDescent="0.2">
      <c r="A13496" t="s">
        <v>21992</v>
      </c>
      <c r="B13496" t="s">
        <v>21993</v>
      </c>
      <c r="C13496">
        <v>-0.15603716000000001</v>
      </c>
      <c r="D13496">
        <v>0.12862999999999999</v>
      </c>
      <c r="E13496">
        <v>-1.5775250000000001</v>
      </c>
      <c r="F13496">
        <v>-4.3410000000000002</v>
      </c>
    </row>
    <row r="13497" spans="1:6" x14ac:dyDescent="0.2">
      <c r="A13497" t="s">
        <v>27079</v>
      </c>
      <c r="B13497" t="s">
        <v>21993</v>
      </c>
      <c r="C13497">
        <v>-0.10307017</v>
      </c>
      <c r="D13497">
        <v>0.16140199999999999</v>
      </c>
      <c r="E13497">
        <v>-1.4480202</v>
      </c>
      <c r="F13497">
        <v>-4.4630000000000001</v>
      </c>
    </row>
    <row r="13498" spans="1:6" x14ac:dyDescent="0.2">
      <c r="A13498" t="s">
        <v>15101</v>
      </c>
      <c r="B13498" t="s">
        <v>15102</v>
      </c>
      <c r="C13498">
        <v>0.20332268000000001</v>
      </c>
      <c r="D13498">
        <v>8.7504999999999999E-2</v>
      </c>
      <c r="E13498">
        <v>1.7864724000000001</v>
      </c>
      <c r="F13498">
        <v>-4.1280000000000001</v>
      </c>
    </row>
    <row r="13499" spans="1:6" x14ac:dyDescent="0.2">
      <c r="A13499" t="s">
        <v>30558</v>
      </c>
      <c r="B13499" t="s">
        <v>30559</v>
      </c>
      <c r="C13499">
        <v>-7.3620309999999994E-2</v>
      </c>
      <c r="D13499">
        <v>0.18468999999999999</v>
      </c>
      <c r="E13499">
        <v>-1.3684187999999999</v>
      </c>
      <c r="F13499">
        <v>-4.5350000000000001</v>
      </c>
    </row>
    <row r="13500" spans="1:6" x14ac:dyDescent="0.2">
      <c r="A13500" t="s">
        <v>51496</v>
      </c>
      <c r="B13500" t="s">
        <v>30559</v>
      </c>
      <c r="C13500">
        <v>0.10821248999999999</v>
      </c>
      <c r="D13500">
        <v>0.35749900000000001</v>
      </c>
      <c r="E13500">
        <v>0.93940279999999998</v>
      </c>
      <c r="F13500">
        <v>-4.8600000000000003</v>
      </c>
    </row>
    <row r="13501" spans="1:6" x14ac:dyDescent="0.2">
      <c r="A13501" t="s">
        <v>64826</v>
      </c>
      <c r="B13501" t="s">
        <v>30559</v>
      </c>
      <c r="C13501">
        <v>7.3871950000000006E-2</v>
      </c>
      <c r="D13501">
        <v>0.49962099999999998</v>
      </c>
      <c r="E13501">
        <v>0.68616140000000003</v>
      </c>
      <c r="F13501">
        <v>-5</v>
      </c>
    </row>
    <row r="13502" spans="1:6" x14ac:dyDescent="0.2">
      <c r="A13502" t="s">
        <v>73309</v>
      </c>
      <c r="B13502" t="s">
        <v>30559</v>
      </c>
      <c r="C13502">
        <v>-3.2940240000000003E-2</v>
      </c>
      <c r="D13502">
        <v>0.60784499999999997</v>
      </c>
      <c r="E13502">
        <v>-0.52043360000000005</v>
      </c>
      <c r="F13502">
        <v>-5.07</v>
      </c>
    </row>
    <row r="13503" spans="1:6" x14ac:dyDescent="0.2">
      <c r="A13503" t="s">
        <v>20641</v>
      </c>
      <c r="B13503" t="s">
        <v>20642</v>
      </c>
      <c r="C13503">
        <v>0.31170608</v>
      </c>
      <c r="D13503">
        <v>0.120231</v>
      </c>
      <c r="E13503">
        <v>1.6150707</v>
      </c>
      <c r="F13503">
        <v>-4.3040000000000003</v>
      </c>
    </row>
    <row r="13504" spans="1:6" x14ac:dyDescent="0.2">
      <c r="A13504" t="s">
        <v>75302</v>
      </c>
      <c r="B13504" t="s">
        <v>20642</v>
      </c>
      <c r="C13504">
        <v>2.217158E-2</v>
      </c>
      <c r="D13504">
        <v>0.63467799999999996</v>
      </c>
      <c r="E13504">
        <v>0.4816898</v>
      </c>
      <c r="F13504">
        <v>-5.0830000000000002</v>
      </c>
    </row>
    <row r="13505" spans="1:6" x14ac:dyDescent="0.2">
      <c r="A13505" t="s">
        <v>88462</v>
      </c>
      <c r="B13505" t="s">
        <v>20642</v>
      </c>
      <c r="C13505">
        <v>1.2367299999999999E-2</v>
      </c>
      <c r="D13505">
        <v>0.82808400000000004</v>
      </c>
      <c r="E13505">
        <v>0.21970239999999999</v>
      </c>
      <c r="F13505">
        <v>-5.1479999999999997</v>
      </c>
    </row>
    <row r="13506" spans="1:6" x14ac:dyDescent="0.2">
      <c r="A13506" t="s">
        <v>92226</v>
      </c>
      <c r="B13506" t="s">
        <v>20642</v>
      </c>
      <c r="C13506">
        <v>9.4809200000000003E-3</v>
      </c>
      <c r="D13506">
        <v>0.887683</v>
      </c>
      <c r="E13506">
        <v>0.1428468</v>
      </c>
      <c r="F13506">
        <v>-5.1580000000000004</v>
      </c>
    </row>
    <row r="13507" spans="1:6" x14ac:dyDescent="0.2">
      <c r="A13507" t="s">
        <v>97910</v>
      </c>
      <c r="B13507" t="s">
        <v>20642</v>
      </c>
      <c r="C13507">
        <v>-1.5684399999999999E-3</v>
      </c>
      <c r="D13507">
        <v>0.980711</v>
      </c>
      <c r="E13507">
        <v>-2.44481E-2</v>
      </c>
      <c r="F13507">
        <v>-5.165</v>
      </c>
    </row>
    <row r="13508" spans="1:6" x14ac:dyDescent="0.2">
      <c r="A13508" t="s">
        <v>2262</v>
      </c>
      <c r="B13508" t="s">
        <v>2263</v>
      </c>
      <c r="C13508">
        <v>0.24959646999999999</v>
      </c>
      <c r="D13508">
        <v>1.6819000000000001E-2</v>
      </c>
      <c r="E13508">
        <v>2.5823917999999999</v>
      </c>
      <c r="F13508">
        <v>-3.1789999999999998</v>
      </c>
    </row>
    <row r="13509" spans="1:6" x14ac:dyDescent="0.2">
      <c r="A13509" t="s">
        <v>5155</v>
      </c>
      <c r="B13509" t="s">
        <v>2263</v>
      </c>
      <c r="C13509">
        <v>0.14613862999999999</v>
      </c>
      <c r="D13509">
        <v>3.4124000000000002E-2</v>
      </c>
      <c r="E13509">
        <v>2.2558018999999998</v>
      </c>
      <c r="F13509">
        <v>-3.59</v>
      </c>
    </row>
    <row r="13510" spans="1:6" x14ac:dyDescent="0.2">
      <c r="A13510" t="s">
        <v>52305</v>
      </c>
      <c r="B13510" t="s">
        <v>2263</v>
      </c>
      <c r="C13510">
        <v>0.15682545000000001</v>
      </c>
      <c r="D13510">
        <v>0.36418</v>
      </c>
      <c r="E13510">
        <v>0.92617939999999999</v>
      </c>
      <c r="F13510">
        <v>-4.8680000000000003</v>
      </c>
    </row>
    <row r="13511" spans="1:6" x14ac:dyDescent="0.2">
      <c r="A13511" t="s">
        <v>79994</v>
      </c>
      <c r="B13511" t="s">
        <v>2263</v>
      </c>
      <c r="C13511">
        <v>2.9311650000000002E-2</v>
      </c>
      <c r="D13511">
        <v>0.70170100000000002</v>
      </c>
      <c r="E13511">
        <v>0.3879475</v>
      </c>
      <c r="F13511">
        <v>-5.1120000000000001</v>
      </c>
    </row>
    <row r="13512" spans="1:6" x14ac:dyDescent="0.2">
      <c r="A13512" t="s">
        <v>92919</v>
      </c>
      <c r="B13512" t="s">
        <v>92920</v>
      </c>
      <c r="C13512">
        <v>-9.9446900000000008E-3</v>
      </c>
      <c r="D13512">
        <v>0.89843899999999999</v>
      </c>
      <c r="E13512">
        <v>-0.12908310000000001</v>
      </c>
      <c r="F13512">
        <v>-5.1589999999999998</v>
      </c>
    </row>
    <row r="13513" spans="1:6" x14ac:dyDescent="0.2">
      <c r="A13513" t="s">
        <v>64103</v>
      </c>
      <c r="B13513" t="s">
        <v>64104</v>
      </c>
      <c r="C13513">
        <v>4.8272139999999998E-2</v>
      </c>
      <c r="D13513">
        <v>0.49163400000000002</v>
      </c>
      <c r="E13513">
        <v>0.69913060000000005</v>
      </c>
      <c r="F13513">
        <v>-4.9939999999999998</v>
      </c>
    </row>
    <row r="13514" spans="1:6" x14ac:dyDescent="0.2">
      <c r="A13514" t="s">
        <v>88095</v>
      </c>
      <c r="B13514" t="s">
        <v>64104</v>
      </c>
      <c r="C13514">
        <v>1.4891919999999999E-2</v>
      </c>
      <c r="D13514">
        <v>0.82231399999999999</v>
      </c>
      <c r="E13514">
        <v>0.2272073</v>
      </c>
      <c r="F13514">
        <v>-5.1470000000000002</v>
      </c>
    </row>
    <row r="13515" spans="1:6" x14ac:dyDescent="0.2">
      <c r="A13515" t="s">
        <v>81571</v>
      </c>
      <c r="B13515" t="s">
        <v>81572</v>
      </c>
      <c r="C13515">
        <v>2.4953030000000001E-2</v>
      </c>
      <c r="D13515">
        <v>0.72481300000000004</v>
      </c>
      <c r="E13515">
        <v>0.35646450000000002</v>
      </c>
      <c r="F13515">
        <v>-5.12</v>
      </c>
    </row>
    <row r="13516" spans="1:6" x14ac:dyDescent="0.2">
      <c r="A13516" t="s">
        <v>11359</v>
      </c>
      <c r="B13516" t="s">
        <v>11360</v>
      </c>
      <c r="C13516">
        <v>-0.11284121</v>
      </c>
      <c r="D13516">
        <v>6.6722000000000004E-2</v>
      </c>
      <c r="E13516">
        <v>-1.9268268</v>
      </c>
      <c r="F13516">
        <v>-3.9750000000000001</v>
      </c>
    </row>
    <row r="13517" spans="1:6" x14ac:dyDescent="0.2">
      <c r="A13517" t="s">
        <v>73992</v>
      </c>
      <c r="B13517" t="s">
        <v>11360</v>
      </c>
      <c r="C13517">
        <v>-3.1638010000000001E-2</v>
      </c>
      <c r="D13517">
        <v>0.616672</v>
      </c>
      <c r="E13517">
        <v>-0.50760240000000001</v>
      </c>
      <c r="F13517">
        <v>-5.0739999999999998</v>
      </c>
    </row>
    <row r="13518" spans="1:6" x14ac:dyDescent="0.2">
      <c r="A13518" t="s">
        <v>84234</v>
      </c>
      <c r="B13518" t="s">
        <v>11360</v>
      </c>
      <c r="C13518">
        <v>-1.7161969999999999E-2</v>
      </c>
      <c r="D13518">
        <v>0.76449500000000004</v>
      </c>
      <c r="E13518">
        <v>-0.30323739999999999</v>
      </c>
      <c r="F13518">
        <v>-5.133</v>
      </c>
    </row>
    <row r="13519" spans="1:6" x14ac:dyDescent="0.2">
      <c r="A13519" t="s">
        <v>87533</v>
      </c>
      <c r="B13519" t="s">
        <v>11360</v>
      </c>
      <c r="C13519">
        <v>1.8549710000000001E-2</v>
      </c>
      <c r="D13519">
        <v>0.81451700000000005</v>
      </c>
      <c r="E13519">
        <v>0.23737050000000001</v>
      </c>
      <c r="F13519">
        <v>-5.1449999999999996</v>
      </c>
    </row>
    <row r="13520" spans="1:6" x14ac:dyDescent="0.2">
      <c r="A13520" t="s">
        <v>53402</v>
      </c>
      <c r="B13520" t="s">
        <v>53403</v>
      </c>
      <c r="C13520">
        <v>7.3601089999999994E-2</v>
      </c>
      <c r="D13520">
        <v>0.3745</v>
      </c>
      <c r="E13520">
        <v>0.90606790000000004</v>
      </c>
      <c r="F13520">
        <v>-4.8810000000000002</v>
      </c>
    </row>
    <row r="13521" spans="1:6" x14ac:dyDescent="0.2">
      <c r="A13521" t="s">
        <v>92875</v>
      </c>
      <c r="B13521" t="s">
        <v>53403</v>
      </c>
      <c r="C13521">
        <v>-6.1372099999999997E-3</v>
      </c>
      <c r="D13521">
        <v>0.89772300000000005</v>
      </c>
      <c r="E13521">
        <v>-0.12999849999999999</v>
      </c>
      <c r="F13521">
        <v>-5.1589999999999998</v>
      </c>
    </row>
    <row r="13522" spans="1:6" x14ac:dyDescent="0.2">
      <c r="A13522" t="s">
        <v>6427</v>
      </c>
      <c r="B13522" t="s">
        <v>6428</v>
      </c>
      <c r="C13522">
        <v>0.24938402000000001</v>
      </c>
      <c r="D13522">
        <v>4.0825E-2</v>
      </c>
      <c r="E13522">
        <v>2.1699988000000001</v>
      </c>
      <c r="F13522">
        <v>-3.6930000000000001</v>
      </c>
    </row>
    <row r="13523" spans="1:6" x14ac:dyDescent="0.2">
      <c r="A13523" t="s">
        <v>12572</v>
      </c>
      <c r="B13523" t="s">
        <v>6428</v>
      </c>
      <c r="C13523">
        <v>0.12719420000000001</v>
      </c>
      <c r="D13523">
        <v>7.3302000000000006E-2</v>
      </c>
      <c r="E13523">
        <v>1.8786963999999999</v>
      </c>
      <c r="F13523">
        <v>-4.0279999999999996</v>
      </c>
    </row>
    <row r="13524" spans="1:6" x14ac:dyDescent="0.2">
      <c r="A13524" t="s">
        <v>13534</v>
      </c>
      <c r="B13524" t="s">
        <v>6428</v>
      </c>
      <c r="C13524">
        <v>0.22846619000000001</v>
      </c>
      <c r="D13524">
        <v>7.8700000000000006E-2</v>
      </c>
      <c r="E13524">
        <v>1.8419561</v>
      </c>
      <c r="F13524">
        <v>-4.0679999999999996</v>
      </c>
    </row>
    <row r="13525" spans="1:6" x14ac:dyDescent="0.2">
      <c r="A13525" t="s">
        <v>1214</v>
      </c>
      <c r="B13525" t="s">
        <v>1215</v>
      </c>
      <c r="C13525">
        <v>0.28719779000000001</v>
      </c>
      <c r="D13525">
        <v>1.0279999999999999E-2</v>
      </c>
      <c r="E13525">
        <v>2.8008137999999998</v>
      </c>
      <c r="F13525">
        <v>-2.8919999999999999</v>
      </c>
    </row>
    <row r="13526" spans="1:6" x14ac:dyDescent="0.2">
      <c r="A13526" t="s">
        <v>62071</v>
      </c>
      <c r="B13526" t="s">
        <v>1215</v>
      </c>
      <c r="C13526">
        <v>5.7447280000000003E-2</v>
      </c>
      <c r="D13526">
        <v>0.467922</v>
      </c>
      <c r="E13526">
        <v>0.73836939999999995</v>
      </c>
      <c r="F13526">
        <v>-4.9749999999999996</v>
      </c>
    </row>
    <row r="13527" spans="1:6" x14ac:dyDescent="0.2">
      <c r="A13527" t="s">
        <v>75053</v>
      </c>
      <c r="B13527" t="s">
        <v>1215</v>
      </c>
      <c r="C13527">
        <v>4.9467990000000003E-2</v>
      </c>
      <c r="D13527">
        <v>0.63081699999999996</v>
      </c>
      <c r="E13527">
        <v>0.48721700000000001</v>
      </c>
      <c r="F13527">
        <v>-5.0819999999999999</v>
      </c>
    </row>
    <row r="13528" spans="1:6" x14ac:dyDescent="0.2">
      <c r="A13528" t="s">
        <v>87157</v>
      </c>
      <c r="B13528" t="s">
        <v>1215</v>
      </c>
      <c r="C13528">
        <v>-1.2583230000000001E-2</v>
      </c>
      <c r="D13528">
        <v>0.80899600000000005</v>
      </c>
      <c r="E13528">
        <v>-0.2445833</v>
      </c>
      <c r="F13528">
        <v>-5.1440000000000001</v>
      </c>
    </row>
    <row r="13529" spans="1:6" x14ac:dyDescent="0.2">
      <c r="A13529" t="s">
        <v>62579</v>
      </c>
      <c r="B13529" t="s">
        <v>62580</v>
      </c>
      <c r="C13529">
        <v>5.1996760000000003E-2</v>
      </c>
      <c r="D13529">
        <v>0.473773</v>
      </c>
      <c r="E13529">
        <v>0.72858160000000005</v>
      </c>
      <c r="F13529">
        <v>-4.9800000000000004</v>
      </c>
    </row>
    <row r="13530" spans="1:6" x14ac:dyDescent="0.2">
      <c r="A13530" t="s">
        <v>53680</v>
      </c>
      <c r="B13530" t="s">
        <v>53681</v>
      </c>
      <c r="C13530">
        <v>-0.16804885999999999</v>
      </c>
      <c r="D13530">
        <v>0.37723600000000002</v>
      </c>
      <c r="E13530">
        <v>-0.9007984</v>
      </c>
      <c r="F13530">
        <v>-4.8840000000000003</v>
      </c>
    </row>
    <row r="13531" spans="1:6" x14ac:dyDescent="0.2">
      <c r="A13531" t="s">
        <v>3772</v>
      </c>
      <c r="B13531" t="s">
        <v>3773</v>
      </c>
      <c r="C13531">
        <v>-0.14547657</v>
      </c>
      <c r="D13531">
        <v>2.6221999999999999E-2</v>
      </c>
      <c r="E13531">
        <v>-2.3794369</v>
      </c>
      <c r="F13531">
        <v>-3.4369999999999998</v>
      </c>
    </row>
    <row r="13532" spans="1:6" x14ac:dyDescent="0.2">
      <c r="A13532" t="s">
        <v>20280</v>
      </c>
      <c r="B13532" t="s">
        <v>3773</v>
      </c>
      <c r="C13532">
        <v>-0.11248254000000001</v>
      </c>
      <c r="D13532">
        <v>0.11809500000000001</v>
      </c>
      <c r="E13532">
        <v>-1.6249697000000001</v>
      </c>
      <c r="F13532">
        <v>-4.2939999999999996</v>
      </c>
    </row>
    <row r="13533" spans="1:6" x14ac:dyDescent="0.2">
      <c r="A13533" t="s">
        <v>85512</v>
      </c>
      <c r="B13533" t="s">
        <v>3773</v>
      </c>
      <c r="C13533">
        <v>-1.3994629999999999E-2</v>
      </c>
      <c r="D13533">
        <v>0.78357699999999997</v>
      </c>
      <c r="E13533">
        <v>-0.27796510000000002</v>
      </c>
      <c r="F13533">
        <v>-5.1379999999999999</v>
      </c>
    </row>
    <row r="13534" spans="1:6" x14ac:dyDescent="0.2">
      <c r="A13534" t="s">
        <v>96552</v>
      </c>
      <c r="B13534" t="s">
        <v>3773</v>
      </c>
      <c r="C13534">
        <v>4.0912600000000002E-3</v>
      </c>
      <c r="D13534">
        <v>0.95845199999999997</v>
      </c>
      <c r="E13534">
        <v>5.2680200000000003E-2</v>
      </c>
      <c r="F13534">
        <v>-5.1639999999999997</v>
      </c>
    </row>
    <row r="13535" spans="1:6" x14ac:dyDescent="0.2">
      <c r="A13535" t="s">
        <v>18465</v>
      </c>
      <c r="B13535" t="s">
        <v>18466</v>
      </c>
      <c r="C13535">
        <v>0.28497518999999999</v>
      </c>
      <c r="D13535">
        <v>0.107223</v>
      </c>
      <c r="E13535">
        <v>1.6778027</v>
      </c>
      <c r="F13535">
        <v>-4.2409999999999997</v>
      </c>
    </row>
    <row r="13536" spans="1:6" x14ac:dyDescent="0.2">
      <c r="A13536" t="s">
        <v>29886</v>
      </c>
      <c r="B13536" t="s">
        <v>18466</v>
      </c>
      <c r="C13536">
        <v>8.578471E-2</v>
      </c>
      <c r="D13536">
        <v>0.18046599999999999</v>
      </c>
      <c r="E13536">
        <v>1.3822387</v>
      </c>
      <c r="F13536">
        <v>-4.5220000000000002</v>
      </c>
    </row>
    <row r="13537" spans="1:6" x14ac:dyDescent="0.2">
      <c r="A13537" t="s">
        <v>42368</v>
      </c>
      <c r="B13537" t="s">
        <v>18466</v>
      </c>
      <c r="C13537">
        <v>7.6034329999999997E-2</v>
      </c>
      <c r="D13537">
        <v>0.27500599999999997</v>
      </c>
      <c r="E13537">
        <v>1.118849</v>
      </c>
      <c r="F13537">
        <v>-4.7359999999999998</v>
      </c>
    </row>
    <row r="13538" spans="1:6" x14ac:dyDescent="0.2">
      <c r="A13538" t="s">
        <v>90896</v>
      </c>
      <c r="B13538" t="s">
        <v>18466</v>
      </c>
      <c r="C13538">
        <v>1.4557779999999999E-2</v>
      </c>
      <c r="D13538">
        <v>0.86593900000000001</v>
      </c>
      <c r="E13538">
        <v>0.17075899999999999</v>
      </c>
      <c r="F13538">
        <v>-5.1550000000000002</v>
      </c>
    </row>
    <row r="13539" spans="1:6" x14ac:dyDescent="0.2">
      <c r="A13539" t="s">
        <v>49962</v>
      </c>
      <c r="B13539" t="s">
        <v>49963</v>
      </c>
      <c r="C13539">
        <v>-6.9282910000000003E-2</v>
      </c>
      <c r="D13539">
        <v>0.34257300000000002</v>
      </c>
      <c r="E13539">
        <v>-0.96955849999999999</v>
      </c>
      <c r="F13539">
        <v>-4.84</v>
      </c>
    </row>
    <row r="13540" spans="1:6" x14ac:dyDescent="0.2">
      <c r="A13540" t="s">
        <v>69496</v>
      </c>
      <c r="B13540" t="s">
        <v>49963</v>
      </c>
      <c r="C13540">
        <v>-4.4566799999999997E-2</v>
      </c>
      <c r="D13540">
        <v>0.55863300000000005</v>
      </c>
      <c r="E13540">
        <v>-0.59370259999999997</v>
      </c>
      <c r="F13540">
        <v>-5.0410000000000004</v>
      </c>
    </row>
    <row r="13541" spans="1:6" x14ac:dyDescent="0.2">
      <c r="A13541" t="s">
        <v>52008</v>
      </c>
      <c r="B13541" t="s">
        <v>52009</v>
      </c>
      <c r="C13541">
        <v>-6.3024540000000004E-2</v>
      </c>
      <c r="D13541">
        <v>0.36158400000000002</v>
      </c>
      <c r="E13541">
        <v>-0.93129779999999995</v>
      </c>
      <c r="F13541">
        <v>-4.8650000000000002</v>
      </c>
    </row>
    <row r="13542" spans="1:6" x14ac:dyDescent="0.2">
      <c r="A13542" t="s">
        <v>62022</v>
      </c>
      <c r="B13542" t="s">
        <v>52009</v>
      </c>
      <c r="C13542">
        <v>-4.3871E-2</v>
      </c>
      <c r="D13542">
        <v>0.46759499999999998</v>
      </c>
      <c r="E13542">
        <v>-0.73891839999999998</v>
      </c>
      <c r="F13542">
        <v>-4.9740000000000002</v>
      </c>
    </row>
    <row r="13543" spans="1:6" x14ac:dyDescent="0.2">
      <c r="A13543" t="s">
        <v>66241</v>
      </c>
      <c r="B13543" t="s">
        <v>52009</v>
      </c>
      <c r="C13543">
        <v>-4.40604E-2</v>
      </c>
      <c r="D13543">
        <v>0.51668099999999995</v>
      </c>
      <c r="E13543">
        <v>-0.65884520000000002</v>
      </c>
      <c r="F13543">
        <v>-5.0129999999999999</v>
      </c>
    </row>
    <row r="13544" spans="1:6" x14ac:dyDescent="0.2">
      <c r="A13544" t="s">
        <v>94549</v>
      </c>
      <c r="B13544" t="s">
        <v>52009</v>
      </c>
      <c r="C13544">
        <v>-6.1645500000000004E-3</v>
      </c>
      <c r="D13544">
        <v>0.92535699999999999</v>
      </c>
      <c r="E13544">
        <v>-9.4743400000000005E-2</v>
      </c>
      <c r="F13544">
        <v>-5.1619999999999999</v>
      </c>
    </row>
    <row r="13545" spans="1:6" x14ac:dyDescent="0.2">
      <c r="A13545" t="s">
        <v>24926</v>
      </c>
      <c r="B13545" t="s">
        <v>24927</v>
      </c>
      <c r="C13545">
        <v>-8.5394330000000004E-2</v>
      </c>
      <c r="D13545">
        <v>0.147287</v>
      </c>
      <c r="E13545">
        <v>-1.5008862999999999</v>
      </c>
      <c r="F13545">
        <v>-4.4139999999999997</v>
      </c>
    </row>
    <row r="13546" spans="1:6" x14ac:dyDescent="0.2">
      <c r="A13546" t="s">
        <v>29893</v>
      </c>
      <c r="B13546" t="s">
        <v>24927</v>
      </c>
      <c r="C13546">
        <v>-0.10336347</v>
      </c>
      <c r="D13546">
        <v>0.18048600000000001</v>
      </c>
      <c r="E13546">
        <v>-1.3821718000000001</v>
      </c>
      <c r="F13546">
        <v>-4.5220000000000002</v>
      </c>
    </row>
    <row r="13547" spans="1:6" x14ac:dyDescent="0.2">
      <c r="A13547" t="s">
        <v>68945</v>
      </c>
      <c r="B13547" t="s">
        <v>24927</v>
      </c>
      <c r="C13547">
        <v>3.3578400000000001E-2</v>
      </c>
      <c r="D13547">
        <v>0.55126399999999998</v>
      </c>
      <c r="E13547">
        <v>0.60495019999999999</v>
      </c>
      <c r="F13547">
        <v>-5.0369999999999999</v>
      </c>
    </row>
    <row r="13548" spans="1:6" x14ac:dyDescent="0.2">
      <c r="A13548" t="s">
        <v>25239</v>
      </c>
      <c r="B13548" t="s">
        <v>25240</v>
      </c>
      <c r="C13548">
        <v>0.13782295999999999</v>
      </c>
      <c r="D13548">
        <v>0.14969099999999999</v>
      </c>
      <c r="E13548">
        <v>1.4916001999999999</v>
      </c>
      <c r="F13548">
        <v>-4.423</v>
      </c>
    </row>
    <row r="13549" spans="1:6" x14ac:dyDescent="0.2">
      <c r="A13549" t="s">
        <v>35743</v>
      </c>
      <c r="B13549" t="s">
        <v>25240</v>
      </c>
      <c r="C13549">
        <v>0.12158434</v>
      </c>
      <c r="D13549">
        <v>0.222639</v>
      </c>
      <c r="E13549">
        <v>1.254208</v>
      </c>
      <c r="F13549">
        <v>-4.6310000000000002</v>
      </c>
    </row>
    <row r="13550" spans="1:6" x14ac:dyDescent="0.2">
      <c r="A13550" t="s">
        <v>68028</v>
      </c>
      <c r="B13550" t="s">
        <v>68029</v>
      </c>
      <c r="C13550">
        <v>4.284164E-2</v>
      </c>
      <c r="D13550">
        <v>0.54046400000000006</v>
      </c>
      <c r="E13550">
        <v>0.62158060000000004</v>
      </c>
      <c r="F13550">
        <v>-5.03</v>
      </c>
    </row>
    <row r="13551" spans="1:6" x14ac:dyDescent="0.2">
      <c r="A13551" t="s">
        <v>8460</v>
      </c>
      <c r="B13551" t="s">
        <v>8461</v>
      </c>
      <c r="C13551">
        <v>0.11324571</v>
      </c>
      <c r="D13551">
        <v>5.1588000000000002E-2</v>
      </c>
      <c r="E13551">
        <v>2.0557734999999999</v>
      </c>
      <c r="F13551">
        <v>-3.8279999999999998</v>
      </c>
    </row>
    <row r="13552" spans="1:6" x14ac:dyDescent="0.2">
      <c r="A13552" t="s">
        <v>64795</v>
      </c>
      <c r="B13552" t="s">
        <v>8461</v>
      </c>
      <c r="C13552">
        <v>-3.8913129999999997E-2</v>
      </c>
      <c r="D13552">
        <v>0.49932700000000002</v>
      </c>
      <c r="E13552">
        <v>-0.68663640000000004</v>
      </c>
      <c r="F13552">
        <v>-5</v>
      </c>
    </row>
    <row r="13553" spans="1:6" x14ac:dyDescent="0.2">
      <c r="A13553" t="s">
        <v>36356</v>
      </c>
      <c r="B13553" t="s">
        <v>36357</v>
      </c>
      <c r="C13553">
        <v>-0.11290306999999999</v>
      </c>
      <c r="D13553">
        <v>0.22709499999999999</v>
      </c>
      <c r="E13553">
        <v>-1.2418095</v>
      </c>
      <c r="F13553">
        <v>-4.641</v>
      </c>
    </row>
    <row r="13554" spans="1:6" x14ac:dyDescent="0.2">
      <c r="A13554" t="s">
        <v>87344</v>
      </c>
      <c r="B13554" t="s">
        <v>87345</v>
      </c>
      <c r="C13554">
        <v>-1.8223369999999999E-2</v>
      </c>
      <c r="D13554">
        <v>0.81178899999999998</v>
      </c>
      <c r="E13554">
        <v>-0.24093249999999999</v>
      </c>
      <c r="F13554">
        <v>-5.1449999999999996</v>
      </c>
    </row>
    <row r="13555" spans="1:6" x14ac:dyDescent="0.2">
      <c r="A13555" t="s">
        <v>89320</v>
      </c>
      <c r="B13555" t="s">
        <v>89321</v>
      </c>
      <c r="C13555">
        <v>1.732906E-2</v>
      </c>
      <c r="D13555">
        <v>0.84149600000000002</v>
      </c>
      <c r="E13555">
        <v>0.20230509999999999</v>
      </c>
      <c r="F13555">
        <v>-5.1509999999999998</v>
      </c>
    </row>
    <row r="13556" spans="1:6" x14ac:dyDescent="0.2">
      <c r="A13556" t="s">
        <v>32102</v>
      </c>
      <c r="B13556" t="s">
        <v>32103</v>
      </c>
      <c r="C13556">
        <v>-0.1002503</v>
      </c>
      <c r="D13556">
        <v>0.19616800000000001</v>
      </c>
      <c r="E13556">
        <v>-1.3320825000000001</v>
      </c>
      <c r="F13556">
        <v>-4.5659999999999998</v>
      </c>
    </row>
    <row r="13557" spans="1:6" x14ac:dyDescent="0.2">
      <c r="A13557" t="s">
        <v>66439</v>
      </c>
      <c r="B13557" t="s">
        <v>66440</v>
      </c>
      <c r="C13557">
        <v>3.5756179999999999E-2</v>
      </c>
      <c r="D13557">
        <v>0.51972700000000005</v>
      </c>
      <c r="E13557">
        <v>0.6540203</v>
      </c>
      <c r="F13557">
        <v>-5.0149999999999997</v>
      </c>
    </row>
    <row r="13558" spans="1:6" x14ac:dyDescent="0.2">
      <c r="A13558" t="s">
        <v>52001</v>
      </c>
      <c r="B13558" t="s">
        <v>52002</v>
      </c>
      <c r="C13558">
        <v>9.09861E-2</v>
      </c>
      <c r="D13558">
        <v>0.36149399999999998</v>
      </c>
      <c r="E13558">
        <v>0.93147559999999996</v>
      </c>
      <c r="F13558">
        <v>-4.8650000000000002</v>
      </c>
    </row>
    <row r="13559" spans="1:6" x14ac:dyDescent="0.2">
      <c r="A13559" t="s">
        <v>61564</v>
      </c>
      <c r="B13559" t="s">
        <v>52002</v>
      </c>
      <c r="C13559">
        <v>5.1223659999999997E-2</v>
      </c>
      <c r="D13559">
        <v>0.462086</v>
      </c>
      <c r="E13559">
        <v>0.74820390000000003</v>
      </c>
      <c r="F13559">
        <v>-4.97</v>
      </c>
    </row>
    <row r="13560" spans="1:6" x14ac:dyDescent="0.2">
      <c r="A13560" t="s">
        <v>63011</v>
      </c>
      <c r="B13560" t="s">
        <v>52002</v>
      </c>
      <c r="C13560">
        <v>7.737492E-2</v>
      </c>
      <c r="D13560">
        <v>0.47896699999999998</v>
      </c>
      <c r="E13560">
        <v>0.71995089999999995</v>
      </c>
      <c r="F13560">
        <v>-4.984</v>
      </c>
    </row>
    <row r="13561" spans="1:6" x14ac:dyDescent="0.2">
      <c r="A13561" t="s">
        <v>64301</v>
      </c>
      <c r="B13561" t="s">
        <v>52002</v>
      </c>
      <c r="C13561">
        <v>4.8707760000000003E-2</v>
      </c>
      <c r="D13561">
        <v>0.49384600000000001</v>
      </c>
      <c r="E13561">
        <v>0.69552670000000005</v>
      </c>
      <c r="F13561">
        <v>-4.9960000000000004</v>
      </c>
    </row>
    <row r="13562" spans="1:6" x14ac:dyDescent="0.2">
      <c r="A13562" t="s">
        <v>72297</v>
      </c>
      <c r="B13562" t="s">
        <v>52002</v>
      </c>
      <c r="C13562">
        <v>5.6002730000000001E-2</v>
      </c>
      <c r="D13562">
        <v>0.59501499999999996</v>
      </c>
      <c r="E13562">
        <v>0.53924260000000002</v>
      </c>
      <c r="F13562">
        <v>-5.0629999999999997</v>
      </c>
    </row>
    <row r="13563" spans="1:6" x14ac:dyDescent="0.2">
      <c r="A13563" t="s">
        <v>3740</v>
      </c>
      <c r="B13563" t="s">
        <v>3741</v>
      </c>
      <c r="C13563">
        <v>0.12560761000000001</v>
      </c>
      <c r="D13563">
        <v>2.613E-2</v>
      </c>
      <c r="E13563">
        <v>2.3810783999999998</v>
      </c>
      <c r="F13563">
        <v>-3.4350000000000001</v>
      </c>
    </row>
    <row r="13564" spans="1:6" x14ac:dyDescent="0.2">
      <c r="A13564" t="s">
        <v>45503</v>
      </c>
      <c r="B13564" t="s">
        <v>3741</v>
      </c>
      <c r="C13564">
        <v>-6.0293289999999999E-2</v>
      </c>
      <c r="D13564">
        <v>0.30218499999999998</v>
      </c>
      <c r="E13564">
        <v>-1.0559763</v>
      </c>
      <c r="F13564">
        <v>-4.782</v>
      </c>
    </row>
    <row r="13565" spans="1:6" x14ac:dyDescent="0.2">
      <c r="A13565" t="s">
        <v>69306</v>
      </c>
      <c r="B13565" t="s">
        <v>3741</v>
      </c>
      <c r="C13565">
        <v>3.4019220000000003E-2</v>
      </c>
      <c r="D13565">
        <v>0.55579800000000001</v>
      </c>
      <c r="E13565">
        <v>0.59802060000000001</v>
      </c>
      <c r="F13565">
        <v>-5.04</v>
      </c>
    </row>
    <row r="13566" spans="1:6" x14ac:dyDescent="0.2">
      <c r="A13566" t="s">
        <v>73624</v>
      </c>
      <c r="B13566" t="s">
        <v>3741</v>
      </c>
      <c r="C13566">
        <v>-2.750151E-2</v>
      </c>
      <c r="D13566">
        <v>0.61185699999999998</v>
      </c>
      <c r="E13566">
        <v>-0.51458950000000003</v>
      </c>
      <c r="F13566">
        <v>-5.0720000000000001</v>
      </c>
    </row>
    <row r="13567" spans="1:6" x14ac:dyDescent="0.2">
      <c r="A13567" t="s">
        <v>86114</v>
      </c>
      <c r="B13567" t="s">
        <v>3741</v>
      </c>
      <c r="C13567">
        <v>-2.029328E-2</v>
      </c>
      <c r="D13567">
        <v>0.79247500000000004</v>
      </c>
      <c r="E13567">
        <v>-0.2662447</v>
      </c>
      <c r="F13567">
        <v>-5.14</v>
      </c>
    </row>
    <row r="13568" spans="1:6" x14ac:dyDescent="0.2">
      <c r="A13568" t="s">
        <v>27951</v>
      </c>
      <c r="B13568" t="s">
        <v>27952</v>
      </c>
      <c r="C13568">
        <v>0.10617933</v>
      </c>
      <c r="D13568">
        <v>0.167572</v>
      </c>
      <c r="E13568">
        <v>1.4260782999999999</v>
      </c>
      <c r="F13568">
        <v>-4.4829999999999997</v>
      </c>
    </row>
    <row r="13569" spans="1:6" x14ac:dyDescent="0.2">
      <c r="A13569" t="s">
        <v>81322</v>
      </c>
      <c r="B13569" t="s">
        <v>27952</v>
      </c>
      <c r="C13569">
        <v>2.769785E-2</v>
      </c>
      <c r="D13569">
        <v>0.72175800000000001</v>
      </c>
      <c r="E13569">
        <v>0.3606046</v>
      </c>
      <c r="F13569">
        <v>-5.1189999999999998</v>
      </c>
    </row>
    <row r="13570" spans="1:6" x14ac:dyDescent="0.2">
      <c r="A13570" t="s">
        <v>43608</v>
      </c>
      <c r="B13570" t="s">
        <v>43609</v>
      </c>
      <c r="C13570">
        <v>-6.2322900000000001E-2</v>
      </c>
      <c r="D13570">
        <v>0.28514699999999998</v>
      </c>
      <c r="E13570">
        <v>-1.0948880000000001</v>
      </c>
      <c r="F13570">
        <v>-4.7539999999999996</v>
      </c>
    </row>
    <row r="13571" spans="1:6" x14ac:dyDescent="0.2">
      <c r="A13571" t="s">
        <v>62058</v>
      </c>
      <c r="B13571" t="s">
        <v>43609</v>
      </c>
      <c r="C13571">
        <v>4.524682E-2</v>
      </c>
      <c r="D13571">
        <v>0.46789500000000001</v>
      </c>
      <c r="E13571">
        <v>0.73841480000000004</v>
      </c>
      <c r="F13571">
        <v>-4.9749999999999996</v>
      </c>
    </row>
    <row r="13572" spans="1:6" x14ac:dyDescent="0.2">
      <c r="A13572" t="s">
        <v>71020</v>
      </c>
      <c r="B13572" t="s">
        <v>43609</v>
      </c>
      <c r="C13572">
        <v>-2.850136E-2</v>
      </c>
      <c r="D13572">
        <v>0.57802399999999998</v>
      </c>
      <c r="E13572">
        <v>-0.56446059999999998</v>
      </c>
      <c r="F13572">
        <v>-5.0529999999999999</v>
      </c>
    </row>
    <row r="13573" spans="1:6" x14ac:dyDescent="0.2">
      <c r="A13573" t="s">
        <v>27322</v>
      </c>
      <c r="B13573" t="s">
        <v>27323</v>
      </c>
      <c r="C13573">
        <v>0.15319983000000001</v>
      </c>
      <c r="D13573">
        <v>0.162963</v>
      </c>
      <c r="E13573">
        <v>1.4424063</v>
      </c>
      <c r="F13573">
        <v>-4.468</v>
      </c>
    </row>
    <row r="13574" spans="1:6" x14ac:dyDescent="0.2">
      <c r="A13574" t="s">
        <v>32709</v>
      </c>
      <c r="B13574" t="s">
        <v>27323</v>
      </c>
      <c r="C13574">
        <v>0.10038762</v>
      </c>
      <c r="D13574">
        <v>0.20042599999999999</v>
      </c>
      <c r="E13574">
        <v>1.3190284999999999</v>
      </c>
      <c r="F13574">
        <v>-4.577</v>
      </c>
    </row>
    <row r="13575" spans="1:6" x14ac:dyDescent="0.2">
      <c r="A13575" t="s">
        <v>60969</v>
      </c>
      <c r="B13575" t="s">
        <v>27323</v>
      </c>
      <c r="C13575">
        <v>9.7013299999999997E-2</v>
      </c>
      <c r="D13575">
        <v>0.45535399999999998</v>
      </c>
      <c r="E13575">
        <v>0.75964120000000002</v>
      </c>
      <c r="F13575">
        <v>-4.9640000000000004</v>
      </c>
    </row>
    <row r="13576" spans="1:6" x14ac:dyDescent="0.2">
      <c r="A13576" t="s">
        <v>63429</v>
      </c>
      <c r="B13576" t="s">
        <v>27323</v>
      </c>
      <c r="C13576">
        <v>4.7587440000000002E-2</v>
      </c>
      <c r="D13576">
        <v>0.484153</v>
      </c>
      <c r="E13576">
        <v>0.71138990000000002</v>
      </c>
      <c r="F13576">
        <v>-4.9880000000000004</v>
      </c>
    </row>
    <row r="13577" spans="1:6" x14ac:dyDescent="0.2">
      <c r="A13577" t="s">
        <v>85709</v>
      </c>
      <c r="B13577" t="s">
        <v>27323</v>
      </c>
      <c r="C13577">
        <v>-2.2426149999999999E-2</v>
      </c>
      <c r="D13577">
        <v>0.78653799999999996</v>
      </c>
      <c r="E13577">
        <v>-0.27406079999999999</v>
      </c>
      <c r="F13577">
        <v>-5.1390000000000002</v>
      </c>
    </row>
    <row r="13578" spans="1:6" x14ac:dyDescent="0.2">
      <c r="A13578" t="s">
        <v>15850</v>
      </c>
      <c r="B13578" t="s">
        <v>15851</v>
      </c>
      <c r="C13578">
        <v>0.15411946000000001</v>
      </c>
      <c r="D13578">
        <v>9.1669E-2</v>
      </c>
      <c r="E13578">
        <v>1.7618944999999999</v>
      </c>
      <c r="F13578">
        <v>-4.1539999999999999</v>
      </c>
    </row>
    <row r="13579" spans="1:6" x14ac:dyDescent="0.2">
      <c r="A13579" t="s">
        <v>35014</v>
      </c>
      <c r="B13579" t="s">
        <v>15851</v>
      </c>
      <c r="C13579">
        <v>-6.9237939999999998E-2</v>
      </c>
      <c r="D13579">
        <v>0.21731300000000001</v>
      </c>
      <c r="E13579">
        <v>-1.2692783999999999</v>
      </c>
      <c r="F13579">
        <v>-4.6189999999999998</v>
      </c>
    </row>
    <row r="13580" spans="1:6" x14ac:dyDescent="0.2">
      <c r="A13580" t="s">
        <v>92612</v>
      </c>
      <c r="B13580" t="s">
        <v>15851</v>
      </c>
      <c r="C13580">
        <v>-6.8289099999999997E-3</v>
      </c>
      <c r="D13580">
        <v>0.89327000000000001</v>
      </c>
      <c r="E13580">
        <v>-0.1356936</v>
      </c>
      <c r="F13580">
        <v>-5.1589999999999998</v>
      </c>
    </row>
    <row r="13581" spans="1:6" x14ac:dyDescent="0.2">
      <c r="A13581" t="s">
        <v>20031</v>
      </c>
      <c r="B13581" t="s">
        <v>20032</v>
      </c>
      <c r="C13581">
        <v>0.15221562</v>
      </c>
      <c r="D13581">
        <v>0.116609</v>
      </c>
      <c r="E13581">
        <v>1.6319424</v>
      </c>
      <c r="F13581">
        <v>-4.2869999999999999</v>
      </c>
    </row>
    <row r="13582" spans="1:6" x14ac:dyDescent="0.2">
      <c r="A13582" t="s">
        <v>35898</v>
      </c>
      <c r="B13582" t="s">
        <v>20032</v>
      </c>
      <c r="C13582">
        <v>8.3200300000000005E-2</v>
      </c>
      <c r="D13582">
        <v>0.22369</v>
      </c>
      <c r="E13582">
        <v>1.2512656</v>
      </c>
      <c r="F13582">
        <v>-4.633</v>
      </c>
    </row>
    <row r="13583" spans="1:6" x14ac:dyDescent="0.2">
      <c r="A13583" t="s">
        <v>49078</v>
      </c>
      <c r="B13583" t="s">
        <v>20032</v>
      </c>
      <c r="C13583">
        <v>7.7850219999999998E-2</v>
      </c>
      <c r="D13583">
        <v>0.333922</v>
      </c>
      <c r="E13583">
        <v>0.98744799999999999</v>
      </c>
      <c r="F13583">
        <v>-4.8289999999999997</v>
      </c>
    </row>
    <row r="13584" spans="1:6" x14ac:dyDescent="0.2">
      <c r="A13584" t="s">
        <v>84243</v>
      </c>
      <c r="B13584" t="s">
        <v>20032</v>
      </c>
      <c r="C13584">
        <v>-1.7151139999999999E-2</v>
      </c>
      <c r="D13584">
        <v>0.76464699999999997</v>
      </c>
      <c r="E13584">
        <v>-0.30303479999999999</v>
      </c>
      <c r="F13584">
        <v>-5.133</v>
      </c>
    </row>
    <row r="13585" spans="1:6" x14ac:dyDescent="0.2">
      <c r="A13585" t="s">
        <v>87633</v>
      </c>
      <c r="B13585" t="s">
        <v>20032</v>
      </c>
      <c r="C13585">
        <v>1.289876E-2</v>
      </c>
      <c r="D13585">
        <v>0.81585099999999999</v>
      </c>
      <c r="E13585">
        <v>0.23563020000000001</v>
      </c>
      <c r="F13585">
        <v>-5.1459999999999999</v>
      </c>
    </row>
    <row r="13586" spans="1:6" x14ac:dyDescent="0.2">
      <c r="A13586" t="s">
        <v>12324</v>
      </c>
      <c r="B13586" t="s">
        <v>12325</v>
      </c>
      <c r="C13586">
        <v>-0.11894375</v>
      </c>
      <c r="D13586">
        <v>7.2059999999999999E-2</v>
      </c>
      <c r="E13586">
        <v>-1.8874827999999999</v>
      </c>
      <c r="F13586">
        <v>-4.0179999999999998</v>
      </c>
    </row>
    <row r="13587" spans="1:6" x14ac:dyDescent="0.2">
      <c r="A13587" t="s">
        <v>56045</v>
      </c>
      <c r="B13587" t="s">
        <v>12325</v>
      </c>
      <c r="C13587">
        <v>9.8431809999999995E-2</v>
      </c>
      <c r="D13587">
        <v>0.40246100000000001</v>
      </c>
      <c r="E13587">
        <v>0.85334350000000003</v>
      </c>
      <c r="F13587">
        <v>-4.9119999999999999</v>
      </c>
    </row>
    <row r="13588" spans="1:6" x14ac:dyDescent="0.2">
      <c r="A13588" t="s">
        <v>62800</v>
      </c>
      <c r="B13588" t="s">
        <v>12325</v>
      </c>
      <c r="C13588">
        <v>-3.4007299999999997E-2</v>
      </c>
      <c r="D13588">
        <v>0.47649000000000002</v>
      </c>
      <c r="E13588">
        <v>-0.72405969999999997</v>
      </c>
      <c r="F13588">
        <v>-4.9820000000000002</v>
      </c>
    </row>
    <row r="13589" spans="1:6" x14ac:dyDescent="0.2">
      <c r="A13589" t="s">
        <v>72644</v>
      </c>
      <c r="B13589" t="s">
        <v>72645</v>
      </c>
      <c r="C13589">
        <v>3.6373179999999998E-2</v>
      </c>
      <c r="D13589">
        <v>0.59941699999999998</v>
      </c>
      <c r="E13589">
        <v>0.53276769999999996</v>
      </c>
      <c r="F13589">
        <v>-5.0650000000000004</v>
      </c>
    </row>
    <row r="13590" spans="1:6" x14ac:dyDescent="0.2">
      <c r="A13590" t="s">
        <v>79315</v>
      </c>
      <c r="B13590" t="s">
        <v>72645</v>
      </c>
      <c r="C13590">
        <v>2.8302709999999998E-2</v>
      </c>
      <c r="D13590">
        <v>0.69165600000000005</v>
      </c>
      <c r="E13590">
        <v>0.40175359999999999</v>
      </c>
      <c r="F13590">
        <v>-5.1079999999999997</v>
      </c>
    </row>
    <row r="13591" spans="1:6" x14ac:dyDescent="0.2">
      <c r="A13591" t="s">
        <v>19887</v>
      </c>
      <c r="B13591" t="s">
        <v>19888</v>
      </c>
      <c r="C13591">
        <v>0.22734486000000001</v>
      </c>
      <c r="D13591">
        <v>0.115684</v>
      </c>
      <c r="E13591">
        <v>1.6363181</v>
      </c>
      <c r="F13591">
        <v>-4.2830000000000004</v>
      </c>
    </row>
    <row r="13592" spans="1:6" x14ac:dyDescent="0.2">
      <c r="A13592" t="s">
        <v>65154</v>
      </c>
      <c r="B13592" t="s">
        <v>19888</v>
      </c>
      <c r="C13592">
        <v>-3.0256479999999999E-2</v>
      </c>
      <c r="D13592">
        <v>0.50366299999999997</v>
      </c>
      <c r="E13592">
        <v>-0.679643</v>
      </c>
      <c r="F13592">
        <v>-5.0030000000000001</v>
      </c>
    </row>
    <row r="13593" spans="1:6" x14ac:dyDescent="0.2">
      <c r="A13593" t="s">
        <v>28486</v>
      </c>
      <c r="B13593" t="s">
        <v>28487</v>
      </c>
      <c r="C13593">
        <v>-0.12048684</v>
      </c>
      <c r="D13593">
        <v>0.171095</v>
      </c>
      <c r="E13593">
        <v>-1.4138398000000001</v>
      </c>
      <c r="F13593">
        <v>-4.4939999999999998</v>
      </c>
    </row>
    <row r="13594" spans="1:6" x14ac:dyDescent="0.2">
      <c r="A13594" t="s">
        <v>81667</v>
      </c>
      <c r="B13594" t="s">
        <v>81668</v>
      </c>
      <c r="C13594">
        <v>3.3228130000000002E-2</v>
      </c>
      <c r="D13594">
        <v>0.72611300000000001</v>
      </c>
      <c r="E13594">
        <v>0.3547053</v>
      </c>
      <c r="F13594">
        <v>-5.1210000000000004</v>
      </c>
    </row>
    <row r="13595" spans="1:6" x14ac:dyDescent="0.2">
      <c r="A13595" t="s">
        <v>23889</v>
      </c>
      <c r="B13595" t="s">
        <v>23890</v>
      </c>
      <c r="C13595">
        <v>8.4847110000000003E-2</v>
      </c>
      <c r="D13595">
        <v>0.140434</v>
      </c>
      <c r="E13595">
        <v>1.5280583999999999</v>
      </c>
      <c r="F13595">
        <v>-4.3890000000000002</v>
      </c>
    </row>
    <row r="13596" spans="1:6" x14ac:dyDescent="0.2">
      <c r="A13596" t="s">
        <v>40327</v>
      </c>
      <c r="B13596" t="s">
        <v>23890</v>
      </c>
      <c r="C13596">
        <v>-6.8627789999999994E-2</v>
      </c>
      <c r="D13596">
        <v>0.25917600000000002</v>
      </c>
      <c r="E13596">
        <v>-1.1575778000000001</v>
      </c>
      <c r="F13596">
        <v>-4.7069999999999999</v>
      </c>
    </row>
    <row r="13597" spans="1:6" x14ac:dyDescent="0.2">
      <c r="A13597" t="s">
        <v>88368</v>
      </c>
      <c r="B13597" t="s">
        <v>23890</v>
      </c>
      <c r="C13597">
        <v>-1.55902E-2</v>
      </c>
      <c r="D13597">
        <v>0.82665999999999995</v>
      </c>
      <c r="E13597">
        <v>-0.22155369999999999</v>
      </c>
      <c r="F13597">
        <v>-5.1479999999999997</v>
      </c>
    </row>
    <row r="13598" spans="1:6" x14ac:dyDescent="0.2">
      <c r="A13598" t="s">
        <v>59990</v>
      </c>
      <c r="B13598" t="s">
        <v>59991</v>
      </c>
      <c r="C13598">
        <v>-4.757699E-2</v>
      </c>
      <c r="D13598">
        <v>0.44459399999999999</v>
      </c>
      <c r="E13598">
        <v>-0.77813719999999997</v>
      </c>
      <c r="F13598">
        <v>-4.9539999999999997</v>
      </c>
    </row>
    <row r="13599" spans="1:6" x14ac:dyDescent="0.2">
      <c r="A13599" t="s">
        <v>46041</v>
      </c>
      <c r="B13599" t="s">
        <v>46042</v>
      </c>
      <c r="C13599">
        <v>6.1231859999999999E-2</v>
      </c>
      <c r="D13599">
        <v>0.30631700000000001</v>
      </c>
      <c r="E13599">
        <v>1.0467765</v>
      </c>
      <c r="F13599">
        <v>-4.7880000000000003</v>
      </c>
    </row>
    <row r="13600" spans="1:6" x14ac:dyDescent="0.2">
      <c r="A13600" t="s">
        <v>60605</v>
      </c>
      <c r="B13600" t="s">
        <v>46042</v>
      </c>
      <c r="C13600">
        <v>4.1006439999999998E-2</v>
      </c>
      <c r="D13600">
        <v>0.45138200000000001</v>
      </c>
      <c r="E13600">
        <v>0.76643859999999997</v>
      </c>
      <c r="F13600">
        <v>-4.96</v>
      </c>
    </row>
    <row r="13601" spans="1:6" x14ac:dyDescent="0.2">
      <c r="A13601" t="s">
        <v>30039</v>
      </c>
      <c r="B13601" t="s">
        <v>30040</v>
      </c>
      <c r="C13601">
        <v>0.12486148</v>
      </c>
      <c r="D13601">
        <v>0.181343</v>
      </c>
      <c r="E13601">
        <v>1.3793462999999999</v>
      </c>
      <c r="F13601">
        <v>-4.5250000000000004</v>
      </c>
    </row>
    <row r="13602" spans="1:6" x14ac:dyDescent="0.2">
      <c r="A13602" t="s">
        <v>84724</v>
      </c>
      <c r="B13602" t="s">
        <v>30040</v>
      </c>
      <c r="C13602">
        <v>1.46383E-2</v>
      </c>
      <c r="D13602">
        <v>0.77143700000000004</v>
      </c>
      <c r="E13602">
        <v>0.29402089999999997</v>
      </c>
      <c r="F13602">
        <v>-5.1349999999999998</v>
      </c>
    </row>
    <row r="13603" spans="1:6" x14ac:dyDescent="0.2">
      <c r="A13603" t="s">
        <v>63083</v>
      </c>
      <c r="B13603" t="s">
        <v>63084</v>
      </c>
      <c r="C13603">
        <v>-4.6170830000000003E-2</v>
      </c>
      <c r="D13603">
        <v>0.479879</v>
      </c>
      <c r="E13603">
        <v>-0.718441</v>
      </c>
      <c r="F13603">
        <v>-4.9850000000000003</v>
      </c>
    </row>
    <row r="13604" spans="1:6" x14ac:dyDescent="0.2">
      <c r="A13604" t="s">
        <v>3344</v>
      </c>
      <c r="B13604" t="s">
        <v>3345</v>
      </c>
      <c r="C13604">
        <v>0.18185356</v>
      </c>
      <c r="D13604">
        <v>2.3737999999999999E-2</v>
      </c>
      <c r="E13604">
        <v>2.4254813999999998</v>
      </c>
      <c r="F13604">
        <v>-3.379</v>
      </c>
    </row>
    <row r="13605" spans="1:6" x14ac:dyDescent="0.2">
      <c r="A13605" t="s">
        <v>38316</v>
      </c>
      <c r="B13605" t="s">
        <v>3345</v>
      </c>
      <c r="C13605">
        <v>9.7845669999999996E-2</v>
      </c>
      <c r="D13605">
        <v>0.243282</v>
      </c>
      <c r="E13605">
        <v>1.1982652</v>
      </c>
      <c r="F13605">
        <v>-4.6760000000000002</v>
      </c>
    </row>
    <row r="13606" spans="1:6" x14ac:dyDescent="0.2">
      <c r="A13606" t="s">
        <v>67402</v>
      </c>
      <c r="B13606" t="s">
        <v>3345</v>
      </c>
      <c r="C13606">
        <v>-3.4096979999999999E-2</v>
      </c>
      <c r="D13606">
        <v>0.53200400000000003</v>
      </c>
      <c r="E13606">
        <v>-0.63473230000000003</v>
      </c>
      <c r="F13606">
        <v>-5.024</v>
      </c>
    </row>
    <row r="13607" spans="1:6" x14ac:dyDescent="0.2">
      <c r="A13607" t="s">
        <v>83425</v>
      </c>
      <c r="B13607" t="s">
        <v>83426</v>
      </c>
      <c r="C13607">
        <v>2.0771419999999999E-2</v>
      </c>
      <c r="D13607">
        <v>0.75265199999999999</v>
      </c>
      <c r="E13607">
        <v>0.319023</v>
      </c>
      <c r="F13607">
        <v>-5.1289999999999996</v>
      </c>
    </row>
    <row r="13608" spans="1:6" x14ac:dyDescent="0.2">
      <c r="A13608" t="s">
        <v>47247</v>
      </c>
      <c r="B13608" t="s">
        <v>47248</v>
      </c>
      <c r="C13608">
        <v>-6.0208360000000002E-2</v>
      </c>
      <c r="D13608">
        <v>0.316608</v>
      </c>
      <c r="E13608">
        <v>-1.0242392</v>
      </c>
      <c r="F13608">
        <v>-4.8040000000000003</v>
      </c>
    </row>
    <row r="13609" spans="1:6" x14ac:dyDescent="0.2">
      <c r="A13609" t="s">
        <v>81303</v>
      </c>
      <c r="B13609" t="s">
        <v>47248</v>
      </c>
      <c r="C13609">
        <v>1.600041E-2</v>
      </c>
      <c r="D13609">
        <v>0.72145499999999996</v>
      </c>
      <c r="E13609">
        <v>0.3610158</v>
      </c>
      <c r="F13609">
        <v>-5.1189999999999998</v>
      </c>
    </row>
    <row r="13610" spans="1:6" x14ac:dyDescent="0.2">
      <c r="A13610" t="s">
        <v>36097</v>
      </c>
      <c r="B13610" t="s">
        <v>36098</v>
      </c>
      <c r="C13610">
        <v>7.7606540000000002E-2</v>
      </c>
      <c r="D13610">
        <v>0.224967</v>
      </c>
      <c r="E13610">
        <v>1.2477081999999999</v>
      </c>
      <c r="F13610">
        <v>-4.6360000000000001</v>
      </c>
    </row>
    <row r="13611" spans="1:6" x14ac:dyDescent="0.2">
      <c r="A13611" t="s">
        <v>49418</v>
      </c>
      <c r="B13611" t="s">
        <v>49419</v>
      </c>
      <c r="C13611">
        <v>-6.5798990000000002E-2</v>
      </c>
      <c r="D13611">
        <v>0.33727400000000002</v>
      </c>
      <c r="E13611">
        <v>-0.98047980000000001</v>
      </c>
      <c r="F13611">
        <v>-4.8330000000000002</v>
      </c>
    </row>
    <row r="13612" spans="1:6" x14ac:dyDescent="0.2">
      <c r="A13612" t="s">
        <v>83024</v>
      </c>
      <c r="B13612" t="s">
        <v>49419</v>
      </c>
      <c r="C13612">
        <v>-1.508694E-2</v>
      </c>
      <c r="D13612">
        <v>0.74578</v>
      </c>
      <c r="E13612">
        <v>-0.32822030000000002</v>
      </c>
      <c r="F13612">
        <v>-5.1269999999999998</v>
      </c>
    </row>
    <row r="13613" spans="1:6" x14ac:dyDescent="0.2">
      <c r="A13613" t="s">
        <v>96803</v>
      </c>
      <c r="B13613" t="s">
        <v>49419</v>
      </c>
      <c r="C13613">
        <v>-2.5374600000000001E-3</v>
      </c>
      <c r="D13613">
        <v>0.96212500000000001</v>
      </c>
      <c r="E13613">
        <v>-4.80183E-2</v>
      </c>
      <c r="F13613">
        <v>-5.165</v>
      </c>
    </row>
    <row r="13614" spans="1:6" x14ac:dyDescent="0.2">
      <c r="A13614" t="s">
        <v>83798</v>
      </c>
      <c r="B13614" t="s">
        <v>83799</v>
      </c>
      <c r="C13614">
        <v>-2.0607190000000001E-2</v>
      </c>
      <c r="D13614">
        <v>0.75811700000000004</v>
      </c>
      <c r="E13614">
        <v>-0.3117279</v>
      </c>
      <c r="F13614">
        <v>-5.1310000000000002</v>
      </c>
    </row>
    <row r="13615" spans="1:6" x14ac:dyDescent="0.2">
      <c r="A13615" t="s">
        <v>83085</v>
      </c>
      <c r="B13615" t="s">
        <v>83086</v>
      </c>
      <c r="C13615">
        <v>2.975361E-2</v>
      </c>
      <c r="D13615">
        <v>0.746726</v>
      </c>
      <c r="E13615">
        <v>0.32695170000000001</v>
      </c>
      <c r="F13615">
        <v>-5.1269999999999998</v>
      </c>
    </row>
    <row r="13616" spans="1:6" x14ac:dyDescent="0.2">
      <c r="A13616" t="s">
        <v>16822</v>
      </c>
      <c r="B13616" t="s">
        <v>16823</v>
      </c>
      <c r="C13616">
        <v>9.440598E-2</v>
      </c>
      <c r="D13616">
        <v>9.7469E-2</v>
      </c>
      <c r="E13616">
        <v>1.7292046999999999</v>
      </c>
      <c r="F13616">
        <v>-4.1879999999999997</v>
      </c>
    </row>
    <row r="13617" spans="1:6" x14ac:dyDescent="0.2">
      <c r="A13617" t="s">
        <v>22249</v>
      </c>
      <c r="B13617" t="s">
        <v>16823</v>
      </c>
      <c r="C13617">
        <v>7.523109E-2</v>
      </c>
      <c r="D13617">
        <v>0.130186</v>
      </c>
      <c r="E13617">
        <v>1.5707975000000001</v>
      </c>
      <c r="F13617">
        <v>-4.3479999999999999</v>
      </c>
    </row>
    <row r="13618" spans="1:6" x14ac:dyDescent="0.2">
      <c r="A13618" t="s">
        <v>46144</v>
      </c>
      <c r="B13618" t="s">
        <v>16823</v>
      </c>
      <c r="C13618">
        <v>0.15368683</v>
      </c>
      <c r="D13618">
        <v>0.307143</v>
      </c>
      <c r="E13618">
        <v>1.0449481</v>
      </c>
      <c r="F13618">
        <v>-4.7889999999999997</v>
      </c>
    </row>
    <row r="13619" spans="1:6" x14ac:dyDescent="0.2">
      <c r="A13619" t="s">
        <v>53369</v>
      </c>
      <c r="B13619" t="s">
        <v>16823</v>
      </c>
      <c r="C13619">
        <v>9.3756679999999995E-2</v>
      </c>
      <c r="D13619">
        <v>0.374226</v>
      </c>
      <c r="E13619">
        <v>0.90659780000000001</v>
      </c>
      <c r="F13619">
        <v>-4.88</v>
      </c>
    </row>
    <row r="13620" spans="1:6" x14ac:dyDescent="0.2">
      <c r="A13620" t="s">
        <v>64606</v>
      </c>
      <c r="B13620" t="s">
        <v>64607</v>
      </c>
      <c r="C13620">
        <v>9.8869799999999994E-2</v>
      </c>
      <c r="D13620">
        <v>0.497228</v>
      </c>
      <c r="E13620">
        <v>0.69003420000000004</v>
      </c>
      <c r="F13620">
        <v>-4.9989999999999997</v>
      </c>
    </row>
    <row r="13621" spans="1:6" x14ac:dyDescent="0.2">
      <c r="A13621" t="s">
        <v>72012</v>
      </c>
      <c r="B13621" t="s">
        <v>64607</v>
      </c>
      <c r="C13621">
        <v>6.3495449999999995E-2</v>
      </c>
      <c r="D13621">
        <v>0.59113000000000004</v>
      </c>
      <c r="E13621">
        <v>0.54497799999999996</v>
      </c>
      <c r="F13621">
        <v>-5.0609999999999999</v>
      </c>
    </row>
    <row r="13622" spans="1:6" x14ac:dyDescent="0.2">
      <c r="A13622" t="s">
        <v>75775</v>
      </c>
      <c r="B13622" t="s">
        <v>64607</v>
      </c>
      <c r="C13622">
        <v>6.627268E-2</v>
      </c>
      <c r="D13622">
        <v>0.64171199999999995</v>
      </c>
      <c r="E13622">
        <v>0.47165820000000003</v>
      </c>
      <c r="F13622">
        <v>-5.0869999999999997</v>
      </c>
    </row>
    <row r="13623" spans="1:6" x14ac:dyDescent="0.2">
      <c r="A13623" t="s">
        <v>87850</v>
      </c>
      <c r="B13623" t="s">
        <v>64607</v>
      </c>
      <c r="C13623">
        <v>2.532889E-2</v>
      </c>
      <c r="D13623">
        <v>0.81858900000000001</v>
      </c>
      <c r="E13623">
        <v>0.23205970000000001</v>
      </c>
      <c r="F13623">
        <v>-5.1459999999999999</v>
      </c>
    </row>
    <row r="13624" spans="1:6" x14ac:dyDescent="0.2">
      <c r="A13624" t="s">
        <v>11874</v>
      </c>
      <c r="B13624" t="s">
        <v>11875</v>
      </c>
      <c r="C13624">
        <v>0.10487096</v>
      </c>
      <c r="D13624">
        <v>6.9463999999999998E-2</v>
      </c>
      <c r="E13624">
        <v>1.9062912999999999</v>
      </c>
      <c r="F13624">
        <v>-3.9980000000000002</v>
      </c>
    </row>
    <row r="13625" spans="1:6" x14ac:dyDescent="0.2">
      <c r="A13625" t="s">
        <v>95411</v>
      </c>
      <c r="B13625" t="s">
        <v>11875</v>
      </c>
      <c r="C13625">
        <v>4.3643099999999997E-3</v>
      </c>
      <c r="D13625">
        <v>0.94041399999999997</v>
      </c>
      <c r="E13625">
        <v>7.5589000000000003E-2</v>
      </c>
      <c r="F13625">
        <v>-5.1630000000000003</v>
      </c>
    </row>
    <row r="13626" spans="1:6" x14ac:dyDescent="0.2">
      <c r="A13626" t="s">
        <v>50475</v>
      </c>
      <c r="B13626" t="s">
        <v>50476</v>
      </c>
      <c r="C13626">
        <v>4.9572570000000003E-2</v>
      </c>
      <c r="D13626">
        <v>0.34767300000000001</v>
      </c>
      <c r="E13626">
        <v>0.95915629999999996</v>
      </c>
      <c r="F13626">
        <v>-4.8470000000000004</v>
      </c>
    </row>
    <row r="13627" spans="1:6" x14ac:dyDescent="0.2">
      <c r="A13627" t="s">
        <v>71433</v>
      </c>
      <c r="B13627" t="s">
        <v>50476</v>
      </c>
      <c r="C13627">
        <v>3.9613290000000002E-2</v>
      </c>
      <c r="D13627">
        <v>0.58296300000000001</v>
      </c>
      <c r="E13627">
        <v>0.55709260000000005</v>
      </c>
      <c r="F13627">
        <v>-5.056</v>
      </c>
    </row>
    <row r="13628" spans="1:6" x14ac:dyDescent="0.2">
      <c r="A13628" t="s">
        <v>37844</v>
      </c>
      <c r="B13628" t="s">
        <v>37845</v>
      </c>
      <c r="C13628">
        <v>-6.7609329999999995E-2</v>
      </c>
      <c r="D13628">
        <v>0.23961299999999999</v>
      </c>
      <c r="E13628">
        <v>-1.2079401000000001</v>
      </c>
      <c r="F13628">
        <v>-4.6680000000000001</v>
      </c>
    </row>
    <row r="13629" spans="1:6" x14ac:dyDescent="0.2">
      <c r="A13629" t="s">
        <v>38941</v>
      </c>
      <c r="B13629" t="s">
        <v>37845</v>
      </c>
      <c r="C13629">
        <v>-7.7370999999999995E-2</v>
      </c>
      <c r="D13629">
        <v>0.24798400000000001</v>
      </c>
      <c r="E13629">
        <v>-1.186029</v>
      </c>
      <c r="F13629">
        <v>-4.6849999999999996</v>
      </c>
    </row>
    <row r="13630" spans="1:6" x14ac:dyDescent="0.2">
      <c r="A13630" t="s">
        <v>61747</v>
      </c>
      <c r="B13630" t="s">
        <v>37845</v>
      </c>
      <c r="C13630">
        <v>-5.9747889999999998E-2</v>
      </c>
      <c r="D13630">
        <v>0.464418</v>
      </c>
      <c r="E13630">
        <v>-0.74426570000000003</v>
      </c>
      <c r="F13630">
        <v>-4.9720000000000004</v>
      </c>
    </row>
    <row r="13631" spans="1:6" x14ac:dyDescent="0.2">
      <c r="A13631" t="s">
        <v>79544</v>
      </c>
      <c r="B13631" t="s">
        <v>37845</v>
      </c>
      <c r="C13631">
        <v>2.9942750000000001E-2</v>
      </c>
      <c r="D13631">
        <v>0.69508999999999999</v>
      </c>
      <c r="E13631">
        <v>0.39702470000000001</v>
      </c>
      <c r="F13631">
        <v>-5.1100000000000003</v>
      </c>
    </row>
    <row r="13632" spans="1:6" x14ac:dyDescent="0.2">
      <c r="A13632" t="s">
        <v>29029</v>
      </c>
      <c r="B13632" t="s">
        <v>29030</v>
      </c>
      <c r="C13632">
        <v>7.6734239999999995E-2</v>
      </c>
      <c r="D13632">
        <v>0.174738</v>
      </c>
      <c r="E13632">
        <v>1.4013968000000001</v>
      </c>
      <c r="F13632">
        <v>-4.5049999999999999</v>
      </c>
    </row>
    <row r="13633" spans="1:6" x14ac:dyDescent="0.2">
      <c r="A13633" t="s">
        <v>5015</v>
      </c>
      <c r="B13633" t="s">
        <v>5016</v>
      </c>
      <c r="C13633">
        <v>0.13522054999999999</v>
      </c>
      <c r="D13633">
        <v>3.3361000000000002E-2</v>
      </c>
      <c r="E13633">
        <v>2.2665185000000001</v>
      </c>
      <c r="F13633">
        <v>-3.577</v>
      </c>
    </row>
    <row r="13634" spans="1:6" x14ac:dyDescent="0.2">
      <c r="A13634" t="s">
        <v>45861</v>
      </c>
      <c r="B13634" t="s">
        <v>5016</v>
      </c>
      <c r="C13634">
        <v>9.7801009999999994E-2</v>
      </c>
      <c r="D13634">
        <v>0.30497200000000002</v>
      </c>
      <c r="E13634">
        <v>1.0497619</v>
      </c>
      <c r="F13634">
        <v>-4.7859999999999996</v>
      </c>
    </row>
    <row r="13635" spans="1:6" x14ac:dyDescent="0.2">
      <c r="A13635" t="s">
        <v>7171</v>
      </c>
      <c r="B13635" t="s">
        <v>7172</v>
      </c>
      <c r="C13635">
        <v>-0.14390861999999999</v>
      </c>
      <c r="D13635">
        <v>4.5192999999999997E-2</v>
      </c>
      <c r="E13635">
        <v>-2.1207079000000002</v>
      </c>
      <c r="F13635">
        <v>-3.7519999999999998</v>
      </c>
    </row>
    <row r="13636" spans="1:6" x14ac:dyDescent="0.2">
      <c r="A13636" t="s">
        <v>86532</v>
      </c>
      <c r="B13636" t="s">
        <v>7172</v>
      </c>
      <c r="C13636">
        <v>1.2949219999999999E-2</v>
      </c>
      <c r="D13636">
        <v>0.79912700000000003</v>
      </c>
      <c r="E13636">
        <v>0.2575074</v>
      </c>
      <c r="F13636">
        <v>-5.1420000000000003</v>
      </c>
    </row>
    <row r="13637" spans="1:6" x14ac:dyDescent="0.2">
      <c r="A13637" t="s">
        <v>4936</v>
      </c>
      <c r="B13637" t="s">
        <v>4937</v>
      </c>
      <c r="C13637">
        <v>0.15836183000000001</v>
      </c>
      <c r="D13637">
        <v>3.2924000000000002E-2</v>
      </c>
      <c r="E13637">
        <v>2.2727659999999998</v>
      </c>
      <c r="F13637">
        <v>-3.569</v>
      </c>
    </row>
    <row r="13638" spans="1:6" x14ac:dyDescent="0.2">
      <c r="A13638" t="s">
        <v>20963</v>
      </c>
      <c r="B13638" t="s">
        <v>4937</v>
      </c>
      <c r="C13638">
        <v>0.11238165</v>
      </c>
      <c r="D13638">
        <v>0.122207</v>
      </c>
      <c r="E13638">
        <v>1.6060467</v>
      </c>
      <c r="F13638">
        <v>-4.3129999999999997</v>
      </c>
    </row>
    <row r="13639" spans="1:6" x14ac:dyDescent="0.2">
      <c r="A13639" t="s">
        <v>52780</v>
      </c>
      <c r="B13639" t="s">
        <v>4937</v>
      </c>
      <c r="C13639">
        <v>0.11803880999999999</v>
      </c>
      <c r="D13639">
        <v>0.36849199999999999</v>
      </c>
      <c r="E13639">
        <v>0.91773150000000003</v>
      </c>
      <c r="F13639">
        <v>-4.8730000000000002</v>
      </c>
    </row>
    <row r="13640" spans="1:6" x14ac:dyDescent="0.2">
      <c r="A13640" t="s">
        <v>9848</v>
      </c>
      <c r="B13640" t="s">
        <v>9849</v>
      </c>
      <c r="C13640">
        <v>0.26960193999999998</v>
      </c>
      <c r="D13640">
        <v>5.8805000000000003E-2</v>
      </c>
      <c r="E13640">
        <v>1.9906105999999999</v>
      </c>
      <c r="F13640">
        <v>-3.903</v>
      </c>
    </row>
    <row r="13641" spans="1:6" x14ac:dyDescent="0.2">
      <c r="A13641" t="s">
        <v>45229</v>
      </c>
      <c r="B13641" t="s">
        <v>9849</v>
      </c>
      <c r="C13641">
        <v>7.6624399999999995E-2</v>
      </c>
      <c r="D13641">
        <v>0.29978700000000003</v>
      </c>
      <c r="E13641">
        <v>1.0613566999999999</v>
      </c>
      <c r="F13641">
        <v>-4.7779999999999996</v>
      </c>
    </row>
    <row r="13642" spans="1:6" x14ac:dyDescent="0.2">
      <c r="A13642" t="s">
        <v>53956</v>
      </c>
      <c r="B13642" t="s">
        <v>9849</v>
      </c>
      <c r="C13642">
        <v>5.8010680000000002E-2</v>
      </c>
      <c r="D13642">
        <v>0.37995200000000001</v>
      </c>
      <c r="E13642">
        <v>0.89559060000000001</v>
      </c>
      <c r="F13642">
        <v>-4.8869999999999996</v>
      </c>
    </row>
    <row r="13643" spans="1:6" x14ac:dyDescent="0.2">
      <c r="A13643" t="s">
        <v>96752</v>
      </c>
      <c r="B13643" t="s">
        <v>9849</v>
      </c>
      <c r="C13643">
        <v>-2.9201800000000001E-3</v>
      </c>
      <c r="D13643">
        <v>0.96158299999999997</v>
      </c>
      <c r="E13643">
        <v>-4.8706699999999999E-2</v>
      </c>
      <c r="F13643">
        <v>-5.165</v>
      </c>
    </row>
    <row r="13644" spans="1:6" x14ac:dyDescent="0.2">
      <c r="A13644" t="s">
        <v>39934</v>
      </c>
      <c r="B13644" t="s">
        <v>39935</v>
      </c>
      <c r="C13644">
        <v>9.5310370000000005E-2</v>
      </c>
      <c r="D13644">
        <v>0.25608700000000001</v>
      </c>
      <c r="E13644">
        <v>1.1653389000000001</v>
      </c>
      <c r="F13644">
        <v>-4.7009999999999996</v>
      </c>
    </row>
    <row r="13645" spans="1:6" x14ac:dyDescent="0.2">
      <c r="A13645" t="s">
        <v>97764</v>
      </c>
      <c r="B13645" t="s">
        <v>39935</v>
      </c>
      <c r="C13645">
        <v>-1.34818E-3</v>
      </c>
      <c r="D13645">
        <v>0.97883600000000004</v>
      </c>
      <c r="E13645">
        <v>-2.6824600000000001E-2</v>
      </c>
      <c r="F13645">
        <v>-5.165</v>
      </c>
    </row>
    <row r="13646" spans="1:6" x14ac:dyDescent="0.2">
      <c r="A13646" t="s">
        <v>86314</v>
      </c>
      <c r="B13646" t="s">
        <v>86315</v>
      </c>
      <c r="C13646">
        <v>1.0736559999999999E-2</v>
      </c>
      <c r="D13646">
        <v>0.79571400000000003</v>
      </c>
      <c r="E13646">
        <v>0.2619881</v>
      </c>
      <c r="F13646">
        <v>-5.141</v>
      </c>
    </row>
    <row r="13647" spans="1:6" x14ac:dyDescent="0.2">
      <c r="A13647" t="s">
        <v>95267</v>
      </c>
      <c r="B13647" t="s">
        <v>86315</v>
      </c>
      <c r="C13647">
        <v>3.1418000000000001E-3</v>
      </c>
      <c r="D13647">
        <v>0.93809699999999996</v>
      </c>
      <c r="E13647">
        <v>7.8534599999999996E-2</v>
      </c>
      <c r="F13647">
        <v>-5.1630000000000003</v>
      </c>
    </row>
    <row r="13648" spans="1:6" x14ac:dyDescent="0.2">
      <c r="A13648" t="s">
        <v>48487</v>
      </c>
      <c r="B13648" t="s">
        <v>48488</v>
      </c>
      <c r="C13648">
        <v>0.16264825999999999</v>
      </c>
      <c r="D13648">
        <v>0.32820199999999999</v>
      </c>
      <c r="E13648">
        <v>0.99945329999999999</v>
      </c>
      <c r="F13648">
        <v>-4.8209999999999997</v>
      </c>
    </row>
    <row r="13649" spans="1:6" x14ac:dyDescent="0.2">
      <c r="A13649" t="s">
        <v>92841</v>
      </c>
      <c r="B13649" t="s">
        <v>48488</v>
      </c>
      <c r="C13649">
        <v>-9.1379400000000006E-3</v>
      </c>
      <c r="D13649">
        <v>0.89739100000000005</v>
      </c>
      <c r="E13649">
        <v>-0.13042290000000001</v>
      </c>
      <c r="F13649">
        <v>-5.1589999999999998</v>
      </c>
    </row>
    <row r="13650" spans="1:6" x14ac:dyDescent="0.2">
      <c r="A13650" t="s">
        <v>35151</v>
      </c>
      <c r="B13650" t="s">
        <v>35152</v>
      </c>
      <c r="C13650">
        <v>-7.678422E-2</v>
      </c>
      <c r="D13650">
        <v>0.218385</v>
      </c>
      <c r="E13650">
        <v>-1.2662226000000001</v>
      </c>
      <c r="F13650">
        <v>-4.6210000000000004</v>
      </c>
    </row>
    <row r="13651" spans="1:6" x14ac:dyDescent="0.2">
      <c r="A13651" t="s">
        <v>62018</v>
      </c>
      <c r="B13651" t="s">
        <v>35152</v>
      </c>
      <c r="C13651">
        <v>4.9688580000000003E-2</v>
      </c>
      <c r="D13651">
        <v>0.46748600000000001</v>
      </c>
      <c r="E13651">
        <v>0.73910129999999996</v>
      </c>
      <c r="F13651">
        <v>-4.9740000000000002</v>
      </c>
    </row>
    <row r="13652" spans="1:6" x14ac:dyDescent="0.2">
      <c r="A13652" t="s">
        <v>79506</v>
      </c>
      <c r="B13652" t="s">
        <v>35152</v>
      </c>
      <c r="C13652">
        <v>2.5313450000000001E-2</v>
      </c>
      <c r="D13652">
        <v>0.694299</v>
      </c>
      <c r="E13652">
        <v>0.39811279999999999</v>
      </c>
      <c r="F13652">
        <v>-5.109</v>
      </c>
    </row>
    <row r="13653" spans="1:6" x14ac:dyDescent="0.2">
      <c r="A13653" t="s">
        <v>85499</v>
      </c>
      <c r="B13653" t="s">
        <v>35152</v>
      </c>
      <c r="C13653">
        <v>-1.7423350000000001E-2</v>
      </c>
      <c r="D13653">
        <v>0.78342599999999996</v>
      </c>
      <c r="E13653">
        <v>-0.2781651</v>
      </c>
      <c r="F13653">
        <v>-5.1379999999999999</v>
      </c>
    </row>
    <row r="13654" spans="1:6" x14ac:dyDescent="0.2">
      <c r="A13654" t="s">
        <v>41559</v>
      </c>
      <c r="B13654" t="s">
        <v>41560</v>
      </c>
      <c r="C13654">
        <v>8.2271979999999995E-2</v>
      </c>
      <c r="D13654">
        <v>0.26901199999999997</v>
      </c>
      <c r="E13654">
        <v>1.1333173000000001</v>
      </c>
      <c r="F13654">
        <v>-4.726</v>
      </c>
    </row>
    <row r="13655" spans="1:6" x14ac:dyDescent="0.2">
      <c r="A13655" t="s">
        <v>60494</v>
      </c>
      <c r="B13655" t="s">
        <v>41560</v>
      </c>
      <c r="C13655">
        <v>4.7463680000000001E-2</v>
      </c>
      <c r="D13655">
        <v>0.44994600000000001</v>
      </c>
      <c r="E13655">
        <v>0.76890449999999999</v>
      </c>
      <c r="F13655">
        <v>-4.9589999999999996</v>
      </c>
    </row>
    <row r="13656" spans="1:6" x14ac:dyDescent="0.2">
      <c r="A13656" t="s">
        <v>62423</v>
      </c>
      <c r="B13656" t="s">
        <v>41560</v>
      </c>
      <c r="C13656">
        <v>5.8224850000000002E-2</v>
      </c>
      <c r="D13656">
        <v>0.47170099999999998</v>
      </c>
      <c r="E13656">
        <v>0.73203839999999998</v>
      </c>
      <c r="F13656">
        <v>-4.9779999999999998</v>
      </c>
    </row>
    <row r="13657" spans="1:6" x14ac:dyDescent="0.2">
      <c r="A13657" t="s">
        <v>6538</v>
      </c>
      <c r="B13657" t="s">
        <v>6539</v>
      </c>
      <c r="C13657">
        <v>0.16551024</v>
      </c>
      <c r="D13657">
        <v>4.1349999999999998E-2</v>
      </c>
      <c r="E13657">
        <v>2.1638326999999999</v>
      </c>
      <c r="F13657">
        <v>-3.7010000000000001</v>
      </c>
    </row>
    <row r="13658" spans="1:6" x14ac:dyDescent="0.2">
      <c r="A13658" t="s">
        <v>18474</v>
      </c>
      <c r="B13658" t="s">
        <v>6539</v>
      </c>
      <c r="C13658">
        <v>0.11441717</v>
      </c>
      <c r="D13658">
        <v>0.107324</v>
      </c>
      <c r="E13658">
        <v>1.6772916</v>
      </c>
      <c r="F13658">
        <v>-4.242</v>
      </c>
    </row>
    <row r="13659" spans="1:6" x14ac:dyDescent="0.2">
      <c r="A13659" t="s">
        <v>20313</v>
      </c>
      <c r="B13659" t="s">
        <v>6539</v>
      </c>
      <c r="C13659">
        <v>0.12218279</v>
      </c>
      <c r="D13659">
        <v>0.118356</v>
      </c>
      <c r="E13659">
        <v>1.6237492</v>
      </c>
      <c r="F13659">
        <v>-4.2949999999999999</v>
      </c>
    </row>
    <row r="13660" spans="1:6" x14ac:dyDescent="0.2">
      <c r="A13660" t="s">
        <v>32374</v>
      </c>
      <c r="B13660" t="s">
        <v>6539</v>
      </c>
      <c r="C13660">
        <v>7.8832440000000004E-2</v>
      </c>
      <c r="D13660">
        <v>0.19789100000000001</v>
      </c>
      <c r="E13660">
        <v>1.3267739000000001</v>
      </c>
      <c r="F13660">
        <v>-4.5709999999999997</v>
      </c>
    </row>
    <row r="13661" spans="1:6" x14ac:dyDescent="0.2">
      <c r="A13661" t="s">
        <v>64603</v>
      </c>
      <c r="B13661" t="s">
        <v>6539</v>
      </c>
      <c r="C13661">
        <v>-4.0801900000000002E-2</v>
      </c>
      <c r="D13661">
        <v>0.497141</v>
      </c>
      <c r="E13661">
        <v>-0.69017580000000001</v>
      </c>
      <c r="F13661">
        <v>-4.9980000000000002</v>
      </c>
    </row>
    <row r="13662" spans="1:6" x14ac:dyDescent="0.2">
      <c r="A13662" t="s">
        <v>36553</v>
      </c>
      <c r="B13662" t="s">
        <v>36554</v>
      </c>
      <c r="C13662">
        <v>6.250725E-2</v>
      </c>
      <c r="D13662">
        <v>0.228714</v>
      </c>
      <c r="E13662">
        <v>1.2373506000000001</v>
      </c>
      <c r="F13662">
        <v>-4.6449999999999996</v>
      </c>
    </row>
    <row r="13663" spans="1:6" x14ac:dyDescent="0.2">
      <c r="A13663" t="s">
        <v>92134</v>
      </c>
      <c r="B13663" t="s">
        <v>92135</v>
      </c>
      <c r="C13663">
        <v>9.9322400000000002E-3</v>
      </c>
      <c r="D13663">
        <v>0.88600900000000005</v>
      </c>
      <c r="E13663">
        <v>0.14499049999999999</v>
      </c>
      <c r="F13663">
        <v>-5.1580000000000004</v>
      </c>
    </row>
    <row r="13664" spans="1:6" x14ac:dyDescent="0.2">
      <c r="A13664" t="s">
        <v>94126</v>
      </c>
      <c r="B13664" t="s">
        <v>94127</v>
      </c>
      <c r="C13664">
        <v>8.3131100000000003E-3</v>
      </c>
      <c r="D13664">
        <v>0.91878400000000005</v>
      </c>
      <c r="E13664">
        <v>0.10311629999999999</v>
      </c>
      <c r="F13664">
        <v>-5.1619999999999999</v>
      </c>
    </row>
    <row r="13665" spans="1:6" x14ac:dyDescent="0.2">
      <c r="A13665" t="s">
        <v>53995</v>
      </c>
      <c r="B13665" t="s">
        <v>53996</v>
      </c>
      <c r="C13665">
        <v>8.0533519999999997E-2</v>
      </c>
      <c r="D13665">
        <v>0.38056400000000001</v>
      </c>
      <c r="E13665">
        <v>0.8944204</v>
      </c>
      <c r="F13665">
        <v>-4.8879999999999999</v>
      </c>
    </row>
    <row r="13666" spans="1:6" x14ac:dyDescent="0.2">
      <c r="A13666" t="s">
        <v>60208</v>
      </c>
      <c r="B13666" t="s">
        <v>53996</v>
      </c>
      <c r="C13666">
        <v>-4.0724730000000001E-2</v>
      </c>
      <c r="D13666">
        <v>0.44715199999999999</v>
      </c>
      <c r="E13666">
        <v>-0.7737155</v>
      </c>
      <c r="F13666">
        <v>-4.9560000000000004</v>
      </c>
    </row>
    <row r="13667" spans="1:6" x14ac:dyDescent="0.2">
      <c r="A13667" t="s">
        <v>11023</v>
      </c>
      <c r="B13667" t="s">
        <v>11024</v>
      </c>
      <c r="C13667">
        <v>-0.21677602000000001</v>
      </c>
      <c r="D13667">
        <v>6.4722000000000002E-2</v>
      </c>
      <c r="E13667">
        <v>-1.9422828000000001</v>
      </c>
      <c r="F13667">
        <v>-3.9569999999999999</v>
      </c>
    </row>
    <row r="13668" spans="1:6" x14ac:dyDescent="0.2">
      <c r="A13668" t="s">
        <v>13241</v>
      </c>
      <c r="B13668" t="s">
        <v>11024</v>
      </c>
      <c r="C13668">
        <v>0.16093065000000001</v>
      </c>
      <c r="D13668">
        <v>7.7062000000000005E-2</v>
      </c>
      <c r="E13668">
        <v>1.8528716000000001</v>
      </c>
      <c r="F13668">
        <v>-4.056</v>
      </c>
    </row>
    <row r="13669" spans="1:6" x14ac:dyDescent="0.2">
      <c r="A13669" t="s">
        <v>21613</v>
      </c>
      <c r="B13669" t="s">
        <v>11024</v>
      </c>
      <c r="C13669">
        <v>8.8380669999999995E-2</v>
      </c>
      <c r="D13669">
        <v>0.126418</v>
      </c>
      <c r="E13669">
        <v>1.5872134</v>
      </c>
      <c r="F13669">
        <v>-4.3319999999999999</v>
      </c>
    </row>
    <row r="13670" spans="1:6" x14ac:dyDescent="0.2">
      <c r="A13670" t="s">
        <v>90489</v>
      </c>
      <c r="B13670" t="s">
        <v>11024</v>
      </c>
      <c r="C13670">
        <v>-6.7567800000000004E-3</v>
      </c>
      <c r="D13670">
        <v>0.85999000000000003</v>
      </c>
      <c r="E13670">
        <v>-0.1784192</v>
      </c>
      <c r="F13670">
        <v>-5.1539999999999999</v>
      </c>
    </row>
    <row r="13671" spans="1:6" x14ac:dyDescent="0.2">
      <c r="A13671" t="s">
        <v>50004</v>
      </c>
      <c r="B13671" t="s">
        <v>50005</v>
      </c>
      <c r="C13671">
        <v>0.10850849</v>
      </c>
      <c r="D13671">
        <v>0.34310600000000002</v>
      </c>
      <c r="E13671">
        <v>0.96846759999999998</v>
      </c>
      <c r="F13671">
        <v>-4.8410000000000002</v>
      </c>
    </row>
    <row r="13672" spans="1:6" x14ac:dyDescent="0.2">
      <c r="A13672" t="s">
        <v>83707</v>
      </c>
      <c r="B13672" t="s">
        <v>50005</v>
      </c>
      <c r="C13672">
        <v>-1.877032E-2</v>
      </c>
      <c r="D13672">
        <v>0.75665000000000004</v>
      </c>
      <c r="E13672">
        <v>-0.3136852</v>
      </c>
      <c r="F13672">
        <v>-5.13</v>
      </c>
    </row>
    <row r="13673" spans="1:6" x14ac:dyDescent="0.2">
      <c r="A13673" t="s">
        <v>90409</v>
      </c>
      <c r="B13673" t="s">
        <v>50005</v>
      </c>
      <c r="C13673">
        <v>-1.150053E-2</v>
      </c>
      <c r="D13673">
        <v>0.85844699999999996</v>
      </c>
      <c r="E13673">
        <v>-0.18040780000000001</v>
      </c>
      <c r="F13673">
        <v>-5.1539999999999999</v>
      </c>
    </row>
    <row r="13674" spans="1:6" x14ac:dyDescent="0.2">
      <c r="A13674" t="s">
        <v>97437</v>
      </c>
      <c r="B13674" t="s">
        <v>50005</v>
      </c>
      <c r="C13674">
        <v>-1.82449E-3</v>
      </c>
      <c r="D13674">
        <v>0.97403399999999996</v>
      </c>
      <c r="E13674">
        <v>-3.2912999999999998E-2</v>
      </c>
      <c r="F13674">
        <v>-5.165</v>
      </c>
    </row>
    <row r="13675" spans="1:6" x14ac:dyDescent="0.2">
      <c r="A13675" t="s">
        <v>30339</v>
      </c>
      <c r="B13675" t="s">
        <v>30340</v>
      </c>
      <c r="C13675">
        <v>0.10587342</v>
      </c>
      <c r="D13675">
        <v>0.18324699999999999</v>
      </c>
      <c r="E13675">
        <v>1.3731100999999999</v>
      </c>
      <c r="F13675">
        <v>-4.53</v>
      </c>
    </row>
    <row r="13676" spans="1:6" x14ac:dyDescent="0.2">
      <c r="A13676" t="s">
        <v>41601</v>
      </c>
      <c r="B13676" t="s">
        <v>30340</v>
      </c>
      <c r="C13676">
        <v>-7.5783249999999996E-2</v>
      </c>
      <c r="D13676">
        <v>0.26936500000000002</v>
      </c>
      <c r="E13676">
        <v>-1.1324585</v>
      </c>
      <c r="F13676">
        <v>-4.726</v>
      </c>
    </row>
    <row r="13677" spans="1:6" x14ac:dyDescent="0.2">
      <c r="A13677" t="s">
        <v>82196</v>
      </c>
      <c r="B13677" t="s">
        <v>30340</v>
      </c>
      <c r="C13677">
        <v>4.0271059999999997E-2</v>
      </c>
      <c r="D13677">
        <v>0.73295200000000005</v>
      </c>
      <c r="E13677">
        <v>0.34546670000000002</v>
      </c>
      <c r="F13677">
        <v>-5.1230000000000002</v>
      </c>
    </row>
    <row r="13678" spans="1:6" x14ac:dyDescent="0.2">
      <c r="A13678" t="s">
        <v>14528</v>
      </c>
      <c r="B13678" t="s">
        <v>14529</v>
      </c>
      <c r="C13678">
        <v>0.16455676</v>
      </c>
      <c r="D13678">
        <v>8.4858000000000003E-2</v>
      </c>
      <c r="E13678">
        <v>1.8026233</v>
      </c>
      <c r="F13678">
        <v>-4.1109999999999998</v>
      </c>
    </row>
    <row r="13679" spans="1:6" x14ac:dyDescent="0.2">
      <c r="A13679" t="s">
        <v>31306</v>
      </c>
      <c r="B13679" t="s">
        <v>14529</v>
      </c>
      <c r="C13679">
        <v>0.10530296</v>
      </c>
      <c r="D13679">
        <v>0.19004499999999999</v>
      </c>
      <c r="E13679">
        <v>1.3512511</v>
      </c>
      <c r="F13679">
        <v>-4.5490000000000004</v>
      </c>
    </row>
    <row r="13680" spans="1:6" x14ac:dyDescent="0.2">
      <c r="A13680" t="s">
        <v>48714</v>
      </c>
      <c r="B13680" t="s">
        <v>48715</v>
      </c>
      <c r="C13680">
        <v>-6.9298949999999998E-2</v>
      </c>
      <c r="D13680">
        <v>0.33038299999999998</v>
      </c>
      <c r="E13680">
        <v>-0.99485990000000002</v>
      </c>
      <c r="F13680">
        <v>-4.8239999999999998</v>
      </c>
    </row>
    <row r="13681" spans="1:6" x14ac:dyDescent="0.2">
      <c r="A13681" t="s">
        <v>85380</v>
      </c>
      <c r="B13681" t="s">
        <v>48715</v>
      </c>
      <c r="C13681">
        <v>2.650593E-2</v>
      </c>
      <c r="D13681">
        <v>0.78147200000000006</v>
      </c>
      <c r="E13681">
        <v>0.28074359999999998</v>
      </c>
      <c r="F13681">
        <v>-5.1369999999999996</v>
      </c>
    </row>
    <row r="13682" spans="1:6" x14ac:dyDescent="0.2">
      <c r="A13682" t="s">
        <v>48144</v>
      </c>
      <c r="B13682" t="s">
        <v>48145</v>
      </c>
      <c r="C13682">
        <v>8.1700110000000006E-2</v>
      </c>
      <c r="D13682">
        <v>0.32507799999999998</v>
      </c>
      <c r="E13682">
        <v>1.0060720000000001</v>
      </c>
      <c r="F13682">
        <v>-4.8159999999999998</v>
      </c>
    </row>
    <row r="13683" spans="1:6" x14ac:dyDescent="0.2">
      <c r="A13683" t="s">
        <v>10092</v>
      </c>
      <c r="B13683" t="s">
        <v>10093</v>
      </c>
      <c r="C13683">
        <v>0.14575516999999999</v>
      </c>
      <c r="D13683">
        <v>6.0104999999999999E-2</v>
      </c>
      <c r="E13683">
        <v>1.9796315</v>
      </c>
      <c r="F13683">
        <v>-3.915</v>
      </c>
    </row>
    <row r="13684" spans="1:6" x14ac:dyDescent="0.2">
      <c r="A13684" t="s">
        <v>78560</v>
      </c>
      <c r="B13684" t="s">
        <v>78561</v>
      </c>
      <c r="C13684">
        <v>3.8923140000000002E-2</v>
      </c>
      <c r="D13684">
        <v>0.68120199999999997</v>
      </c>
      <c r="E13684">
        <v>0.41620659999999998</v>
      </c>
      <c r="F13684">
        <v>-5.1040000000000001</v>
      </c>
    </row>
    <row r="13685" spans="1:6" x14ac:dyDescent="0.2">
      <c r="A13685" t="s">
        <v>83716</v>
      </c>
      <c r="B13685" t="s">
        <v>78561</v>
      </c>
      <c r="C13685">
        <v>-2.8999589999999999E-2</v>
      </c>
      <c r="D13685">
        <v>0.756938</v>
      </c>
      <c r="E13685">
        <v>-0.31330059999999998</v>
      </c>
      <c r="F13685">
        <v>-5.1310000000000002</v>
      </c>
    </row>
    <row r="13686" spans="1:6" x14ac:dyDescent="0.2">
      <c r="A13686" t="s">
        <v>29527</v>
      </c>
      <c r="B13686" t="s">
        <v>29528</v>
      </c>
      <c r="C13686">
        <v>-0.10568429</v>
      </c>
      <c r="D13686">
        <v>0.17798900000000001</v>
      </c>
      <c r="E13686">
        <v>-1.3904624000000001</v>
      </c>
      <c r="F13686">
        <v>-4.5149999999999997</v>
      </c>
    </row>
    <row r="13687" spans="1:6" x14ac:dyDescent="0.2">
      <c r="A13687" t="s">
        <v>38203</v>
      </c>
      <c r="B13687" t="s">
        <v>29528</v>
      </c>
      <c r="C13687">
        <v>0.26840574</v>
      </c>
      <c r="D13687">
        <v>0.24249399999999999</v>
      </c>
      <c r="E13687">
        <v>1.2003353999999999</v>
      </c>
      <c r="F13687">
        <v>-4.6740000000000004</v>
      </c>
    </row>
    <row r="13688" spans="1:6" x14ac:dyDescent="0.2">
      <c r="A13688" t="s">
        <v>52730</v>
      </c>
      <c r="B13688" t="s">
        <v>29528</v>
      </c>
      <c r="C13688">
        <v>7.0623500000000006E-2</v>
      </c>
      <c r="D13688">
        <v>0.36794399999999999</v>
      </c>
      <c r="E13688">
        <v>0.91880079999999997</v>
      </c>
      <c r="F13688">
        <v>-4.8730000000000002</v>
      </c>
    </row>
    <row r="13689" spans="1:6" x14ac:dyDescent="0.2">
      <c r="A13689" t="s">
        <v>75773</v>
      </c>
      <c r="B13689" t="s">
        <v>29528</v>
      </c>
      <c r="C13689">
        <v>3.6181820000000003E-2</v>
      </c>
      <c r="D13689">
        <v>0.64166199999999995</v>
      </c>
      <c r="E13689">
        <v>0.47172969999999997</v>
      </c>
      <c r="F13689">
        <v>-5.0869999999999997</v>
      </c>
    </row>
    <row r="13690" spans="1:6" x14ac:dyDescent="0.2">
      <c r="A13690" t="s">
        <v>85862</v>
      </c>
      <c r="B13690" t="s">
        <v>29528</v>
      </c>
      <c r="C13690">
        <v>-1.6065179999999998E-2</v>
      </c>
      <c r="D13690">
        <v>0.78856599999999999</v>
      </c>
      <c r="E13690">
        <v>-0.27138889999999999</v>
      </c>
      <c r="F13690">
        <v>-5.1390000000000002</v>
      </c>
    </row>
    <row r="13691" spans="1:6" x14ac:dyDescent="0.2">
      <c r="A13691" t="s">
        <v>66121</v>
      </c>
      <c r="B13691" t="s">
        <v>66122</v>
      </c>
      <c r="C13691">
        <v>8.001664E-2</v>
      </c>
      <c r="D13691">
        <v>0.51530500000000001</v>
      </c>
      <c r="E13691">
        <v>0.66102939999999999</v>
      </c>
      <c r="F13691">
        <v>-5.0119999999999996</v>
      </c>
    </row>
    <row r="13692" spans="1:6" x14ac:dyDescent="0.2">
      <c r="A13692" t="s">
        <v>92889</v>
      </c>
      <c r="B13692" t="s">
        <v>66122</v>
      </c>
      <c r="C13692">
        <v>8.4863600000000001E-3</v>
      </c>
      <c r="D13692">
        <v>0.89810599999999996</v>
      </c>
      <c r="E13692">
        <v>0.12950829999999999</v>
      </c>
      <c r="F13692">
        <v>-5.1589999999999998</v>
      </c>
    </row>
    <row r="13693" spans="1:6" x14ac:dyDescent="0.2">
      <c r="A13693" t="s">
        <v>98764</v>
      </c>
      <c r="B13693" t="s">
        <v>66122</v>
      </c>
      <c r="C13693">
        <v>-2.7541000000000002E-4</v>
      </c>
      <c r="D13693">
        <v>0.99588299999999996</v>
      </c>
      <c r="E13693">
        <v>-5.2180999999999998E-3</v>
      </c>
      <c r="F13693">
        <v>-5.165</v>
      </c>
    </row>
    <row r="13694" spans="1:6" x14ac:dyDescent="0.2">
      <c r="A13694" t="s">
        <v>65273</v>
      </c>
      <c r="B13694" t="s">
        <v>65274</v>
      </c>
      <c r="C13694">
        <v>6.2804170000000006E-2</v>
      </c>
      <c r="D13694">
        <v>0.50489600000000001</v>
      </c>
      <c r="E13694">
        <v>0.67766009999999999</v>
      </c>
      <c r="F13694">
        <v>-5.0039999999999996</v>
      </c>
    </row>
    <row r="13695" spans="1:6" x14ac:dyDescent="0.2">
      <c r="A13695" t="s">
        <v>93471</v>
      </c>
      <c r="B13695" t="s">
        <v>65274</v>
      </c>
      <c r="C13695">
        <v>7.9069299999999995E-3</v>
      </c>
      <c r="D13695">
        <v>0.90781299999999998</v>
      </c>
      <c r="E13695">
        <v>0.11710859999999999</v>
      </c>
      <c r="F13695">
        <v>-5.16</v>
      </c>
    </row>
    <row r="13696" spans="1:6" x14ac:dyDescent="0.2">
      <c r="A13696" t="s">
        <v>13639</v>
      </c>
      <c r="B13696" t="s">
        <v>13640</v>
      </c>
      <c r="C13696">
        <v>-0.10417118</v>
      </c>
      <c r="D13696">
        <v>7.9404000000000002E-2</v>
      </c>
      <c r="E13696">
        <v>-1.837329</v>
      </c>
      <c r="F13696">
        <v>-4.0730000000000004</v>
      </c>
    </row>
    <row r="13697" spans="1:6" x14ac:dyDescent="0.2">
      <c r="A13697" t="s">
        <v>15295</v>
      </c>
      <c r="B13697" t="s">
        <v>13640</v>
      </c>
      <c r="C13697">
        <v>-0.12021187</v>
      </c>
      <c r="D13697">
        <v>8.8522000000000003E-2</v>
      </c>
      <c r="E13697">
        <v>-1.7803749</v>
      </c>
      <c r="F13697">
        <v>-4.1340000000000003</v>
      </c>
    </row>
    <row r="13698" spans="1:6" x14ac:dyDescent="0.2">
      <c r="A13698" t="s">
        <v>75263</v>
      </c>
      <c r="B13698" t="s">
        <v>13640</v>
      </c>
      <c r="C13698">
        <v>3.4161480000000001E-2</v>
      </c>
      <c r="D13698">
        <v>0.63396799999999998</v>
      </c>
      <c r="E13698">
        <v>0.48270479999999999</v>
      </c>
      <c r="F13698">
        <v>-5.0830000000000002</v>
      </c>
    </row>
    <row r="13699" spans="1:6" x14ac:dyDescent="0.2">
      <c r="A13699" t="s">
        <v>13536</v>
      </c>
      <c r="B13699" t="s">
        <v>13537</v>
      </c>
      <c r="C13699">
        <v>0.11252013</v>
      </c>
      <c r="D13699">
        <v>7.8736E-2</v>
      </c>
      <c r="E13699">
        <v>1.8417197999999999</v>
      </c>
      <c r="F13699">
        <v>-4.0679999999999996</v>
      </c>
    </row>
    <row r="13700" spans="1:6" x14ac:dyDescent="0.2">
      <c r="A13700" t="s">
        <v>16649</v>
      </c>
      <c r="B13700" t="s">
        <v>13537</v>
      </c>
      <c r="C13700">
        <v>0.16045092999999999</v>
      </c>
      <c r="D13700">
        <v>9.6324999999999994E-2</v>
      </c>
      <c r="E13700">
        <v>1.7355178</v>
      </c>
      <c r="F13700">
        <v>-4.1820000000000004</v>
      </c>
    </row>
    <row r="13701" spans="1:6" x14ac:dyDescent="0.2">
      <c r="A13701" t="s">
        <v>52004</v>
      </c>
      <c r="B13701" t="s">
        <v>13537</v>
      </c>
      <c r="C13701">
        <v>7.4572180000000002E-2</v>
      </c>
      <c r="D13701">
        <v>0.36150199999999999</v>
      </c>
      <c r="E13701">
        <v>0.93146010000000001</v>
      </c>
      <c r="F13701">
        <v>-4.8650000000000002</v>
      </c>
    </row>
    <row r="13702" spans="1:6" x14ac:dyDescent="0.2">
      <c r="A13702" t="s">
        <v>62070</v>
      </c>
      <c r="B13702" t="s">
        <v>13537</v>
      </c>
      <c r="C13702">
        <v>-7.8119739999999993E-2</v>
      </c>
      <c r="D13702">
        <v>0.46792099999999998</v>
      </c>
      <c r="E13702">
        <v>-0.73837070000000005</v>
      </c>
      <c r="F13702">
        <v>-4.9749999999999996</v>
      </c>
    </row>
    <row r="13703" spans="1:6" x14ac:dyDescent="0.2">
      <c r="A13703" t="s">
        <v>82492</v>
      </c>
      <c r="B13703" t="s">
        <v>13537</v>
      </c>
      <c r="C13703">
        <v>-4.4470219999999998E-2</v>
      </c>
      <c r="D13703">
        <v>0.73735899999999999</v>
      </c>
      <c r="E13703">
        <v>-0.3395302</v>
      </c>
      <c r="F13703">
        <v>-5.125</v>
      </c>
    </row>
    <row r="13704" spans="1:6" x14ac:dyDescent="0.2">
      <c r="A13704" t="s">
        <v>35283</v>
      </c>
      <c r="B13704" t="s">
        <v>35284</v>
      </c>
      <c r="C13704">
        <v>9.358263E-2</v>
      </c>
      <c r="D13704">
        <v>0.219277</v>
      </c>
      <c r="E13704">
        <v>1.26369</v>
      </c>
      <c r="F13704">
        <v>-4.6230000000000002</v>
      </c>
    </row>
    <row r="13705" spans="1:6" x14ac:dyDescent="0.2">
      <c r="A13705" t="s">
        <v>91700</v>
      </c>
      <c r="B13705" t="s">
        <v>91701</v>
      </c>
      <c r="C13705">
        <v>-7.7268600000000003E-3</v>
      </c>
      <c r="D13705">
        <v>0.87975599999999998</v>
      </c>
      <c r="E13705">
        <v>-0.15300720000000001</v>
      </c>
      <c r="F13705">
        <v>-5.157</v>
      </c>
    </row>
    <row r="13706" spans="1:6" x14ac:dyDescent="0.2">
      <c r="A13706" t="s">
        <v>90552</v>
      </c>
      <c r="B13706" t="s">
        <v>90553</v>
      </c>
      <c r="C13706">
        <v>1.340148E-2</v>
      </c>
      <c r="D13706">
        <v>0.86057399999999995</v>
      </c>
      <c r="E13706">
        <v>0.1776672</v>
      </c>
      <c r="F13706">
        <v>-5.1539999999999999</v>
      </c>
    </row>
    <row r="13707" spans="1:6" x14ac:dyDescent="0.2">
      <c r="A13707" t="s">
        <v>40315</v>
      </c>
      <c r="B13707" t="s">
        <v>40316</v>
      </c>
      <c r="C13707">
        <v>8.8704560000000002E-2</v>
      </c>
      <c r="D13707">
        <v>0.25905800000000001</v>
      </c>
      <c r="E13707">
        <v>1.1578742</v>
      </c>
      <c r="F13707">
        <v>-4.7069999999999999</v>
      </c>
    </row>
    <row r="13708" spans="1:6" x14ac:dyDescent="0.2">
      <c r="A13708" t="s">
        <v>51814</v>
      </c>
      <c r="B13708" t="s">
        <v>51815</v>
      </c>
      <c r="C13708">
        <v>0.17344224999999999</v>
      </c>
      <c r="D13708">
        <v>0.3599</v>
      </c>
      <c r="E13708">
        <v>0.93463169999999995</v>
      </c>
      <c r="F13708">
        <v>-4.8630000000000004</v>
      </c>
    </row>
    <row r="13709" spans="1:6" x14ac:dyDescent="0.2">
      <c r="A13709" t="s">
        <v>77806</v>
      </c>
      <c r="B13709" t="s">
        <v>51815</v>
      </c>
      <c r="C13709">
        <v>3.1411700000000001E-2</v>
      </c>
      <c r="D13709">
        <v>0.67016200000000004</v>
      </c>
      <c r="E13709">
        <v>0.4315677</v>
      </c>
      <c r="F13709">
        <v>-5.0999999999999996</v>
      </c>
    </row>
    <row r="13710" spans="1:6" x14ac:dyDescent="0.2">
      <c r="A13710" t="s">
        <v>81977</v>
      </c>
      <c r="B13710" t="s">
        <v>51815</v>
      </c>
      <c r="C13710">
        <v>-3.5699120000000001E-2</v>
      </c>
      <c r="D13710">
        <v>0.73021599999999998</v>
      </c>
      <c r="E13710">
        <v>-0.3491592</v>
      </c>
      <c r="F13710">
        <v>-5.1219999999999999</v>
      </c>
    </row>
    <row r="13711" spans="1:6" x14ac:dyDescent="0.2">
      <c r="A13711" t="s">
        <v>97897</v>
      </c>
      <c r="B13711" t="s">
        <v>97898</v>
      </c>
      <c r="C13711">
        <v>-1.28641E-3</v>
      </c>
      <c r="D13711">
        <v>0.98051299999999997</v>
      </c>
      <c r="E13711">
        <v>-2.4698700000000001E-2</v>
      </c>
      <c r="F13711">
        <v>-5.165</v>
      </c>
    </row>
    <row r="13712" spans="1:6" x14ac:dyDescent="0.2">
      <c r="A13712" t="s">
        <v>18052</v>
      </c>
      <c r="B13712" t="s">
        <v>18053</v>
      </c>
      <c r="C13712">
        <v>0.16864464000000001</v>
      </c>
      <c r="D13712">
        <v>0.104697</v>
      </c>
      <c r="E13712">
        <v>1.6907193</v>
      </c>
      <c r="F13712">
        <v>-4.2279999999999998</v>
      </c>
    </row>
    <row r="13713" spans="1:6" x14ac:dyDescent="0.2">
      <c r="A13713" t="s">
        <v>76921</v>
      </c>
      <c r="B13713" t="s">
        <v>18053</v>
      </c>
      <c r="C13713">
        <v>-2.836582E-2</v>
      </c>
      <c r="D13713">
        <v>0.65740699999999996</v>
      </c>
      <c r="E13713">
        <v>-0.4494496</v>
      </c>
      <c r="F13713">
        <v>-5.0940000000000003</v>
      </c>
    </row>
    <row r="13714" spans="1:6" x14ac:dyDescent="0.2">
      <c r="A13714" t="s">
        <v>69217</v>
      </c>
      <c r="B13714" t="s">
        <v>69218</v>
      </c>
      <c r="C13714">
        <v>-4.7655830000000003E-2</v>
      </c>
      <c r="D13714">
        <v>0.55451799999999996</v>
      </c>
      <c r="E13714">
        <v>-0.59997319999999998</v>
      </c>
      <c r="F13714">
        <v>-5.0389999999999997</v>
      </c>
    </row>
    <row r="13715" spans="1:6" x14ac:dyDescent="0.2">
      <c r="A13715" t="s">
        <v>70227</v>
      </c>
      <c r="B13715" t="s">
        <v>69218</v>
      </c>
      <c r="C13715">
        <v>-5.4267469999999998E-2</v>
      </c>
      <c r="D13715">
        <v>0.568075</v>
      </c>
      <c r="E13715">
        <v>-0.57940080000000005</v>
      </c>
      <c r="F13715">
        <v>-5.0469999999999997</v>
      </c>
    </row>
    <row r="13716" spans="1:6" x14ac:dyDescent="0.2">
      <c r="A13716" t="s">
        <v>74497</v>
      </c>
      <c r="B13716" t="s">
        <v>69218</v>
      </c>
      <c r="C13716">
        <v>-2.3891659999999999E-2</v>
      </c>
      <c r="D13716">
        <v>0.62276399999999998</v>
      </c>
      <c r="E13716">
        <v>-0.49879600000000002</v>
      </c>
      <c r="F13716">
        <v>-5.0780000000000003</v>
      </c>
    </row>
    <row r="13717" spans="1:6" x14ac:dyDescent="0.2">
      <c r="A13717" t="s">
        <v>81855</v>
      </c>
      <c r="B13717" t="s">
        <v>69218</v>
      </c>
      <c r="C13717">
        <v>-2.704983E-2</v>
      </c>
      <c r="D13717">
        <v>0.72868599999999994</v>
      </c>
      <c r="E13717">
        <v>-0.35122579999999998</v>
      </c>
      <c r="F13717">
        <v>-5.1219999999999999</v>
      </c>
    </row>
    <row r="13718" spans="1:6" x14ac:dyDescent="0.2">
      <c r="A13718" t="s">
        <v>91216</v>
      </c>
      <c r="B13718" t="s">
        <v>69218</v>
      </c>
      <c r="C13718">
        <v>-2.0123410000000001E-2</v>
      </c>
      <c r="D13718">
        <v>0.87159299999999995</v>
      </c>
      <c r="E13718">
        <v>-0.16348889999999999</v>
      </c>
      <c r="F13718">
        <v>-5.1559999999999997</v>
      </c>
    </row>
    <row r="13719" spans="1:6" x14ac:dyDescent="0.2">
      <c r="A13719" t="s">
        <v>96226</v>
      </c>
      <c r="B13719" t="s">
        <v>69218</v>
      </c>
      <c r="C13719">
        <v>3.7464400000000002E-3</v>
      </c>
      <c r="D13719">
        <v>0.95353699999999997</v>
      </c>
      <c r="E13719">
        <v>5.8919100000000002E-2</v>
      </c>
      <c r="F13719">
        <v>-5.1639999999999997</v>
      </c>
    </row>
    <row r="13720" spans="1:6" x14ac:dyDescent="0.2">
      <c r="A13720" t="s">
        <v>97797</v>
      </c>
      <c r="B13720" t="s">
        <v>69218</v>
      </c>
      <c r="C13720">
        <v>-1.1279599999999999E-3</v>
      </c>
      <c r="D13720">
        <v>0.97908899999999999</v>
      </c>
      <c r="E13720">
        <v>-2.6504099999999999E-2</v>
      </c>
      <c r="F13720">
        <v>-5.165</v>
      </c>
    </row>
    <row r="13721" spans="1:6" x14ac:dyDescent="0.2">
      <c r="A13721" t="s">
        <v>18348</v>
      </c>
      <c r="B13721" t="s">
        <v>18349</v>
      </c>
      <c r="C13721">
        <v>0.16710156000000001</v>
      </c>
      <c r="D13721">
        <v>0.106641</v>
      </c>
      <c r="E13721">
        <v>1.6807525000000001</v>
      </c>
      <c r="F13721">
        <v>-4.2380000000000004</v>
      </c>
    </row>
    <row r="13722" spans="1:6" x14ac:dyDescent="0.2">
      <c r="A13722" t="s">
        <v>77000</v>
      </c>
      <c r="B13722" t="s">
        <v>18349</v>
      </c>
      <c r="C13722">
        <v>3.8009290000000001E-2</v>
      </c>
      <c r="D13722">
        <v>0.65839899999999996</v>
      </c>
      <c r="E13722">
        <v>0.44805339999999999</v>
      </c>
      <c r="F13722">
        <v>-5.0940000000000003</v>
      </c>
    </row>
    <row r="13723" spans="1:6" x14ac:dyDescent="0.2">
      <c r="A13723" t="s">
        <v>82243</v>
      </c>
      <c r="B13723" t="s">
        <v>18349</v>
      </c>
      <c r="C13723">
        <v>2.6341380000000001E-2</v>
      </c>
      <c r="D13723">
        <v>0.73357300000000003</v>
      </c>
      <c r="E13723">
        <v>0.34462959999999998</v>
      </c>
      <c r="F13723">
        <v>-5.1230000000000002</v>
      </c>
    </row>
    <row r="13724" spans="1:6" x14ac:dyDescent="0.2">
      <c r="A13724" t="s">
        <v>40093</v>
      </c>
      <c r="B13724" t="s">
        <v>40094</v>
      </c>
      <c r="C13724">
        <v>6.1556159999999999E-2</v>
      </c>
      <c r="D13724">
        <v>0.257185</v>
      </c>
      <c r="E13724">
        <v>1.1625711999999999</v>
      </c>
      <c r="F13724">
        <v>-4.7030000000000003</v>
      </c>
    </row>
    <row r="13725" spans="1:6" x14ac:dyDescent="0.2">
      <c r="A13725" t="s">
        <v>42918</v>
      </c>
      <c r="B13725" t="s">
        <v>42919</v>
      </c>
      <c r="C13725">
        <v>-8.1925650000000003E-2</v>
      </c>
      <c r="D13725">
        <v>0.27943400000000002</v>
      </c>
      <c r="E13725">
        <v>-1.1083102</v>
      </c>
      <c r="F13725">
        <v>-4.7439999999999998</v>
      </c>
    </row>
    <row r="13726" spans="1:6" x14ac:dyDescent="0.2">
      <c r="A13726" t="s">
        <v>87796</v>
      </c>
      <c r="B13726" t="s">
        <v>42919</v>
      </c>
      <c r="C13726">
        <v>2.722449E-2</v>
      </c>
      <c r="D13726">
        <v>0.81785399999999997</v>
      </c>
      <c r="E13726">
        <v>0.23301849999999999</v>
      </c>
      <c r="F13726">
        <v>-5.1459999999999999</v>
      </c>
    </row>
    <row r="13727" spans="1:6" x14ac:dyDescent="0.2">
      <c r="A13727" t="s">
        <v>57531</v>
      </c>
      <c r="B13727" t="s">
        <v>57532</v>
      </c>
      <c r="C13727">
        <v>-5.0350770000000003E-2</v>
      </c>
      <c r="D13727">
        <v>0.41853200000000002</v>
      </c>
      <c r="E13727">
        <v>-0.82410130000000004</v>
      </c>
      <c r="F13727">
        <v>-4.9290000000000003</v>
      </c>
    </row>
    <row r="13728" spans="1:6" x14ac:dyDescent="0.2">
      <c r="A13728" t="s">
        <v>32734</v>
      </c>
      <c r="B13728" t="s">
        <v>32735</v>
      </c>
      <c r="C13728">
        <v>0.17888668999999999</v>
      </c>
      <c r="D13728">
        <v>0.20056299999999999</v>
      </c>
      <c r="E13728">
        <v>1.3186114</v>
      </c>
      <c r="F13728">
        <v>-4.577</v>
      </c>
    </row>
    <row r="13729" spans="1:6" x14ac:dyDescent="0.2">
      <c r="A13729" t="s">
        <v>79376</v>
      </c>
      <c r="B13729" t="s">
        <v>32735</v>
      </c>
      <c r="C13729">
        <v>2.1582649999999998E-2</v>
      </c>
      <c r="D13729">
        <v>0.69247899999999996</v>
      </c>
      <c r="E13729">
        <v>0.40061910000000001</v>
      </c>
      <c r="F13729">
        <v>-5.109</v>
      </c>
    </row>
    <row r="13730" spans="1:6" x14ac:dyDescent="0.2">
      <c r="A13730" t="s">
        <v>80713</v>
      </c>
      <c r="B13730" t="s">
        <v>32735</v>
      </c>
      <c r="C13730">
        <v>-1.6940110000000001E-2</v>
      </c>
      <c r="D13730">
        <v>0.71320399999999995</v>
      </c>
      <c r="E13730">
        <v>-0.37223000000000001</v>
      </c>
      <c r="F13730">
        <v>-5.1159999999999997</v>
      </c>
    </row>
    <row r="13731" spans="1:6" x14ac:dyDescent="0.2">
      <c r="A13731" t="s">
        <v>90236</v>
      </c>
      <c r="B13731" t="s">
        <v>90237</v>
      </c>
      <c r="C13731">
        <v>1.118389E-2</v>
      </c>
      <c r="D13731">
        <v>0.85592000000000001</v>
      </c>
      <c r="E13731">
        <v>0.1836661</v>
      </c>
      <c r="F13731">
        <v>-5.1529999999999996</v>
      </c>
    </row>
    <row r="13732" spans="1:6" x14ac:dyDescent="0.2">
      <c r="A13732" t="s">
        <v>69856</v>
      </c>
      <c r="B13732" t="s">
        <v>69857</v>
      </c>
      <c r="C13732">
        <v>3.1560150000000002E-2</v>
      </c>
      <c r="D13732">
        <v>0.56360500000000002</v>
      </c>
      <c r="E13732">
        <v>0.58615539999999999</v>
      </c>
      <c r="F13732">
        <v>-5.0439999999999996</v>
      </c>
    </row>
    <row r="13733" spans="1:6" x14ac:dyDescent="0.2">
      <c r="A13733" t="s">
        <v>5270</v>
      </c>
      <c r="B13733" t="s">
        <v>5271</v>
      </c>
      <c r="C13733">
        <v>-0.20040786999999999</v>
      </c>
      <c r="D13733">
        <v>3.4891999999999999E-2</v>
      </c>
      <c r="E13733">
        <v>-2.2452228000000001</v>
      </c>
      <c r="F13733">
        <v>-3.6030000000000002</v>
      </c>
    </row>
    <row r="13734" spans="1:6" x14ac:dyDescent="0.2">
      <c r="A13734" t="s">
        <v>38345</v>
      </c>
      <c r="B13734" t="s">
        <v>38346</v>
      </c>
      <c r="C13734">
        <v>-6.2306420000000001E-2</v>
      </c>
      <c r="D13734">
        <v>0.24349599999999999</v>
      </c>
      <c r="E13734">
        <v>-1.1977062000000001</v>
      </c>
      <c r="F13734">
        <v>-4.6760000000000002</v>
      </c>
    </row>
    <row r="13735" spans="1:6" x14ac:dyDescent="0.2">
      <c r="A13735" t="s">
        <v>66258</v>
      </c>
      <c r="B13735" t="s">
        <v>66259</v>
      </c>
      <c r="C13735">
        <v>3.803318E-2</v>
      </c>
      <c r="D13735">
        <v>0.516953</v>
      </c>
      <c r="E13735">
        <v>0.65841430000000001</v>
      </c>
      <c r="F13735">
        <v>-5.0129999999999999</v>
      </c>
    </row>
    <row r="13736" spans="1:6" x14ac:dyDescent="0.2">
      <c r="A13736" t="s">
        <v>26034</v>
      </c>
      <c r="B13736" t="s">
        <v>26035</v>
      </c>
      <c r="C13736">
        <v>-9.0725630000000002E-2</v>
      </c>
      <c r="D13736">
        <v>0.15445300000000001</v>
      </c>
      <c r="E13736">
        <v>-1.4735568999999999</v>
      </c>
      <c r="F13736">
        <v>-4.4400000000000004</v>
      </c>
    </row>
    <row r="13737" spans="1:6" x14ac:dyDescent="0.2">
      <c r="A13737" t="s">
        <v>28779</v>
      </c>
      <c r="B13737" t="s">
        <v>26035</v>
      </c>
      <c r="C13737">
        <v>0.1046359</v>
      </c>
      <c r="D13737">
        <v>0.172934</v>
      </c>
      <c r="E13737">
        <v>1.4075325999999999</v>
      </c>
      <c r="F13737">
        <v>-4.5</v>
      </c>
    </row>
    <row r="13738" spans="1:6" x14ac:dyDescent="0.2">
      <c r="A13738" t="s">
        <v>44781</v>
      </c>
      <c r="B13738" t="s">
        <v>26035</v>
      </c>
      <c r="C13738">
        <v>8.6732550000000005E-2</v>
      </c>
      <c r="D13738">
        <v>0.295622</v>
      </c>
      <c r="E13738">
        <v>1.0707747000000001</v>
      </c>
      <c r="F13738">
        <v>-4.7709999999999999</v>
      </c>
    </row>
    <row r="13739" spans="1:6" x14ac:dyDescent="0.2">
      <c r="A13739" t="s">
        <v>3916</v>
      </c>
      <c r="B13739" t="s">
        <v>3917</v>
      </c>
      <c r="C13739">
        <v>0.19271740000000001</v>
      </c>
      <c r="D13739">
        <v>2.699E-2</v>
      </c>
      <c r="E13739">
        <v>2.3660279000000002</v>
      </c>
      <c r="F13739">
        <v>-3.4540000000000002</v>
      </c>
    </row>
    <row r="13740" spans="1:6" x14ac:dyDescent="0.2">
      <c r="A13740" t="s">
        <v>7560</v>
      </c>
      <c r="B13740" t="s">
        <v>3917</v>
      </c>
      <c r="C13740">
        <v>0.15765613000000001</v>
      </c>
      <c r="D13740">
        <v>4.7038000000000003E-2</v>
      </c>
      <c r="E13740">
        <v>2.1011631999999998</v>
      </c>
      <c r="F13740">
        <v>-3.7749999999999999</v>
      </c>
    </row>
    <row r="13741" spans="1:6" x14ac:dyDescent="0.2">
      <c r="A13741" t="s">
        <v>72900</v>
      </c>
      <c r="B13741" t="s">
        <v>3917</v>
      </c>
      <c r="C13741">
        <v>7.1968190000000001E-2</v>
      </c>
      <c r="D13741">
        <v>0.60292299999999999</v>
      </c>
      <c r="E13741">
        <v>0.52762589999999998</v>
      </c>
      <c r="F13741">
        <v>-5.0670000000000002</v>
      </c>
    </row>
    <row r="13742" spans="1:6" x14ac:dyDescent="0.2">
      <c r="A13742" t="s">
        <v>24069</v>
      </c>
      <c r="B13742" t="s">
        <v>24070</v>
      </c>
      <c r="C13742">
        <v>0.10979818</v>
      </c>
      <c r="D13742">
        <v>0.14177500000000001</v>
      </c>
      <c r="E13742">
        <v>1.5226554999999999</v>
      </c>
      <c r="F13742">
        <v>-4.3940000000000001</v>
      </c>
    </row>
    <row r="13743" spans="1:6" x14ac:dyDescent="0.2">
      <c r="A13743" t="s">
        <v>18342</v>
      </c>
      <c r="B13743" t="s">
        <v>18343</v>
      </c>
      <c r="C13743">
        <v>0.10870864</v>
      </c>
      <c r="D13743">
        <v>0.106628</v>
      </c>
      <c r="E13743">
        <v>1.6808227</v>
      </c>
      <c r="F13743">
        <v>-4.2380000000000004</v>
      </c>
    </row>
    <row r="13744" spans="1:6" x14ac:dyDescent="0.2">
      <c r="A13744" t="s">
        <v>16528</v>
      </c>
      <c r="B13744" t="s">
        <v>16529</v>
      </c>
      <c r="C13744">
        <v>0.13384618000000001</v>
      </c>
      <c r="D13744">
        <v>9.5467999999999997E-2</v>
      </c>
      <c r="E13744">
        <v>1.7402930000000001</v>
      </c>
      <c r="F13744">
        <v>-4.1769999999999996</v>
      </c>
    </row>
    <row r="13745" spans="1:6" x14ac:dyDescent="0.2">
      <c r="A13745" t="s">
        <v>28594</v>
      </c>
      <c r="B13745" t="s">
        <v>16529</v>
      </c>
      <c r="C13745">
        <v>-0.14965674000000001</v>
      </c>
      <c r="D13745">
        <v>0.171929</v>
      </c>
      <c r="E13745">
        <v>-1.4109731999999999</v>
      </c>
      <c r="F13745">
        <v>-4.4969999999999999</v>
      </c>
    </row>
    <row r="13746" spans="1:6" x14ac:dyDescent="0.2">
      <c r="A13746" t="s">
        <v>56592</v>
      </c>
      <c r="B13746" t="s">
        <v>16529</v>
      </c>
      <c r="C13746">
        <v>-3.508327E-2</v>
      </c>
      <c r="D13746">
        <v>0.408854</v>
      </c>
      <c r="E13746">
        <v>-0.84162400000000004</v>
      </c>
      <c r="F13746">
        <v>-4.9189999999999996</v>
      </c>
    </row>
    <row r="13747" spans="1:6" x14ac:dyDescent="0.2">
      <c r="A13747" t="s">
        <v>71801</v>
      </c>
      <c r="B13747" t="s">
        <v>16529</v>
      </c>
      <c r="C13747">
        <v>7.7274200000000001E-2</v>
      </c>
      <c r="D13747">
        <v>0.58816900000000005</v>
      </c>
      <c r="E13747">
        <v>0.54936119999999999</v>
      </c>
      <c r="F13747">
        <v>-5.0590000000000002</v>
      </c>
    </row>
    <row r="13748" spans="1:6" x14ac:dyDescent="0.2">
      <c r="A13748" t="s">
        <v>74037</v>
      </c>
      <c r="B13748" t="s">
        <v>16529</v>
      </c>
      <c r="C13748">
        <v>0.10874517</v>
      </c>
      <c r="D13748">
        <v>0.61709199999999997</v>
      </c>
      <c r="E13748">
        <v>0.50699300000000003</v>
      </c>
      <c r="F13748">
        <v>-5.0750000000000002</v>
      </c>
    </row>
    <row r="13749" spans="1:6" x14ac:dyDescent="0.2">
      <c r="A13749" t="s">
        <v>74741</v>
      </c>
      <c r="B13749" t="s">
        <v>16529</v>
      </c>
      <c r="C13749">
        <v>-5.845144E-2</v>
      </c>
      <c r="D13749">
        <v>0.62624100000000005</v>
      </c>
      <c r="E13749">
        <v>-0.49378909999999998</v>
      </c>
      <c r="F13749">
        <v>-5.0789999999999997</v>
      </c>
    </row>
    <row r="13750" spans="1:6" x14ac:dyDescent="0.2">
      <c r="A13750" t="s">
        <v>75768</v>
      </c>
      <c r="B13750" t="s">
        <v>16529</v>
      </c>
      <c r="C13750">
        <v>2.1558250000000001E-2</v>
      </c>
      <c r="D13750">
        <v>0.64162300000000005</v>
      </c>
      <c r="E13750">
        <v>0.47178429999999999</v>
      </c>
      <c r="F13750">
        <v>-5.0869999999999997</v>
      </c>
    </row>
    <row r="13751" spans="1:6" x14ac:dyDescent="0.2">
      <c r="A13751" t="s">
        <v>57364</v>
      </c>
      <c r="B13751" t="s">
        <v>57365</v>
      </c>
      <c r="C13751">
        <v>-5.9031760000000003E-2</v>
      </c>
      <c r="D13751">
        <v>0.41722999999999999</v>
      </c>
      <c r="E13751">
        <v>-0.82644269999999997</v>
      </c>
      <c r="F13751">
        <v>-4.9269999999999996</v>
      </c>
    </row>
    <row r="13752" spans="1:6" x14ac:dyDescent="0.2">
      <c r="A13752" t="s">
        <v>51395</v>
      </c>
      <c r="B13752" t="s">
        <v>51396</v>
      </c>
      <c r="C13752">
        <v>8.2883719999999994E-2</v>
      </c>
      <c r="D13752">
        <v>0.356294</v>
      </c>
      <c r="E13752">
        <v>0.94180620000000004</v>
      </c>
      <c r="F13752">
        <v>-4.8579999999999997</v>
      </c>
    </row>
    <row r="13753" spans="1:6" x14ac:dyDescent="0.2">
      <c r="A13753" t="s">
        <v>82630</v>
      </c>
      <c r="B13753" t="s">
        <v>51396</v>
      </c>
      <c r="C13753">
        <v>2.3938350000000001E-2</v>
      </c>
      <c r="D13753">
        <v>0.73968199999999995</v>
      </c>
      <c r="E13753">
        <v>0.33640569999999997</v>
      </c>
      <c r="F13753">
        <v>-5.125</v>
      </c>
    </row>
    <row r="13754" spans="1:6" x14ac:dyDescent="0.2">
      <c r="A13754" t="s">
        <v>89705</v>
      </c>
      <c r="B13754" t="s">
        <v>51396</v>
      </c>
      <c r="C13754">
        <v>1.1226069999999999E-2</v>
      </c>
      <c r="D13754">
        <v>0.84743999999999997</v>
      </c>
      <c r="E13754">
        <v>0.19461590000000001</v>
      </c>
      <c r="F13754">
        <v>-5.1520000000000001</v>
      </c>
    </row>
    <row r="13755" spans="1:6" x14ac:dyDescent="0.2">
      <c r="A13755" t="s">
        <v>98912</v>
      </c>
      <c r="B13755" t="s">
        <v>51396</v>
      </c>
      <c r="C13755">
        <v>-1.8242000000000001E-4</v>
      </c>
      <c r="D13755">
        <v>0.99820299999999995</v>
      </c>
      <c r="E13755">
        <v>-2.2769999999999999E-3</v>
      </c>
      <c r="F13755">
        <v>-5.165</v>
      </c>
    </row>
    <row r="13756" spans="1:6" x14ac:dyDescent="0.2">
      <c r="A13756" t="s">
        <v>25284</v>
      </c>
      <c r="B13756" t="s">
        <v>25285</v>
      </c>
      <c r="C13756">
        <v>-8.7924840000000004E-2</v>
      </c>
      <c r="D13756">
        <v>0.14992800000000001</v>
      </c>
      <c r="E13756">
        <v>-1.4906919000000001</v>
      </c>
      <c r="F13756">
        <v>-4.4240000000000004</v>
      </c>
    </row>
    <row r="13757" spans="1:6" x14ac:dyDescent="0.2">
      <c r="A13757" t="s">
        <v>9872</v>
      </c>
      <c r="B13757" t="s">
        <v>9873</v>
      </c>
      <c r="C13757">
        <v>0.17469000000000001</v>
      </c>
      <c r="D13757">
        <v>5.8887000000000002E-2</v>
      </c>
      <c r="E13757">
        <v>1.9899123999999999</v>
      </c>
      <c r="F13757">
        <v>-3.9039999999999999</v>
      </c>
    </row>
    <row r="13758" spans="1:6" x14ac:dyDescent="0.2">
      <c r="A13758" t="s">
        <v>53497</v>
      </c>
      <c r="B13758" t="s">
        <v>9873</v>
      </c>
      <c r="C13758">
        <v>5.8135409999999998E-2</v>
      </c>
      <c r="D13758">
        <v>0.375666</v>
      </c>
      <c r="E13758">
        <v>0.90381940000000005</v>
      </c>
      <c r="F13758">
        <v>-4.8819999999999997</v>
      </c>
    </row>
    <row r="13759" spans="1:6" x14ac:dyDescent="0.2">
      <c r="A13759" t="s">
        <v>85095</v>
      </c>
      <c r="B13759" t="s">
        <v>9873</v>
      </c>
      <c r="C13759">
        <v>-1.1694370000000001E-2</v>
      </c>
      <c r="D13759">
        <v>0.777007</v>
      </c>
      <c r="E13759">
        <v>-0.28664489999999998</v>
      </c>
      <c r="F13759">
        <v>-5.1360000000000001</v>
      </c>
    </row>
    <row r="13760" spans="1:6" x14ac:dyDescent="0.2">
      <c r="A13760" t="s">
        <v>92660</v>
      </c>
      <c r="B13760" t="s">
        <v>9873</v>
      </c>
      <c r="C13760">
        <v>9.2202299999999994E-3</v>
      </c>
      <c r="D13760">
        <v>0.89407000000000003</v>
      </c>
      <c r="E13760">
        <v>0.1346706</v>
      </c>
      <c r="F13760">
        <v>-5.1589999999999998</v>
      </c>
    </row>
    <row r="13761" spans="1:6" x14ac:dyDescent="0.2">
      <c r="A13761" t="s">
        <v>9913</v>
      </c>
      <c r="B13761" t="s">
        <v>9914</v>
      </c>
      <c r="C13761">
        <v>-0.12894417999999999</v>
      </c>
      <c r="D13761">
        <v>5.9128E-2</v>
      </c>
      <c r="E13761">
        <v>-1.9878617999999999</v>
      </c>
      <c r="F13761">
        <v>-3.9060000000000001</v>
      </c>
    </row>
    <row r="13762" spans="1:6" x14ac:dyDescent="0.2">
      <c r="A13762" t="s">
        <v>86932</v>
      </c>
      <c r="B13762" t="s">
        <v>9914</v>
      </c>
      <c r="C13762">
        <v>1.6458179999999999E-2</v>
      </c>
      <c r="D13762">
        <v>0.80536200000000002</v>
      </c>
      <c r="E13762">
        <v>0.24933630000000001</v>
      </c>
      <c r="F13762">
        <v>-5.1429999999999998</v>
      </c>
    </row>
    <row r="13763" spans="1:6" x14ac:dyDescent="0.2">
      <c r="A13763" t="s">
        <v>11034</v>
      </c>
      <c r="B13763" t="s">
        <v>11035</v>
      </c>
      <c r="C13763">
        <v>0.53808575000000003</v>
      </c>
      <c r="D13763">
        <v>6.4794000000000004E-2</v>
      </c>
      <c r="E13763">
        <v>1.9417196999999999</v>
      </c>
      <c r="F13763">
        <v>-3.9580000000000002</v>
      </c>
    </row>
    <row r="13764" spans="1:6" x14ac:dyDescent="0.2">
      <c r="A13764" t="s">
        <v>54576</v>
      </c>
      <c r="B13764" t="s">
        <v>11035</v>
      </c>
      <c r="C13764">
        <v>0.10821838</v>
      </c>
      <c r="D13764">
        <v>0.38709399999999999</v>
      </c>
      <c r="E13764">
        <v>0.88201399999999996</v>
      </c>
      <c r="F13764">
        <v>-4.8949999999999996</v>
      </c>
    </row>
    <row r="13765" spans="1:6" x14ac:dyDescent="0.2">
      <c r="A13765" t="s">
        <v>96131</v>
      </c>
      <c r="B13765" t="s">
        <v>11035</v>
      </c>
      <c r="C13765">
        <v>-3.25984E-3</v>
      </c>
      <c r="D13765">
        <v>0.95218100000000006</v>
      </c>
      <c r="E13765">
        <v>-6.0640100000000002E-2</v>
      </c>
      <c r="F13765">
        <v>-5.1639999999999997</v>
      </c>
    </row>
    <row r="13766" spans="1:6" x14ac:dyDescent="0.2">
      <c r="A13766" t="s">
        <v>98166</v>
      </c>
      <c r="B13766" t="s">
        <v>11035</v>
      </c>
      <c r="C13766">
        <v>-2.4118400000000002E-3</v>
      </c>
      <c r="D13766">
        <v>0.985568</v>
      </c>
      <c r="E13766">
        <v>-1.8290399999999998E-2</v>
      </c>
      <c r="F13766">
        <v>-5.165</v>
      </c>
    </row>
    <row r="13767" spans="1:6" x14ac:dyDescent="0.2">
      <c r="A13767" t="s">
        <v>19702</v>
      </c>
      <c r="B13767" t="s">
        <v>19703</v>
      </c>
      <c r="C13767">
        <v>0.10668878</v>
      </c>
      <c r="D13767">
        <v>0.11464199999999999</v>
      </c>
      <c r="E13767">
        <v>1.6412886</v>
      </c>
      <c r="F13767">
        <v>-4.2779999999999996</v>
      </c>
    </row>
    <row r="13768" spans="1:6" x14ac:dyDescent="0.2">
      <c r="A13768" t="s">
        <v>80036</v>
      </c>
      <c r="B13768" t="s">
        <v>19703</v>
      </c>
      <c r="C13768">
        <v>-3.9329599999999999E-2</v>
      </c>
      <c r="D13768">
        <v>0.70240800000000003</v>
      </c>
      <c r="E13768">
        <v>-0.38697860000000001</v>
      </c>
      <c r="F13768">
        <v>-5.1120000000000001</v>
      </c>
    </row>
    <row r="13769" spans="1:6" x14ac:dyDescent="0.2">
      <c r="A13769" t="s">
        <v>91537</v>
      </c>
      <c r="B13769" t="s">
        <v>19703</v>
      </c>
      <c r="C13769">
        <v>-2.965663E-2</v>
      </c>
      <c r="D13769">
        <v>0.87691300000000005</v>
      </c>
      <c r="E13769">
        <v>-0.1566565</v>
      </c>
      <c r="F13769">
        <v>-5.157</v>
      </c>
    </row>
    <row r="13770" spans="1:6" x14ac:dyDescent="0.2">
      <c r="A13770" t="s">
        <v>92784</v>
      </c>
      <c r="B13770" t="s">
        <v>19703</v>
      </c>
      <c r="C13770">
        <v>4.4141060000000003E-2</v>
      </c>
      <c r="D13770">
        <v>0.89637500000000003</v>
      </c>
      <c r="E13770">
        <v>0.13172239999999999</v>
      </c>
      <c r="F13770">
        <v>-5.1589999999999998</v>
      </c>
    </row>
    <row r="13771" spans="1:6" x14ac:dyDescent="0.2">
      <c r="A13771" t="s">
        <v>97017</v>
      </c>
      <c r="B13771" t="s">
        <v>19703</v>
      </c>
      <c r="C13771">
        <v>-2.66241E-3</v>
      </c>
      <c r="D13771">
        <v>0.96602200000000005</v>
      </c>
      <c r="E13771">
        <v>-4.3074899999999999E-2</v>
      </c>
      <c r="F13771">
        <v>-5.165</v>
      </c>
    </row>
    <row r="13772" spans="1:6" x14ac:dyDescent="0.2">
      <c r="A13772" t="s">
        <v>60986</v>
      </c>
      <c r="B13772" t="s">
        <v>60987</v>
      </c>
      <c r="C13772">
        <v>-6.2330169999999997E-2</v>
      </c>
      <c r="D13772">
        <v>0.45559500000000003</v>
      </c>
      <c r="E13772">
        <v>-0.75923099999999999</v>
      </c>
      <c r="F13772">
        <v>-4.9640000000000004</v>
      </c>
    </row>
    <row r="13773" spans="1:6" x14ac:dyDescent="0.2">
      <c r="A13773" t="s">
        <v>39808</v>
      </c>
      <c r="B13773" t="s">
        <v>39809</v>
      </c>
      <c r="C13773">
        <v>0.14013026000000001</v>
      </c>
      <c r="D13773">
        <v>0.25507000000000002</v>
      </c>
      <c r="E13773">
        <v>1.1679074</v>
      </c>
      <c r="F13773">
        <v>-4.6989999999999998</v>
      </c>
    </row>
    <row r="13774" spans="1:6" x14ac:dyDescent="0.2">
      <c r="A13774" t="s">
        <v>67914</v>
      </c>
      <c r="B13774" t="s">
        <v>39809</v>
      </c>
      <c r="C13774">
        <v>-3.5017560000000003E-2</v>
      </c>
      <c r="D13774">
        <v>0.53909899999999999</v>
      </c>
      <c r="E13774">
        <v>-0.62369560000000002</v>
      </c>
      <c r="F13774">
        <v>-5.0289999999999999</v>
      </c>
    </row>
    <row r="13775" spans="1:6" x14ac:dyDescent="0.2">
      <c r="A13775" t="s">
        <v>85519</v>
      </c>
      <c r="B13775" t="s">
        <v>85520</v>
      </c>
      <c r="C13775">
        <v>-1.6355379999999999E-2</v>
      </c>
      <c r="D13775">
        <v>0.78362699999999996</v>
      </c>
      <c r="E13775">
        <v>-0.27789970000000003</v>
      </c>
      <c r="F13775">
        <v>-5.1379999999999999</v>
      </c>
    </row>
    <row r="13776" spans="1:6" x14ac:dyDescent="0.2">
      <c r="A13776" t="s">
        <v>75018</v>
      </c>
      <c r="B13776" t="s">
        <v>75019</v>
      </c>
      <c r="C13776">
        <v>-3.3099200000000002E-2</v>
      </c>
      <c r="D13776">
        <v>0.63026300000000002</v>
      </c>
      <c r="E13776">
        <v>-0.48801109999999998</v>
      </c>
      <c r="F13776">
        <v>-5.0810000000000004</v>
      </c>
    </row>
    <row r="13777" spans="1:6" x14ac:dyDescent="0.2">
      <c r="A13777" t="s">
        <v>51384</v>
      </c>
      <c r="B13777" t="s">
        <v>51385</v>
      </c>
      <c r="C13777">
        <v>-7.3887030000000006E-2</v>
      </c>
      <c r="D13777">
        <v>0.35616700000000001</v>
      </c>
      <c r="E13777">
        <v>-0.94205930000000004</v>
      </c>
      <c r="F13777">
        <v>-4.8579999999999997</v>
      </c>
    </row>
    <row r="13778" spans="1:6" x14ac:dyDescent="0.2">
      <c r="A13778" t="s">
        <v>97220</v>
      </c>
      <c r="B13778" t="s">
        <v>97221</v>
      </c>
      <c r="C13778">
        <v>3.0275900000000001E-3</v>
      </c>
      <c r="D13778">
        <v>0.97011999999999998</v>
      </c>
      <c r="E13778">
        <v>3.7877300000000003E-2</v>
      </c>
      <c r="F13778">
        <v>-5.165</v>
      </c>
    </row>
    <row r="13779" spans="1:6" x14ac:dyDescent="0.2">
      <c r="A13779" t="s">
        <v>35714</v>
      </c>
      <c r="B13779" t="s">
        <v>35715</v>
      </c>
      <c r="C13779">
        <v>0.14036382</v>
      </c>
      <c r="D13779">
        <v>0.222305</v>
      </c>
      <c r="E13779">
        <v>1.2551445999999999</v>
      </c>
      <c r="F13779">
        <v>-4.63</v>
      </c>
    </row>
    <row r="13780" spans="1:6" x14ac:dyDescent="0.2">
      <c r="A13780" t="s">
        <v>39427</v>
      </c>
      <c r="B13780" t="s">
        <v>35715</v>
      </c>
      <c r="C13780">
        <v>6.8731879999999995E-2</v>
      </c>
      <c r="D13780">
        <v>0.25172600000000001</v>
      </c>
      <c r="E13780">
        <v>1.1764124</v>
      </c>
      <c r="F13780">
        <v>-4.6929999999999996</v>
      </c>
    </row>
    <row r="13781" spans="1:6" x14ac:dyDescent="0.2">
      <c r="A13781" t="s">
        <v>76833</v>
      </c>
      <c r="B13781" t="s">
        <v>35715</v>
      </c>
      <c r="C13781">
        <v>2.4008399999999999E-2</v>
      </c>
      <c r="D13781">
        <v>0.65603599999999995</v>
      </c>
      <c r="E13781">
        <v>0.45138</v>
      </c>
      <c r="F13781">
        <v>-5.093</v>
      </c>
    </row>
    <row r="13782" spans="1:6" x14ac:dyDescent="0.2">
      <c r="A13782" t="s">
        <v>19981</v>
      </c>
      <c r="B13782" t="s">
        <v>19982</v>
      </c>
      <c r="C13782">
        <v>-0.16443700999999999</v>
      </c>
      <c r="D13782">
        <v>0.116269</v>
      </c>
      <c r="E13782">
        <v>-1.633548</v>
      </c>
      <c r="F13782">
        <v>-4.2859999999999996</v>
      </c>
    </row>
    <row r="13783" spans="1:6" x14ac:dyDescent="0.2">
      <c r="A13783" t="s">
        <v>29586</v>
      </c>
      <c r="B13783" t="s">
        <v>29587</v>
      </c>
      <c r="C13783">
        <v>0.21038193999999999</v>
      </c>
      <c r="D13783">
        <v>0.17841099999999999</v>
      </c>
      <c r="E13783">
        <v>1.3890555</v>
      </c>
      <c r="F13783">
        <v>-4.516</v>
      </c>
    </row>
    <row r="13784" spans="1:6" x14ac:dyDescent="0.2">
      <c r="A13784" t="s">
        <v>71115</v>
      </c>
      <c r="B13784" t="s">
        <v>71116</v>
      </c>
      <c r="C13784">
        <v>-3.1209000000000001E-2</v>
      </c>
      <c r="D13784">
        <v>0.57920899999999997</v>
      </c>
      <c r="E13784">
        <v>-0.56269080000000005</v>
      </c>
      <c r="F13784">
        <v>-5.0540000000000003</v>
      </c>
    </row>
    <row r="13785" spans="1:6" x14ac:dyDescent="0.2">
      <c r="A13785" t="s">
        <v>77284</v>
      </c>
      <c r="B13785" t="s">
        <v>71116</v>
      </c>
      <c r="C13785">
        <v>-2.9226100000000001E-2</v>
      </c>
      <c r="D13785">
        <v>0.66264999999999996</v>
      </c>
      <c r="E13785">
        <v>-0.44208180000000002</v>
      </c>
      <c r="F13785">
        <v>-5.0960000000000001</v>
      </c>
    </row>
    <row r="13786" spans="1:6" x14ac:dyDescent="0.2">
      <c r="A13786" t="s">
        <v>10751</v>
      </c>
      <c r="B13786" t="s">
        <v>10752</v>
      </c>
      <c r="C13786">
        <v>-0.22070323999999999</v>
      </c>
      <c r="D13786">
        <v>6.3223000000000001E-2</v>
      </c>
      <c r="E13786">
        <v>-1.9541462999999999</v>
      </c>
      <c r="F13786">
        <v>-3.944</v>
      </c>
    </row>
    <row r="13787" spans="1:6" x14ac:dyDescent="0.2">
      <c r="A13787" t="s">
        <v>16897</v>
      </c>
      <c r="B13787" t="s">
        <v>10752</v>
      </c>
      <c r="C13787">
        <v>-0.16333796</v>
      </c>
      <c r="D13787">
        <v>9.7886000000000001E-2</v>
      </c>
      <c r="E13787">
        <v>-1.7269196</v>
      </c>
      <c r="F13787">
        <v>-4.1900000000000004</v>
      </c>
    </row>
    <row r="13788" spans="1:6" x14ac:dyDescent="0.2">
      <c r="A13788" t="s">
        <v>77523</v>
      </c>
      <c r="B13788" t="s">
        <v>10752</v>
      </c>
      <c r="C13788">
        <v>-6.9417999999999994E-2</v>
      </c>
      <c r="D13788">
        <v>0.66621699999999995</v>
      </c>
      <c r="E13788">
        <v>-0.43708239999999998</v>
      </c>
      <c r="F13788">
        <v>-5.0979999999999999</v>
      </c>
    </row>
    <row r="13789" spans="1:6" x14ac:dyDescent="0.2">
      <c r="A13789" t="s">
        <v>2390</v>
      </c>
      <c r="B13789" t="s">
        <v>2391</v>
      </c>
      <c r="C13789">
        <v>0.15261981999999999</v>
      </c>
      <c r="D13789">
        <v>1.7663000000000002E-2</v>
      </c>
      <c r="E13789">
        <v>2.5603227</v>
      </c>
      <c r="F13789">
        <v>-3.2069999999999999</v>
      </c>
    </row>
    <row r="13790" spans="1:6" x14ac:dyDescent="0.2">
      <c r="A13790" t="s">
        <v>3873</v>
      </c>
      <c r="B13790" t="s">
        <v>2391</v>
      </c>
      <c r="C13790">
        <v>0.44149182999999997</v>
      </c>
      <c r="D13790">
        <v>2.6713000000000001E-2</v>
      </c>
      <c r="E13790">
        <v>2.3708136999999998</v>
      </c>
      <c r="F13790">
        <v>-3.448</v>
      </c>
    </row>
    <row r="13791" spans="1:6" x14ac:dyDescent="0.2">
      <c r="A13791" t="s">
        <v>8712</v>
      </c>
      <c r="B13791" t="s">
        <v>8713</v>
      </c>
      <c r="C13791">
        <v>-0.19110613000000001</v>
      </c>
      <c r="D13791">
        <v>5.289E-2</v>
      </c>
      <c r="E13791">
        <v>-2.0434347000000002</v>
      </c>
      <c r="F13791">
        <v>-3.8420000000000001</v>
      </c>
    </row>
    <row r="13792" spans="1:6" x14ac:dyDescent="0.2">
      <c r="A13792" t="s">
        <v>13163</v>
      </c>
      <c r="B13792" t="s">
        <v>8713</v>
      </c>
      <c r="C13792">
        <v>-0.14631332</v>
      </c>
      <c r="D13792">
        <v>7.6608999999999997E-2</v>
      </c>
      <c r="E13792">
        <v>-1.8559215</v>
      </c>
      <c r="F13792">
        <v>-4.0529999999999999</v>
      </c>
    </row>
    <row r="13793" spans="1:6" x14ac:dyDescent="0.2">
      <c r="A13793" t="s">
        <v>26266</v>
      </c>
      <c r="B13793" t="s">
        <v>8713</v>
      </c>
      <c r="C13793">
        <v>-0.11082821</v>
      </c>
      <c r="D13793">
        <v>0.15603400000000001</v>
      </c>
      <c r="E13793">
        <v>-1.4676659999999999</v>
      </c>
      <c r="F13793">
        <v>-4.4450000000000003</v>
      </c>
    </row>
    <row r="13794" spans="1:6" x14ac:dyDescent="0.2">
      <c r="A13794" t="s">
        <v>63569</v>
      </c>
      <c r="B13794" t="s">
        <v>8713</v>
      </c>
      <c r="C13794">
        <v>-5.3702010000000001E-2</v>
      </c>
      <c r="D13794">
        <v>0.48593500000000001</v>
      </c>
      <c r="E13794">
        <v>-0.70845950000000002</v>
      </c>
      <c r="F13794">
        <v>-4.99</v>
      </c>
    </row>
    <row r="13795" spans="1:6" x14ac:dyDescent="0.2">
      <c r="A13795" t="s">
        <v>95799</v>
      </c>
      <c r="B13795" t="s">
        <v>8713</v>
      </c>
      <c r="C13795">
        <v>4.1049700000000003E-3</v>
      </c>
      <c r="D13795">
        <v>0.94677100000000003</v>
      </c>
      <c r="E13795">
        <v>6.75119E-2</v>
      </c>
      <c r="F13795">
        <v>-5.1639999999999997</v>
      </c>
    </row>
    <row r="13796" spans="1:6" x14ac:dyDescent="0.2">
      <c r="A13796" t="s">
        <v>95142</v>
      </c>
      <c r="B13796" t="s">
        <v>95143</v>
      </c>
      <c r="C13796">
        <v>4.5648900000000003E-3</v>
      </c>
      <c r="D13796">
        <v>0.93580799999999997</v>
      </c>
      <c r="E13796">
        <v>8.1445500000000004E-2</v>
      </c>
      <c r="F13796">
        <v>-5.1630000000000003</v>
      </c>
    </row>
    <row r="13797" spans="1:6" x14ac:dyDescent="0.2">
      <c r="A13797" t="s">
        <v>13936</v>
      </c>
      <c r="B13797" t="s">
        <v>13937</v>
      </c>
      <c r="C13797">
        <v>0.29623830000000001</v>
      </c>
      <c r="D13797">
        <v>8.1090999999999996E-2</v>
      </c>
      <c r="E13797">
        <v>1.8263803999999999</v>
      </c>
      <c r="F13797">
        <v>-4.085</v>
      </c>
    </row>
    <row r="13798" spans="1:6" x14ac:dyDescent="0.2">
      <c r="A13798" t="s">
        <v>17201</v>
      </c>
      <c r="B13798" t="s">
        <v>13937</v>
      </c>
      <c r="C13798">
        <v>0.11408329</v>
      </c>
      <c r="D13798">
        <v>9.9585999999999994E-2</v>
      </c>
      <c r="E13798">
        <v>1.7176924</v>
      </c>
      <c r="F13798">
        <v>-4.2</v>
      </c>
    </row>
    <row r="13799" spans="1:6" x14ac:dyDescent="0.2">
      <c r="A13799" t="s">
        <v>19090</v>
      </c>
      <c r="B13799" t="s">
        <v>13937</v>
      </c>
      <c r="C13799">
        <v>0.18648321000000001</v>
      </c>
      <c r="D13799">
        <v>0.110777</v>
      </c>
      <c r="E13799">
        <v>1.6600523</v>
      </c>
      <c r="F13799">
        <v>-4.2590000000000003</v>
      </c>
    </row>
    <row r="13800" spans="1:6" x14ac:dyDescent="0.2">
      <c r="A13800" t="s">
        <v>72963</v>
      </c>
      <c r="B13800" t="s">
        <v>13937</v>
      </c>
      <c r="C13800">
        <v>-0.11078469000000001</v>
      </c>
      <c r="D13800">
        <v>0.60389700000000002</v>
      </c>
      <c r="E13800">
        <v>-0.52620060000000002</v>
      </c>
      <c r="F13800">
        <v>-5.0679999999999996</v>
      </c>
    </row>
    <row r="13801" spans="1:6" x14ac:dyDescent="0.2">
      <c r="A13801" t="s">
        <v>82355</v>
      </c>
      <c r="B13801" t="s">
        <v>13937</v>
      </c>
      <c r="C13801">
        <v>-2.0985150000000001E-2</v>
      </c>
      <c r="D13801">
        <v>0.73540799999999995</v>
      </c>
      <c r="E13801">
        <v>-0.34215699999999999</v>
      </c>
      <c r="F13801">
        <v>-5.1239999999999997</v>
      </c>
    </row>
    <row r="13802" spans="1:6" x14ac:dyDescent="0.2">
      <c r="A13802" t="s">
        <v>86121</v>
      </c>
      <c r="B13802" t="s">
        <v>13937</v>
      </c>
      <c r="C13802">
        <v>-1.347054E-2</v>
      </c>
      <c r="D13802">
        <v>0.79257599999999995</v>
      </c>
      <c r="E13802">
        <v>-0.2661115</v>
      </c>
      <c r="F13802">
        <v>-5.14</v>
      </c>
    </row>
    <row r="13803" spans="1:6" x14ac:dyDescent="0.2">
      <c r="A13803" t="s">
        <v>6449</v>
      </c>
      <c r="B13803" t="s">
        <v>6450</v>
      </c>
      <c r="C13803">
        <v>-0.16026815999999999</v>
      </c>
      <c r="D13803">
        <v>4.0948999999999999E-2</v>
      </c>
      <c r="E13803">
        <v>-2.1685411000000001</v>
      </c>
      <c r="F13803">
        <v>-3.6949999999999998</v>
      </c>
    </row>
    <row r="13804" spans="1:6" x14ac:dyDescent="0.2">
      <c r="A13804" t="s">
        <v>63969</v>
      </c>
      <c r="B13804" t="s">
        <v>6450</v>
      </c>
      <c r="C13804">
        <v>0.13309313</v>
      </c>
      <c r="D13804">
        <v>0.48994300000000002</v>
      </c>
      <c r="E13804">
        <v>0.70189250000000003</v>
      </c>
      <c r="F13804">
        <v>-4.9930000000000003</v>
      </c>
    </row>
    <row r="13805" spans="1:6" x14ac:dyDescent="0.2">
      <c r="A13805" t="s">
        <v>95259</v>
      </c>
      <c r="B13805" t="s">
        <v>6450</v>
      </c>
      <c r="C13805">
        <v>-6.9058399999999999E-3</v>
      </c>
      <c r="D13805">
        <v>0.93797299999999995</v>
      </c>
      <c r="E13805">
        <v>-7.8692700000000004E-2</v>
      </c>
      <c r="F13805">
        <v>-5.1630000000000003</v>
      </c>
    </row>
    <row r="13806" spans="1:6" x14ac:dyDescent="0.2">
      <c r="A13806" t="s">
        <v>12775</v>
      </c>
      <c r="B13806" t="s">
        <v>12776</v>
      </c>
      <c r="C13806">
        <v>-0.21855796</v>
      </c>
      <c r="D13806">
        <v>7.4441999999999994E-2</v>
      </c>
      <c r="E13806">
        <v>-1.8707491000000001</v>
      </c>
      <c r="F13806">
        <v>-4.0369999999999999</v>
      </c>
    </row>
    <row r="13807" spans="1:6" x14ac:dyDescent="0.2">
      <c r="A13807" t="s">
        <v>51709</v>
      </c>
      <c r="B13807" t="s">
        <v>12776</v>
      </c>
      <c r="C13807">
        <v>-4.1897049999999998E-2</v>
      </c>
      <c r="D13807">
        <v>0.35910799999999998</v>
      </c>
      <c r="E13807">
        <v>-0.93620309999999995</v>
      </c>
      <c r="F13807">
        <v>-4.8620000000000001</v>
      </c>
    </row>
    <row r="13808" spans="1:6" x14ac:dyDescent="0.2">
      <c r="A13808" t="s">
        <v>63925</v>
      </c>
      <c r="B13808" t="s">
        <v>12776</v>
      </c>
      <c r="C13808">
        <v>6.7165500000000003E-2</v>
      </c>
      <c r="D13808">
        <v>0.489369</v>
      </c>
      <c r="E13808">
        <v>0.70283150000000005</v>
      </c>
      <c r="F13808">
        <v>-4.992</v>
      </c>
    </row>
    <row r="13809" spans="1:6" x14ac:dyDescent="0.2">
      <c r="A13809" t="s">
        <v>65396</v>
      </c>
      <c r="B13809" t="s">
        <v>12776</v>
      </c>
      <c r="C13809">
        <v>-4.50997E-2</v>
      </c>
      <c r="D13809">
        <v>0.50649599999999995</v>
      </c>
      <c r="E13809">
        <v>-0.67509079999999999</v>
      </c>
      <c r="F13809">
        <v>-5.0060000000000002</v>
      </c>
    </row>
    <row r="13810" spans="1:6" x14ac:dyDescent="0.2">
      <c r="A13810" t="s">
        <v>81657</v>
      </c>
      <c r="B13810" t="s">
        <v>12776</v>
      </c>
      <c r="C13810">
        <v>-2.5103500000000001E-2</v>
      </c>
      <c r="D13810">
        <v>0.72599000000000002</v>
      </c>
      <c r="E13810">
        <v>-0.35487160000000001</v>
      </c>
      <c r="F13810">
        <v>-5.1210000000000004</v>
      </c>
    </row>
    <row r="13811" spans="1:6" x14ac:dyDescent="0.2">
      <c r="A13811" t="s">
        <v>40600</v>
      </c>
      <c r="B13811" t="s">
        <v>40601</v>
      </c>
      <c r="C13811">
        <v>-6.4533999999999994E-2</v>
      </c>
      <c r="D13811">
        <v>0.261463</v>
      </c>
      <c r="E13811">
        <v>-1.1518766</v>
      </c>
      <c r="F13811">
        <v>-4.7119999999999997</v>
      </c>
    </row>
    <row r="13812" spans="1:6" x14ac:dyDescent="0.2">
      <c r="A13812" t="s">
        <v>69954</v>
      </c>
      <c r="B13812" t="s">
        <v>40601</v>
      </c>
      <c r="C13812">
        <v>3.3438330000000002E-2</v>
      </c>
      <c r="D13812">
        <v>0.56469499999999995</v>
      </c>
      <c r="E13812">
        <v>0.58450500000000005</v>
      </c>
      <c r="F13812">
        <v>-5.0449999999999999</v>
      </c>
    </row>
    <row r="13813" spans="1:6" x14ac:dyDescent="0.2">
      <c r="A13813" t="s">
        <v>80746</v>
      </c>
      <c r="B13813" t="s">
        <v>40601</v>
      </c>
      <c r="C13813">
        <v>4.3650010000000003E-2</v>
      </c>
      <c r="D13813">
        <v>0.71384400000000003</v>
      </c>
      <c r="E13813">
        <v>0.37135940000000001</v>
      </c>
      <c r="F13813">
        <v>-5.117</v>
      </c>
    </row>
    <row r="13814" spans="1:6" x14ac:dyDescent="0.2">
      <c r="A13814" t="s">
        <v>48914</v>
      </c>
      <c r="B13814" t="s">
        <v>48915</v>
      </c>
      <c r="C13814">
        <v>7.9567869999999999E-2</v>
      </c>
      <c r="D13814">
        <v>0.33241799999999999</v>
      </c>
      <c r="E13814">
        <v>0.99059120000000001</v>
      </c>
      <c r="F13814">
        <v>-4.8259999999999996</v>
      </c>
    </row>
    <row r="13815" spans="1:6" x14ac:dyDescent="0.2">
      <c r="A13815" t="s">
        <v>59903</v>
      </c>
      <c r="B13815" t="s">
        <v>48915</v>
      </c>
      <c r="C13815">
        <v>4.6479119999999999E-2</v>
      </c>
      <c r="D13815">
        <v>0.44375900000000001</v>
      </c>
      <c r="E13815">
        <v>0.77958209999999994</v>
      </c>
      <c r="F13815">
        <v>-4.9530000000000003</v>
      </c>
    </row>
    <row r="13816" spans="1:6" x14ac:dyDescent="0.2">
      <c r="A13816" t="s">
        <v>69202</v>
      </c>
      <c r="B13816" t="s">
        <v>48915</v>
      </c>
      <c r="C13816">
        <v>4.0525440000000003E-2</v>
      </c>
      <c r="D13816">
        <v>0.55432300000000001</v>
      </c>
      <c r="E13816">
        <v>0.60027140000000001</v>
      </c>
      <c r="F13816">
        <v>-5.0389999999999997</v>
      </c>
    </row>
    <row r="13817" spans="1:6" x14ac:dyDescent="0.2">
      <c r="A13817" t="s">
        <v>74669</v>
      </c>
      <c r="B13817" t="s">
        <v>48915</v>
      </c>
      <c r="C13817">
        <v>-5.9142859999999998E-2</v>
      </c>
      <c r="D13817">
        <v>0.62551800000000002</v>
      </c>
      <c r="E13817">
        <v>-0.49482880000000001</v>
      </c>
      <c r="F13817">
        <v>-5.0789999999999997</v>
      </c>
    </row>
    <row r="13818" spans="1:6" x14ac:dyDescent="0.2">
      <c r="A13818" t="s">
        <v>82835</v>
      </c>
      <c r="B13818" t="s">
        <v>48915</v>
      </c>
      <c r="C13818">
        <v>-3.510949E-2</v>
      </c>
      <c r="D13818">
        <v>0.74271100000000001</v>
      </c>
      <c r="E13818">
        <v>-0.33233669999999998</v>
      </c>
      <c r="F13818">
        <v>-5.1260000000000003</v>
      </c>
    </row>
    <row r="13819" spans="1:6" x14ac:dyDescent="0.2">
      <c r="A13819" t="s">
        <v>96681</v>
      </c>
      <c r="B13819" t="s">
        <v>96682</v>
      </c>
      <c r="C13819">
        <v>4.7995199999999998E-3</v>
      </c>
      <c r="D13819">
        <v>0.96058900000000003</v>
      </c>
      <c r="E13819">
        <v>4.9967200000000003E-2</v>
      </c>
      <c r="F13819">
        <v>-5.1639999999999997</v>
      </c>
    </row>
    <row r="13820" spans="1:6" x14ac:dyDescent="0.2">
      <c r="A13820" t="s">
        <v>97456</v>
      </c>
      <c r="B13820" t="s">
        <v>96682</v>
      </c>
      <c r="C13820">
        <v>-3.4309499999999999E-3</v>
      </c>
      <c r="D13820">
        <v>0.97448599999999996</v>
      </c>
      <c r="E13820">
        <v>-3.2340300000000002E-2</v>
      </c>
      <c r="F13820">
        <v>-5.165</v>
      </c>
    </row>
    <row r="13821" spans="1:6" x14ac:dyDescent="0.2">
      <c r="A13821" t="s">
        <v>71166</v>
      </c>
      <c r="B13821" t="s">
        <v>71167</v>
      </c>
      <c r="C13821">
        <v>-2.8652839999999999E-2</v>
      </c>
      <c r="D13821">
        <v>0.57976700000000003</v>
      </c>
      <c r="E13821">
        <v>-0.56185819999999997</v>
      </c>
      <c r="F13821">
        <v>-5.0540000000000003</v>
      </c>
    </row>
    <row r="13822" spans="1:6" x14ac:dyDescent="0.2">
      <c r="A13822" t="s">
        <v>33553</v>
      </c>
      <c r="B13822" t="s">
        <v>33554</v>
      </c>
      <c r="C13822">
        <v>9.1151010000000005E-2</v>
      </c>
      <c r="D13822">
        <v>0.206205</v>
      </c>
      <c r="E13822">
        <v>1.3016490999999999</v>
      </c>
      <c r="F13822">
        <v>-4.5919999999999996</v>
      </c>
    </row>
    <row r="13823" spans="1:6" x14ac:dyDescent="0.2">
      <c r="A13823" t="s">
        <v>52826</v>
      </c>
      <c r="B13823" t="s">
        <v>52827</v>
      </c>
      <c r="C13823">
        <v>-6.0562739999999997E-2</v>
      </c>
      <c r="D13823">
        <v>0.36895600000000001</v>
      </c>
      <c r="E13823">
        <v>-0.91682600000000003</v>
      </c>
      <c r="F13823">
        <v>-4.8739999999999997</v>
      </c>
    </row>
    <row r="13824" spans="1:6" x14ac:dyDescent="0.2">
      <c r="A13824" t="s">
        <v>58133</v>
      </c>
      <c r="B13824" t="s">
        <v>52827</v>
      </c>
      <c r="C13824">
        <v>-5.7505239999999999E-2</v>
      </c>
      <c r="D13824">
        <v>0.42465399999999998</v>
      </c>
      <c r="E13824">
        <v>-0.81314690000000001</v>
      </c>
      <c r="F13824">
        <v>-4.9349999999999996</v>
      </c>
    </row>
    <row r="13825" spans="1:6" x14ac:dyDescent="0.2">
      <c r="A13825" t="s">
        <v>85555</v>
      </c>
      <c r="B13825" t="s">
        <v>52827</v>
      </c>
      <c r="C13825">
        <v>-2.956102E-2</v>
      </c>
      <c r="D13825">
        <v>0.78417400000000004</v>
      </c>
      <c r="E13825">
        <v>-0.27717819999999999</v>
      </c>
      <c r="F13825">
        <v>-5.1379999999999999</v>
      </c>
    </row>
    <row r="13826" spans="1:6" x14ac:dyDescent="0.2">
      <c r="A13826" t="s">
        <v>18289</v>
      </c>
      <c r="B13826" t="s">
        <v>18290</v>
      </c>
      <c r="C13826">
        <v>0.11531872999999999</v>
      </c>
      <c r="D13826">
        <v>0.1062</v>
      </c>
      <c r="E13826">
        <v>1.6830018</v>
      </c>
      <c r="F13826">
        <v>-4.2359999999999998</v>
      </c>
    </row>
    <row r="13827" spans="1:6" x14ac:dyDescent="0.2">
      <c r="A13827" t="s">
        <v>27792</v>
      </c>
      <c r="B13827" t="s">
        <v>18290</v>
      </c>
      <c r="C13827">
        <v>-8.4627389999999997E-2</v>
      </c>
      <c r="D13827">
        <v>0.16644700000000001</v>
      </c>
      <c r="E13827">
        <v>-1.4300316</v>
      </c>
      <c r="F13827">
        <v>-4.4800000000000004</v>
      </c>
    </row>
    <row r="13828" spans="1:6" x14ac:dyDescent="0.2">
      <c r="A13828" t="s">
        <v>85122</v>
      </c>
      <c r="B13828" t="s">
        <v>18290</v>
      </c>
      <c r="C13828">
        <v>1.6464389999999999E-2</v>
      </c>
      <c r="D13828">
        <v>0.77768400000000004</v>
      </c>
      <c r="E13828">
        <v>0.2857498</v>
      </c>
      <c r="F13828">
        <v>-5.1360000000000001</v>
      </c>
    </row>
    <row r="13829" spans="1:6" x14ac:dyDescent="0.2">
      <c r="A13829" t="s">
        <v>15770</v>
      </c>
      <c r="B13829" t="s">
        <v>15771</v>
      </c>
      <c r="C13829">
        <v>0.20227874000000001</v>
      </c>
      <c r="D13829">
        <v>9.1286999999999993E-2</v>
      </c>
      <c r="E13829">
        <v>1.7641093000000001</v>
      </c>
      <c r="F13829">
        <v>-4.1520000000000001</v>
      </c>
    </row>
    <row r="13830" spans="1:6" x14ac:dyDescent="0.2">
      <c r="A13830" t="s">
        <v>24950</v>
      </c>
      <c r="B13830" t="s">
        <v>15771</v>
      </c>
      <c r="C13830">
        <v>9.9628510000000003E-2</v>
      </c>
      <c r="D13830">
        <v>0.14746600000000001</v>
      </c>
      <c r="E13830">
        <v>1.5001905</v>
      </c>
      <c r="F13830">
        <v>-4.415</v>
      </c>
    </row>
    <row r="13831" spans="1:6" x14ac:dyDescent="0.2">
      <c r="A13831" t="s">
        <v>33957</v>
      </c>
      <c r="B13831" t="s">
        <v>15771</v>
      </c>
      <c r="C13831">
        <v>9.1342569999999998E-2</v>
      </c>
      <c r="D13831">
        <v>0.20919199999999999</v>
      </c>
      <c r="E13831">
        <v>1.292815</v>
      </c>
      <c r="F13831">
        <v>-4.5990000000000002</v>
      </c>
    </row>
    <row r="13832" spans="1:6" x14ac:dyDescent="0.2">
      <c r="A13832" t="s">
        <v>43287</v>
      </c>
      <c r="B13832" t="s">
        <v>15771</v>
      </c>
      <c r="C13832">
        <v>7.848513E-2</v>
      </c>
      <c r="D13832">
        <v>0.282613</v>
      </c>
      <c r="E13832">
        <v>1.1008172000000001</v>
      </c>
      <c r="F13832">
        <v>-4.75</v>
      </c>
    </row>
    <row r="13833" spans="1:6" x14ac:dyDescent="0.2">
      <c r="A13833" t="s">
        <v>82710</v>
      </c>
      <c r="B13833" t="s">
        <v>82711</v>
      </c>
      <c r="C13833">
        <v>4.952902E-2</v>
      </c>
      <c r="D13833">
        <v>0.74104800000000004</v>
      </c>
      <c r="E13833">
        <v>0.33456979999999997</v>
      </c>
      <c r="F13833">
        <v>-5.1260000000000003</v>
      </c>
    </row>
    <row r="13834" spans="1:6" x14ac:dyDescent="0.2">
      <c r="A13834" t="s">
        <v>92877</v>
      </c>
      <c r="B13834" t="s">
        <v>82711</v>
      </c>
      <c r="C13834">
        <v>-8.5086599999999995E-3</v>
      </c>
      <c r="D13834">
        <v>0.89774699999999996</v>
      </c>
      <c r="E13834">
        <v>-0.12996740000000001</v>
      </c>
      <c r="F13834">
        <v>-5.1589999999999998</v>
      </c>
    </row>
    <row r="13835" spans="1:6" x14ac:dyDescent="0.2">
      <c r="A13835" t="s">
        <v>52998</v>
      </c>
      <c r="B13835" t="s">
        <v>52999</v>
      </c>
      <c r="C13835">
        <v>-4.8354540000000001E-2</v>
      </c>
      <c r="D13835">
        <v>0.37085899999999999</v>
      </c>
      <c r="E13835">
        <v>-0.91312210000000005</v>
      </c>
      <c r="F13835">
        <v>-4.8760000000000003</v>
      </c>
    </row>
    <row r="13836" spans="1:6" x14ac:dyDescent="0.2">
      <c r="A13836" t="s">
        <v>4807</v>
      </c>
      <c r="B13836" t="s">
        <v>4808</v>
      </c>
      <c r="C13836">
        <v>-0.17917641000000001</v>
      </c>
      <c r="D13836">
        <v>3.2122999999999999E-2</v>
      </c>
      <c r="E13836">
        <v>-2.2844087000000002</v>
      </c>
      <c r="F13836">
        <v>-3.5550000000000002</v>
      </c>
    </row>
    <row r="13837" spans="1:6" x14ac:dyDescent="0.2">
      <c r="A13837" t="s">
        <v>39679</v>
      </c>
      <c r="B13837" t="s">
        <v>4808</v>
      </c>
      <c r="C13837">
        <v>0.14719415</v>
      </c>
      <c r="D13837">
        <v>0.25419700000000001</v>
      </c>
      <c r="E13837">
        <v>1.1701184</v>
      </c>
      <c r="F13837">
        <v>-4.6980000000000004</v>
      </c>
    </row>
    <row r="13838" spans="1:6" x14ac:dyDescent="0.2">
      <c r="A13838" t="s">
        <v>53839</v>
      </c>
      <c r="B13838" t="s">
        <v>4808</v>
      </c>
      <c r="C13838">
        <v>5.9283570000000001E-2</v>
      </c>
      <c r="D13838">
        <v>0.37854599999999999</v>
      </c>
      <c r="E13838">
        <v>0.89828269999999999</v>
      </c>
      <c r="F13838">
        <v>-4.8849999999999998</v>
      </c>
    </row>
    <row r="13839" spans="1:6" x14ac:dyDescent="0.2">
      <c r="A13839" t="s">
        <v>92313</v>
      </c>
      <c r="B13839" t="s">
        <v>4808</v>
      </c>
      <c r="C13839">
        <v>8.4036500000000004E-3</v>
      </c>
      <c r="D13839">
        <v>0.88902400000000004</v>
      </c>
      <c r="E13839">
        <v>0.1411288</v>
      </c>
      <c r="F13839">
        <v>-5.1580000000000004</v>
      </c>
    </row>
    <row r="13840" spans="1:6" x14ac:dyDescent="0.2">
      <c r="A13840" t="s">
        <v>3830</v>
      </c>
      <c r="B13840" t="s">
        <v>3831</v>
      </c>
      <c r="C13840">
        <v>0.22407334000000001</v>
      </c>
      <c r="D13840">
        <v>2.6488999999999999E-2</v>
      </c>
      <c r="E13840">
        <v>2.3747433</v>
      </c>
      <c r="F13840">
        <v>-3.4430000000000001</v>
      </c>
    </row>
    <row r="13841" spans="1:6" x14ac:dyDescent="0.2">
      <c r="A13841" t="s">
        <v>24701</v>
      </c>
      <c r="B13841" t="s">
        <v>3831</v>
      </c>
      <c r="C13841">
        <v>0.14757410000000001</v>
      </c>
      <c r="D13841">
        <v>0.145839</v>
      </c>
      <c r="E13841">
        <v>1.5065394999999999</v>
      </c>
      <c r="F13841">
        <v>-4.4089999999999998</v>
      </c>
    </row>
    <row r="13842" spans="1:6" x14ac:dyDescent="0.2">
      <c r="A13842" t="s">
        <v>54192</v>
      </c>
      <c r="B13842" t="s">
        <v>3831</v>
      </c>
      <c r="C13842">
        <v>9.0064969999999994E-2</v>
      </c>
      <c r="D13842">
        <v>0.38271100000000002</v>
      </c>
      <c r="E13842">
        <v>0.89032690000000003</v>
      </c>
      <c r="F13842">
        <v>-4.8899999999999997</v>
      </c>
    </row>
    <row r="13843" spans="1:6" x14ac:dyDescent="0.2">
      <c r="A13843" t="s">
        <v>63787</v>
      </c>
      <c r="B13843" t="s">
        <v>3831</v>
      </c>
      <c r="C13843">
        <v>5.57572E-2</v>
      </c>
      <c r="D13843">
        <v>0.48793399999999998</v>
      </c>
      <c r="E13843">
        <v>0.70518020000000003</v>
      </c>
      <c r="F13843">
        <v>-4.9909999999999997</v>
      </c>
    </row>
    <row r="13844" spans="1:6" x14ac:dyDescent="0.2">
      <c r="A13844" t="s">
        <v>81910</v>
      </c>
      <c r="B13844" t="s">
        <v>3831</v>
      </c>
      <c r="C13844">
        <v>-2.092985E-2</v>
      </c>
      <c r="D13844">
        <v>0.72927799999999998</v>
      </c>
      <c r="E13844">
        <v>-0.35042600000000002</v>
      </c>
      <c r="F13844">
        <v>-5.1219999999999999</v>
      </c>
    </row>
    <row r="13845" spans="1:6" x14ac:dyDescent="0.2">
      <c r="A13845" t="s">
        <v>90203</v>
      </c>
      <c r="B13845" t="s">
        <v>3831</v>
      </c>
      <c r="C13845">
        <v>1.264437E-2</v>
      </c>
      <c r="D13845">
        <v>0.85547399999999996</v>
      </c>
      <c r="E13845">
        <v>0.1842413</v>
      </c>
      <c r="F13845">
        <v>-5.1529999999999996</v>
      </c>
    </row>
    <row r="13846" spans="1:6" x14ac:dyDescent="0.2">
      <c r="A13846" t="s">
        <v>20224</v>
      </c>
      <c r="B13846" t="s">
        <v>20225</v>
      </c>
      <c r="C13846">
        <v>-0.11671996</v>
      </c>
      <c r="D13846">
        <v>0.117911</v>
      </c>
      <c r="E13846">
        <v>-1.6258281999999999</v>
      </c>
      <c r="F13846">
        <v>-4.2930000000000001</v>
      </c>
    </row>
    <row r="13847" spans="1:6" x14ac:dyDescent="0.2">
      <c r="A13847" t="s">
        <v>88343</v>
      </c>
      <c r="B13847" t="s">
        <v>88344</v>
      </c>
      <c r="C13847">
        <v>1.7974899999999999E-2</v>
      </c>
      <c r="D13847">
        <v>0.82638400000000001</v>
      </c>
      <c r="E13847">
        <v>0.2219122</v>
      </c>
      <c r="F13847">
        <v>-5.1479999999999997</v>
      </c>
    </row>
    <row r="13848" spans="1:6" x14ac:dyDescent="0.2">
      <c r="A13848" t="s">
        <v>93217</v>
      </c>
      <c r="B13848" t="s">
        <v>88344</v>
      </c>
      <c r="C13848">
        <v>1.139594E-2</v>
      </c>
      <c r="D13848">
        <v>0.90318900000000002</v>
      </c>
      <c r="E13848">
        <v>0.123013</v>
      </c>
      <c r="F13848">
        <v>-5.16</v>
      </c>
    </row>
    <row r="13849" spans="1:6" x14ac:dyDescent="0.2">
      <c r="A13849" t="s">
        <v>26397</v>
      </c>
      <c r="B13849" t="s">
        <v>26398</v>
      </c>
      <c r="C13849">
        <v>0.15136922</v>
      </c>
      <c r="D13849">
        <v>0.15682299999999999</v>
      </c>
      <c r="E13849">
        <v>1.4647471000000001</v>
      </c>
      <c r="F13849">
        <v>-4.4480000000000004</v>
      </c>
    </row>
    <row r="13850" spans="1:6" x14ac:dyDescent="0.2">
      <c r="A13850" t="s">
        <v>37454</v>
      </c>
      <c r="B13850" t="s">
        <v>26398</v>
      </c>
      <c r="C13850">
        <v>0.24265658000000001</v>
      </c>
      <c r="D13850">
        <v>0.236542</v>
      </c>
      <c r="E13850">
        <v>1.2161238000000001</v>
      </c>
      <c r="F13850">
        <v>-4.6619999999999999</v>
      </c>
    </row>
    <row r="13851" spans="1:6" x14ac:dyDescent="0.2">
      <c r="A13851" t="s">
        <v>87963</v>
      </c>
      <c r="B13851" t="s">
        <v>26398</v>
      </c>
      <c r="C13851">
        <v>-1.6478369999999999E-2</v>
      </c>
      <c r="D13851">
        <v>0.82042899999999996</v>
      </c>
      <c r="E13851">
        <v>-0.22966210000000001</v>
      </c>
      <c r="F13851">
        <v>-5.1470000000000002</v>
      </c>
    </row>
    <row r="13852" spans="1:6" x14ac:dyDescent="0.2">
      <c r="A13852" t="s">
        <v>26940</v>
      </c>
      <c r="B13852" t="s">
        <v>26941</v>
      </c>
      <c r="C13852">
        <v>-0.13733052000000001</v>
      </c>
      <c r="D13852">
        <v>0.16056000000000001</v>
      </c>
      <c r="E13852">
        <v>-1.4510665</v>
      </c>
      <c r="F13852">
        <v>-4.4610000000000003</v>
      </c>
    </row>
    <row r="13853" spans="1:6" x14ac:dyDescent="0.2">
      <c r="A13853" t="s">
        <v>17029</v>
      </c>
      <c r="B13853" t="s">
        <v>17030</v>
      </c>
      <c r="C13853">
        <v>-0.83857844000000004</v>
      </c>
      <c r="D13853">
        <v>9.8551E-2</v>
      </c>
      <c r="E13853">
        <v>-1.723293</v>
      </c>
      <c r="F13853">
        <v>-4.194</v>
      </c>
    </row>
    <row r="13854" spans="1:6" x14ac:dyDescent="0.2">
      <c r="A13854" t="s">
        <v>31271</v>
      </c>
      <c r="B13854" t="s">
        <v>17030</v>
      </c>
      <c r="C13854">
        <v>0.11699121</v>
      </c>
      <c r="D13854">
        <v>0.18979199999999999</v>
      </c>
      <c r="E13854">
        <v>1.3520523</v>
      </c>
      <c r="F13854">
        <v>-4.5490000000000004</v>
      </c>
    </row>
    <row r="13855" spans="1:6" x14ac:dyDescent="0.2">
      <c r="A13855" t="s">
        <v>79708</v>
      </c>
      <c r="B13855" t="s">
        <v>17030</v>
      </c>
      <c r="C13855">
        <v>-2.8430779999999999E-2</v>
      </c>
      <c r="D13855">
        <v>0.697353</v>
      </c>
      <c r="E13855">
        <v>-0.39391320000000002</v>
      </c>
      <c r="F13855">
        <v>-5.1100000000000003</v>
      </c>
    </row>
    <row r="13856" spans="1:6" x14ac:dyDescent="0.2">
      <c r="A13856" t="s">
        <v>97689</v>
      </c>
      <c r="B13856" t="s">
        <v>97690</v>
      </c>
      <c r="C13856">
        <v>2.2202799999999998E-3</v>
      </c>
      <c r="D13856">
        <v>0.97774799999999995</v>
      </c>
      <c r="E13856">
        <v>2.8204E-2</v>
      </c>
      <c r="F13856">
        <v>-5.165</v>
      </c>
    </row>
    <row r="13857" spans="1:6" x14ac:dyDescent="0.2">
      <c r="A13857" t="s">
        <v>34321</v>
      </c>
      <c r="B13857" t="s">
        <v>34322</v>
      </c>
      <c r="C13857">
        <v>0.190722</v>
      </c>
      <c r="D13857">
        <v>0.21183299999999999</v>
      </c>
      <c r="E13857">
        <v>1.2850838</v>
      </c>
      <c r="F13857">
        <v>-4.6059999999999999</v>
      </c>
    </row>
    <row r="13858" spans="1:6" x14ac:dyDescent="0.2">
      <c r="A13858" t="s">
        <v>49196</v>
      </c>
      <c r="B13858" t="s">
        <v>34322</v>
      </c>
      <c r="C13858">
        <v>8.1962820000000006E-2</v>
      </c>
      <c r="D13858">
        <v>0.33499000000000001</v>
      </c>
      <c r="E13858">
        <v>0.98522390000000004</v>
      </c>
      <c r="F13858">
        <v>-4.83</v>
      </c>
    </row>
    <row r="13859" spans="1:6" x14ac:dyDescent="0.2">
      <c r="A13859" t="s">
        <v>95031</v>
      </c>
      <c r="B13859" t="s">
        <v>34322</v>
      </c>
      <c r="C13859">
        <v>-5.2258900000000004E-3</v>
      </c>
      <c r="D13859">
        <v>0.93389800000000001</v>
      </c>
      <c r="E13859">
        <v>-8.3874299999999999E-2</v>
      </c>
      <c r="F13859">
        <v>-5.1630000000000003</v>
      </c>
    </row>
    <row r="13860" spans="1:6" x14ac:dyDescent="0.2">
      <c r="A13860" t="s">
        <v>96570</v>
      </c>
      <c r="B13860" t="s">
        <v>34322</v>
      </c>
      <c r="C13860">
        <v>3.7355600000000002E-3</v>
      </c>
      <c r="D13860">
        <v>0.95881499999999997</v>
      </c>
      <c r="E13860">
        <v>5.2218800000000003E-2</v>
      </c>
      <c r="F13860">
        <v>-5.1639999999999997</v>
      </c>
    </row>
    <row r="13861" spans="1:6" x14ac:dyDescent="0.2">
      <c r="A13861" t="s">
        <v>23692</v>
      </c>
      <c r="B13861" t="s">
        <v>23693</v>
      </c>
      <c r="C13861">
        <v>0.26110906</v>
      </c>
      <c r="D13861">
        <v>0.139237</v>
      </c>
      <c r="E13861">
        <v>1.5329158000000001</v>
      </c>
      <c r="F13861">
        <v>-4.3840000000000003</v>
      </c>
    </row>
    <row r="13862" spans="1:6" x14ac:dyDescent="0.2">
      <c r="A13862" t="s">
        <v>51647</v>
      </c>
      <c r="B13862" t="s">
        <v>23693</v>
      </c>
      <c r="C13862">
        <v>4.710889E-2</v>
      </c>
      <c r="D13862">
        <v>0.358462</v>
      </c>
      <c r="E13862">
        <v>0.93748620000000005</v>
      </c>
      <c r="F13862">
        <v>-4.8609999999999998</v>
      </c>
    </row>
    <row r="13863" spans="1:6" x14ac:dyDescent="0.2">
      <c r="A13863" t="s">
        <v>62663</v>
      </c>
      <c r="B13863" t="s">
        <v>23693</v>
      </c>
      <c r="C13863">
        <v>6.247349E-2</v>
      </c>
      <c r="D13863">
        <v>0.47468100000000002</v>
      </c>
      <c r="E13863">
        <v>0.72706809999999999</v>
      </c>
      <c r="F13863">
        <v>-4.9800000000000004</v>
      </c>
    </row>
    <row r="13864" spans="1:6" x14ac:dyDescent="0.2">
      <c r="A13864" t="s">
        <v>983</v>
      </c>
      <c r="B13864" t="s">
        <v>984</v>
      </c>
      <c r="C13864">
        <v>0.1786317</v>
      </c>
      <c r="D13864">
        <v>9.0089999999999996E-3</v>
      </c>
      <c r="E13864">
        <v>2.8583797</v>
      </c>
      <c r="F13864">
        <v>-2.8159999999999998</v>
      </c>
    </row>
    <row r="13865" spans="1:6" x14ac:dyDescent="0.2">
      <c r="A13865" t="s">
        <v>3982</v>
      </c>
      <c r="B13865" t="s">
        <v>984</v>
      </c>
      <c r="C13865">
        <v>0.16974563000000001</v>
      </c>
      <c r="D13865">
        <v>2.7317000000000001E-2</v>
      </c>
      <c r="E13865">
        <v>2.3604069999999999</v>
      </c>
      <c r="F13865">
        <v>-3.4609999999999999</v>
      </c>
    </row>
    <row r="13866" spans="1:6" x14ac:dyDescent="0.2">
      <c r="A13866" t="s">
        <v>26640</v>
      </c>
      <c r="B13866" t="s">
        <v>26641</v>
      </c>
      <c r="C13866">
        <v>8.163956E-2</v>
      </c>
      <c r="D13866">
        <v>0.15853100000000001</v>
      </c>
      <c r="E13866">
        <v>1.4584618</v>
      </c>
      <c r="F13866">
        <v>-4.4539999999999997</v>
      </c>
    </row>
    <row r="13867" spans="1:6" x14ac:dyDescent="0.2">
      <c r="A13867" t="s">
        <v>80315</v>
      </c>
      <c r="B13867" t="s">
        <v>26641</v>
      </c>
      <c r="C13867">
        <v>1.7623150000000001E-2</v>
      </c>
      <c r="D13867">
        <v>0.70731200000000005</v>
      </c>
      <c r="E13867">
        <v>0.38026779999999999</v>
      </c>
      <c r="F13867">
        <v>-5.1139999999999999</v>
      </c>
    </row>
    <row r="13868" spans="1:6" x14ac:dyDescent="0.2">
      <c r="A13868" t="s">
        <v>93983</v>
      </c>
      <c r="B13868" t="s">
        <v>26641</v>
      </c>
      <c r="C13868">
        <v>-7.7100199999999997E-3</v>
      </c>
      <c r="D13868">
        <v>0.91664900000000005</v>
      </c>
      <c r="E13868">
        <v>-0.1058378</v>
      </c>
      <c r="F13868">
        <v>-5.1609999999999996</v>
      </c>
    </row>
    <row r="13869" spans="1:6" x14ac:dyDescent="0.2">
      <c r="A13869" t="s">
        <v>47033</v>
      </c>
      <c r="B13869" t="s">
        <v>47034</v>
      </c>
      <c r="C13869">
        <v>-9.8547339999999997E-2</v>
      </c>
      <c r="D13869">
        <v>0.314975</v>
      </c>
      <c r="E13869">
        <v>-1.0277793</v>
      </c>
      <c r="F13869">
        <v>-4.8010000000000002</v>
      </c>
    </row>
    <row r="13870" spans="1:6" x14ac:dyDescent="0.2">
      <c r="A13870" t="s">
        <v>90367</v>
      </c>
      <c r="B13870" t="s">
        <v>47034</v>
      </c>
      <c r="C13870">
        <v>1.255203E-2</v>
      </c>
      <c r="D13870">
        <v>0.857738</v>
      </c>
      <c r="E13870">
        <v>0.18132239999999999</v>
      </c>
      <c r="F13870">
        <v>-5.1539999999999999</v>
      </c>
    </row>
    <row r="13871" spans="1:6" x14ac:dyDescent="0.2">
      <c r="A13871" t="s">
        <v>10229</v>
      </c>
      <c r="B13871" t="s">
        <v>10230</v>
      </c>
      <c r="C13871">
        <v>-0.14444228000000001</v>
      </c>
      <c r="D13871">
        <v>6.0590999999999999E-2</v>
      </c>
      <c r="E13871">
        <v>-1.9755895000000001</v>
      </c>
      <c r="F13871">
        <v>-3.92</v>
      </c>
    </row>
    <row r="13872" spans="1:6" x14ac:dyDescent="0.2">
      <c r="A13872" t="s">
        <v>97554</v>
      </c>
      <c r="B13872" t="s">
        <v>10230</v>
      </c>
      <c r="C13872">
        <v>2.5610699999999999E-3</v>
      </c>
      <c r="D13872">
        <v>0.975796</v>
      </c>
      <c r="E13872">
        <v>3.06792E-2</v>
      </c>
      <c r="F13872">
        <v>-5.165</v>
      </c>
    </row>
    <row r="13873" spans="1:6" x14ac:dyDescent="0.2">
      <c r="A13873" t="s">
        <v>35277</v>
      </c>
      <c r="B13873" t="s">
        <v>35278</v>
      </c>
      <c r="C13873">
        <v>0.14009943</v>
      </c>
      <c r="D13873">
        <v>0.21923100000000001</v>
      </c>
      <c r="E13873">
        <v>1.2638191999999999</v>
      </c>
      <c r="F13873">
        <v>-4.6230000000000002</v>
      </c>
    </row>
    <row r="13874" spans="1:6" x14ac:dyDescent="0.2">
      <c r="A13874" t="s">
        <v>42383</v>
      </c>
      <c r="B13874" t="s">
        <v>35278</v>
      </c>
      <c r="C13874">
        <v>8.2371330000000006E-2</v>
      </c>
      <c r="D13874">
        <v>0.27514499999999997</v>
      </c>
      <c r="E13874">
        <v>1.1185166</v>
      </c>
      <c r="F13874">
        <v>-4.7370000000000001</v>
      </c>
    </row>
    <row r="13875" spans="1:6" x14ac:dyDescent="0.2">
      <c r="A13875" t="s">
        <v>50740</v>
      </c>
      <c r="B13875" t="s">
        <v>35278</v>
      </c>
      <c r="C13875">
        <v>7.3230980000000001E-2</v>
      </c>
      <c r="D13875">
        <v>0.34993999999999997</v>
      </c>
      <c r="E13875">
        <v>0.95456620000000003</v>
      </c>
      <c r="F13875">
        <v>-4.8499999999999996</v>
      </c>
    </row>
    <row r="13876" spans="1:6" x14ac:dyDescent="0.2">
      <c r="A13876" t="s">
        <v>94230</v>
      </c>
      <c r="B13876" t="s">
        <v>94231</v>
      </c>
      <c r="C13876">
        <v>1.1688260000000001E-2</v>
      </c>
      <c r="D13876">
        <v>0.92042999999999997</v>
      </c>
      <c r="E13876">
        <v>0.10101889999999999</v>
      </c>
      <c r="F13876">
        <v>-5.1619999999999999</v>
      </c>
    </row>
    <row r="13877" spans="1:6" x14ac:dyDescent="0.2">
      <c r="A13877" t="s">
        <v>98271</v>
      </c>
      <c r="B13877" t="s">
        <v>94231</v>
      </c>
      <c r="C13877">
        <v>8.4842999999999995E-4</v>
      </c>
      <c r="D13877">
        <v>0.98756500000000003</v>
      </c>
      <c r="E13877">
        <v>1.5759599999999999E-2</v>
      </c>
      <c r="F13877">
        <v>-5.165</v>
      </c>
    </row>
    <row r="13878" spans="1:6" x14ac:dyDescent="0.2">
      <c r="A13878" t="s">
        <v>45992</v>
      </c>
      <c r="B13878" t="s">
        <v>45993</v>
      </c>
      <c r="C13878">
        <v>-6.6275970000000003E-2</v>
      </c>
      <c r="D13878">
        <v>0.30596699999999999</v>
      </c>
      <c r="E13878">
        <v>-1.0475521000000001</v>
      </c>
      <c r="F13878">
        <v>-4.7880000000000003</v>
      </c>
    </row>
    <row r="13879" spans="1:6" x14ac:dyDescent="0.2">
      <c r="A13879" t="s">
        <v>41707</v>
      </c>
      <c r="B13879" t="s">
        <v>41708</v>
      </c>
      <c r="C13879">
        <v>8.2727380000000003E-2</v>
      </c>
      <c r="D13879">
        <v>0.26994600000000002</v>
      </c>
      <c r="E13879">
        <v>1.1310480999999999</v>
      </c>
      <c r="F13879">
        <v>-4.7270000000000003</v>
      </c>
    </row>
    <row r="13880" spans="1:6" x14ac:dyDescent="0.2">
      <c r="A13880" t="s">
        <v>66682</v>
      </c>
      <c r="B13880" t="s">
        <v>41708</v>
      </c>
      <c r="C13880">
        <v>2.6755310000000001E-2</v>
      </c>
      <c r="D13880">
        <v>0.523119</v>
      </c>
      <c r="E13880">
        <v>0.64866650000000003</v>
      </c>
      <c r="F13880">
        <v>-5.0179999999999998</v>
      </c>
    </row>
    <row r="13881" spans="1:6" x14ac:dyDescent="0.2">
      <c r="A13881" t="s">
        <v>21219</v>
      </c>
      <c r="B13881" t="s">
        <v>21220</v>
      </c>
      <c r="C13881">
        <v>-7.9868969999999997E-2</v>
      </c>
      <c r="D13881">
        <v>0.12382899999999999</v>
      </c>
      <c r="E13881">
        <v>-1.5987285</v>
      </c>
      <c r="F13881">
        <v>-4.32</v>
      </c>
    </row>
    <row r="13882" spans="1:6" x14ac:dyDescent="0.2">
      <c r="A13882" t="s">
        <v>53950</v>
      </c>
      <c r="B13882" t="s">
        <v>53951</v>
      </c>
      <c r="C13882">
        <v>-7.7370179999999997E-2</v>
      </c>
      <c r="D13882">
        <v>0.37987799999999999</v>
      </c>
      <c r="E13882">
        <v>-0.89573190000000003</v>
      </c>
      <c r="F13882">
        <v>-4.8869999999999996</v>
      </c>
    </row>
    <row r="13883" spans="1:6" x14ac:dyDescent="0.2">
      <c r="A13883" t="s">
        <v>94740</v>
      </c>
      <c r="B13883" t="s">
        <v>53951</v>
      </c>
      <c r="C13883">
        <v>-5.1689199999999996E-3</v>
      </c>
      <c r="D13883">
        <v>0.92852000000000001</v>
      </c>
      <c r="E13883">
        <v>-9.0717699999999998E-2</v>
      </c>
      <c r="F13883">
        <v>-5.1619999999999999</v>
      </c>
    </row>
    <row r="13884" spans="1:6" x14ac:dyDescent="0.2">
      <c r="A13884" t="s">
        <v>84328</v>
      </c>
      <c r="B13884" t="s">
        <v>84329</v>
      </c>
      <c r="C13884">
        <v>2.6970549999999999E-2</v>
      </c>
      <c r="D13884">
        <v>0.76572799999999996</v>
      </c>
      <c r="E13884">
        <v>0.30159750000000002</v>
      </c>
      <c r="F13884">
        <v>-5.133</v>
      </c>
    </row>
    <row r="13885" spans="1:6" x14ac:dyDescent="0.2">
      <c r="A13885" t="s">
        <v>85575</v>
      </c>
      <c r="B13885" t="s">
        <v>84329</v>
      </c>
      <c r="C13885">
        <v>-1.5141129999999999E-2</v>
      </c>
      <c r="D13885">
        <v>0.78449100000000005</v>
      </c>
      <c r="E13885">
        <v>-0.27675919999999998</v>
      </c>
      <c r="F13885">
        <v>-5.1379999999999999</v>
      </c>
    </row>
    <row r="13886" spans="1:6" x14ac:dyDescent="0.2">
      <c r="A13886" t="s">
        <v>75624</v>
      </c>
      <c r="B13886" t="s">
        <v>75625</v>
      </c>
      <c r="C13886">
        <v>-3.0056200000000002E-2</v>
      </c>
      <c r="D13886">
        <v>0.63938499999999998</v>
      </c>
      <c r="E13886">
        <v>-0.47497109999999998</v>
      </c>
      <c r="F13886">
        <v>-5.0860000000000003</v>
      </c>
    </row>
    <row r="13887" spans="1:6" x14ac:dyDescent="0.2">
      <c r="A13887" t="s">
        <v>89958</v>
      </c>
      <c r="B13887" t="s">
        <v>75625</v>
      </c>
      <c r="C13887">
        <v>1.134363E-2</v>
      </c>
      <c r="D13887">
        <v>0.851715</v>
      </c>
      <c r="E13887">
        <v>0.18909339999999999</v>
      </c>
      <c r="F13887">
        <v>-5.1529999999999996</v>
      </c>
    </row>
    <row r="13888" spans="1:6" x14ac:dyDescent="0.2">
      <c r="A13888" t="s">
        <v>44507</v>
      </c>
      <c r="B13888" t="s">
        <v>44508</v>
      </c>
      <c r="C13888">
        <v>-5.5114429999999999E-2</v>
      </c>
      <c r="D13888">
        <v>0.292985</v>
      </c>
      <c r="E13888">
        <v>-1.0767857999999999</v>
      </c>
      <c r="F13888">
        <v>-4.7670000000000003</v>
      </c>
    </row>
    <row r="13889" spans="1:6" x14ac:dyDescent="0.2">
      <c r="A13889" t="s">
        <v>57052</v>
      </c>
      <c r="B13889" t="s">
        <v>44508</v>
      </c>
      <c r="C13889">
        <v>4.6044889999999998E-2</v>
      </c>
      <c r="D13889">
        <v>0.41368899999999997</v>
      </c>
      <c r="E13889">
        <v>0.83283810000000003</v>
      </c>
      <c r="F13889">
        <v>-4.9240000000000004</v>
      </c>
    </row>
    <row r="13890" spans="1:6" x14ac:dyDescent="0.2">
      <c r="A13890" t="s">
        <v>65035</v>
      </c>
      <c r="B13890" t="s">
        <v>44508</v>
      </c>
      <c r="C13890">
        <v>3.6643809999999999E-2</v>
      </c>
      <c r="D13890">
        <v>0.50194799999999995</v>
      </c>
      <c r="E13890">
        <v>0.68240480000000003</v>
      </c>
      <c r="F13890">
        <v>-5.0019999999999998</v>
      </c>
    </row>
    <row r="13891" spans="1:6" x14ac:dyDescent="0.2">
      <c r="A13891" t="s">
        <v>22905</v>
      </c>
      <c r="B13891" t="s">
        <v>22906</v>
      </c>
      <c r="C13891">
        <v>0.10569296</v>
      </c>
      <c r="D13891">
        <v>0.133996</v>
      </c>
      <c r="E13891">
        <v>1.5545914000000001</v>
      </c>
      <c r="F13891">
        <v>-4.3630000000000004</v>
      </c>
    </row>
    <row r="13892" spans="1:6" x14ac:dyDescent="0.2">
      <c r="A13892" t="s">
        <v>29674</v>
      </c>
      <c r="B13892" t="s">
        <v>29675</v>
      </c>
      <c r="C13892">
        <v>9.1643150000000007E-2</v>
      </c>
      <c r="D13892">
        <v>0.17909</v>
      </c>
      <c r="E13892">
        <v>1.3867955000000001</v>
      </c>
      <c r="F13892">
        <v>-4.5179999999999998</v>
      </c>
    </row>
    <row r="13893" spans="1:6" x14ac:dyDescent="0.2">
      <c r="A13893" t="s">
        <v>70649</v>
      </c>
      <c r="B13893" t="s">
        <v>29675</v>
      </c>
      <c r="C13893">
        <v>3.1455669999999998E-2</v>
      </c>
      <c r="D13893">
        <v>0.57351600000000003</v>
      </c>
      <c r="E13893">
        <v>0.57121440000000001</v>
      </c>
      <c r="F13893">
        <v>-5.0510000000000002</v>
      </c>
    </row>
    <row r="13894" spans="1:6" x14ac:dyDescent="0.2">
      <c r="A13894" t="s">
        <v>28027</v>
      </c>
      <c r="B13894" t="s">
        <v>28028</v>
      </c>
      <c r="C13894">
        <v>6.6504590000000002E-2</v>
      </c>
      <c r="D13894">
        <v>0.16806299999999999</v>
      </c>
      <c r="E13894">
        <v>1.4243600000000001</v>
      </c>
      <c r="F13894">
        <v>-4.4850000000000003</v>
      </c>
    </row>
    <row r="13895" spans="1:6" x14ac:dyDescent="0.2">
      <c r="A13895" t="s">
        <v>71026</v>
      </c>
      <c r="B13895" t="s">
        <v>28028</v>
      </c>
      <c r="C13895">
        <v>-4.1986009999999997E-2</v>
      </c>
      <c r="D13895">
        <v>0.57814699999999997</v>
      </c>
      <c r="E13895">
        <v>-0.56427749999999999</v>
      </c>
      <c r="F13895">
        <v>-5.0529999999999999</v>
      </c>
    </row>
    <row r="13896" spans="1:6" x14ac:dyDescent="0.2">
      <c r="A13896" t="s">
        <v>47477</v>
      </c>
      <c r="B13896" t="s">
        <v>47478</v>
      </c>
      <c r="C13896">
        <v>-6.3862539999999995E-2</v>
      </c>
      <c r="D13896">
        <v>0.31875100000000001</v>
      </c>
      <c r="E13896">
        <v>-1.0196103000000001</v>
      </c>
      <c r="F13896">
        <v>-4.8070000000000004</v>
      </c>
    </row>
    <row r="13897" spans="1:6" x14ac:dyDescent="0.2">
      <c r="A13897" t="s">
        <v>52552</v>
      </c>
      <c r="B13897" t="s">
        <v>47478</v>
      </c>
      <c r="C13897">
        <v>-5.9290059999999999E-2</v>
      </c>
      <c r="D13897">
        <v>0.36623</v>
      </c>
      <c r="E13897">
        <v>-0.92215579999999997</v>
      </c>
      <c r="F13897">
        <v>-4.8710000000000004</v>
      </c>
    </row>
    <row r="13898" spans="1:6" x14ac:dyDescent="0.2">
      <c r="A13898" t="s">
        <v>72668</v>
      </c>
      <c r="B13898" t="s">
        <v>47478</v>
      </c>
      <c r="C13898">
        <v>-5.4503759999999998E-2</v>
      </c>
      <c r="D13898">
        <v>0.599912</v>
      </c>
      <c r="E13898">
        <v>-0.53204130000000005</v>
      </c>
      <c r="F13898">
        <v>-5.0659999999999998</v>
      </c>
    </row>
    <row r="13899" spans="1:6" x14ac:dyDescent="0.2">
      <c r="A13899" t="s">
        <v>93489</v>
      </c>
      <c r="B13899" t="s">
        <v>47478</v>
      </c>
      <c r="C13899">
        <v>-9.1636900000000004E-3</v>
      </c>
      <c r="D13899">
        <v>0.90799600000000003</v>
      </c>
      <c r="E13899">
        <v>-0.1168756</v>
      </c>
      <c r="F13899">
        <v>-5.16</v>
      </c>
    </row>
    <row r="13900" spans="1:6" x14ac:dyDescent="0.2">
      <c r="A13900" t="s">
        <v>16318</v>
      </c>
      <c r="B13900" t="s">
        <v>16319</v>
      </c>
      <c r="C13900">
        <v>-0.12953115000000001</v>
      </c>
      <c r="D13900">
        <v>9.4090999999999994E-2</v>
      </c>
      <c r="E13900">
        <v>-1.7480343</v>
      </c>
      <c r="F13900">
        <v>-4.1680000000000001</v>
      </c>
    </row>
    <row r="13901" spans="1:6" x14ac:dyDescent="0.2">
      <c r="A13901" t="s">
        <v>41807</v>
      </c>
      <c r="B13901" t="s">
        <v>16319</v>
      </c>
      <c r="C13901">
        <v>-0.17218158</v>
      </c>
      <c r="D13901">
        <v>0.27074399999999998</v>
      </c>
      <c r="E13901">
        <v>-1.1291129</v>
      </c>
      <c r="F13901">
        <v>-4.7290000000000001</v>
      </c>
    </row>
    <row r="13902" spans="1:6" x14ac:dyDescent="0.2">
      <c r="A13902" t="s">
        <v>72897</v>
      </c>
      <c r="B13902" t="s">
        <v>16319</v>
      </c>
      <c r="C13902">
        <v>4.1401729999999998E-2</v>
      </c>
      <c r="D13902">
        <v>0.60281700000000005</v>
      </c>
      <c r="E13902">
        <v>0.5277811</v>
      </c>
      <c r="F13902">
        <v>-5.0670000000000002</v>
      </c>
    </row>
    <row r="13903" spans="1:6" x14ac:dyDescent="0.2">
      <c r="A13903" t="s">
        <v>80202</v>
      </c>
      <c r="B13903" t="s">
        <v>16319</v>
      </c>
      <c r="C13903">
        <v>4.6920940000000001E-2</v>
      </c>
      <c r="D13903">
        <v>0.70523800000000003</v>
      </c>
      <c r="E13903">
        <v>0.38310359999999999</v>
      </c>
      <c r="F13903">
        <v>-5.1130000000000004</v>
      </c>
    </row>
    <row r="13904" spans="1:6" x14ac:dyDescent="0.2">
      <c r="A13904" t="s">
        <v>15927</v>
      </c>
      <c r="B13904" t="s">
        <v>15928</v>
      </c>
      <c r="C13904">
        <v>-0.116429</v>
      </c>
      <c r="D13904">
        <v>9.2055999999999999E-2</v>
      </c>
      <c r="E13904">
        <v>-1.7596569</v>
      </c>
      <c r="F13904">
        <v>-4.1559999999999997</v>
      </c>
    </row>
    <row r="13905" spans="1:6" x14ac:dyDescent="0.2">
      <c r="A13905" t="s">
        <v>22246</v>
      </c>
      <c r="B13905" t="s">
        <v>22247</v>
      </c>
      <c r="C13905">
        <v>8.8664419999999994E-2</v>
      </c>
      <c r="D13905">
        <v>0.13017799999999999</v>
      </c>
      <c r="E13905">
        <v>1.5708325000000001</v>
      </c>
      <c r="F13905">
        <v>-4.3479999999999999</v>
      </c>
    </row>
    <row r="13906" spans="1:6" x14ac:dyDescent="0.2">
      <c r="A13906" t="s">
        <v>96138</v>
      </c>
      <c r="B13906" t="s">
        <v>22247</v>
      </c>
      <c r="C13906">
        <v>-3.8504699999999999E-3</v>
      </c>
      <c r="D13906">
        <v>0.952318</v>
      </c>
      <c r="E13906">
        <v>-6.0466199999999998E-2</v>
      </c>
      <c r="F13906">
        <v>-5.1639999999999997</v>
      </c>
    </row>
    <row r="13907" spans="1:6" x14ac:dyDescent="0.2">
      <c r="A13907" t="s">
        <v>66020</v>
      </c>
      <c r="B13907" t="s">
        <v>66021</v>
      </c>
      <c r="C13907">
        <v>-5.4467479999999999E-2</v>
      </c>
      <c r="D13907">
        <v>0.51374399999999998</v>
      </c>
      <c r="E13907">
        <v>-0.66351110000000002</v>
      </c>
      <c r="F13907">
        <v>-5.0110000000000001</v>
      </c>
    </row>
    <row r="13908" spans="1:6" x14ac:dyDescent="0.2">
      <c r="A13908" t="s">
        <v>6743</v>
      </c>
      <c r="B13908" t="s">
        <v>6744</v>
      </c>
      <c r="C13908">
        <v>-0.20878189</v>
      </c>
      <c r="D13908">
        <v>4.2588000000000001E-2</v>
      </c>
      <c r="E13908">
        <v>-2.1495536</v>
      </c>
      <c r="F13908">
        <v>-3.718</v>
      </c>
    </row>
    <row r="13909" spans="1:6" x14ac:dyDescent="0.2">
      <c r="A13909" t="s">
        <v>19091</v>
      </c>
      <c r="B13909" t="s">
        <v>6744</v>
      </c>
      <c r="C13909">
        <v>-9.5578689999999994E-2</v>
      </c>
      <c r="D13909">
        <v>0.110777</v>
      </c>
      <c r="E13909">
        <v>-1.6600516000000001</v>
      </c>
      <c r="F13909">
        <v>-4.2590000000000003</v>
      </c>
    </row>
    <row r="13910" spans="1:6" x14ac:dyDescent="0.2">
      <c r="A13910" t="s">
        <v>65137</v>
      </c>
      <c r="B13910" t="s">
        <v>65138</v>
      </c>
      <c r="C13910">
        <v>5.1768799999999997E-2</v>
      </c>
      <c r="D13910">
        <v>0.50336099999999995</v>
      </c>
      <c r="E13910">
        <v>0.68012779999999995</v>
      </c>
      <c r="F13910">
        <v>-5.0030000000000001</v>
      </c>
    </row>
    <row r="13911" spans="1:6" x14ac:dyDescent="0.2">
      <c r="A13911" t="s">
        <v>33671</v>
      </c>
      <c r="B13911" t="s">
        <v>33672</v>
      </c>
      <c r="C13911">
        <v>0.19438663</v>
      </c>
      <c r="D13911">
        <v>0.20699500000000001</v>
      </c>
      <c r="E13911">
        <v>1.2993024</v>
      </c>
      <c r="F13911">
        <v>-4.5940000000000003</v>
      </c>
    </row>
    <row r="13912" spans="1:6" x14ac:dyDescent="0.2">
      <c r="A13912" t="s">
        <v>11353</v>
      </c>
      <c r="B13912" t="s">
        <v>11354</v>
      </c>
      <c r="C13912">
        <v>0.26592915</v>
      </c>
      <c r="D13912">
        <v>6.6695000000000004E-2</v>
      </c>
      <c r="E13912">
        <v>1.9270323</v>
      </c>
      <c r="F13912">
        <v>-3.9750000000000001</v>
      </c>
    </row>
    <row r="13913" spans="1:6" x14ac:dyDescent="0.2">
      <c r="A13913" t="s">
        <v>31655</v>
      </c>
      <c r="B13913" t="s">
        <v>11354</v>
      </c>
      <c r="C13913">
        <v>0.20248321999999999</v>
      </c>
      <c r="D13913">
        <v>0.19262799999999999</v>
      </c>
      <c r="E13913">
        <v>1.3431067000000001</v>
      </c>
      <c r="F13913">
        <v>-4.5570000000000004</v>
      </c>
    </row>
    <row r="13914" spans="1:6" x14ac:dyDescent="0.2">
      <c r="A13914" t="s">
        <v>43167</v>
      </c>
      <c r="B13914" t="s">
        <v>11354</v>
      </c>
      <c r="C13914">
        <v>0.14292377000000001</v>
      </c>
      <c r="D13914">
        <v>0.28154000000000001</v>
      </c>
      <c r="E13914">
        <v>1.1033393</v>
      </c>
      <c r="F13914">
        <v>-4.7480000000000002</v>
      </c>
    </row>
    <row r="13915" spans="1:6" x14ac:dyDescent="0.2">
      <c r="A13915" t="s">
        <v>48119</v>
      </c>
      <c r="B13915" t="s">
        <v>11354</v>
      </c>
      <c r="C13915">
        <v>0.19460822</v>
      </c>
      <c r="D13915">
        <v>0.324849</v>
      </c>
      <c r="E13915">
        <v>1.0065584000000001</v>
      </c>
      <c r="F13915">
        <v>-4.8159999999999998</v>
      </c>
    </row>
    <row r="13916" spans="1:6" x14ac:dyDescent="0.2">
      <c r="A13916" t="s">
        <v>51801</v>
      </c>
      <c r="B13916" t="s">
        <v>11354</v>
      </c>
      <c r="C13916">
        <v>0.30193155999999999</v>
      </c>
      <c r="D13916">
        <v>0.35984699999999997</v>
      </c>
      <c r="E13916">
        <v>0.93473660000000003</v>
      </c>
      <c r="F13916">
        <v>-4.8630000000000004</v>
      </c>
    </row>
    <row r="13917" spans="1:6" x14ac:dyDescent="0.2">
      <c r="A13917" t="s">
        <v>60627</v>
      </c>
      <c r="B13917" t="s">
        <v>11354</v>
      </c>
      <c r="C13917">
        <v>0.16742153000000001</v>
      </c>
      <c r="D13917">
        <v>0.45171299999999998</v>
      </c>
      <c r="E13917">
        <v>0.76586960000000004</v>
      </c>
      <c r="F13917">
        <v>-4.96</v>
      </c>
    </row>
    <row r="13918" spans="1:6" x14ac:dyDescent="0.2">
      <c r="A13918" t="s">
        <v>68021</v>
      </c>
      <c r="B13918" t="s">
        <v>11354</v>
      </c>
      <c r="C13918">
        <v>8.4094879999999997E-2</v>
      </c>
      <c r="D13918">
        <v>0.54013800000000001</v>
      </c>
      <c r="E13918">
        <v>0.62208620000000003</v>
      </c>
      <c r="F13918">
        <v>-5.0289999999999999</v>
      </c>
    </row>
    <row r="13919" spans="1:6" x14ac:dyDescent="0.2">
      <c r="A13919" t="s">
        <v>86398</v>
      </c>
      <c r="B13919" t="s">
        <v>11354</v>
      </c>
      <c r="C13919">
        <v>-2.8846050000000002E-2</v>
      </c>
      <c r="D13919">
        <v>0.796902</v>
      </c>
      <c r="E13919">
        <v>-0.26042789999999999</v>
      </c>
      <c r="F13919">
        <v>-5.141</v>
      </c>
    </row>
    <row r="13920" spans="1:6" x14ac:dyDescent="0.2">
      <c r="A13920" t="s">
        <v>94895</v>
      </c>
      <c r="B13920" t="s">
        <v>11354</v>
      </c>
      <c r="C13920">
        <v>-7.2200900000000002E-3</v>
      </c>
      <c r="D13920">
        <v>0.93149999999999999</v>
      </c>
      <c r="E13920">
        <v>-8.6924500000000002E-2</v>
      </c>
      <c r="F13920">
        <v>-5.1630000000000003</v>
      </c>
    </row>
    <row r="13921" spans="1:6" x14ac:dyDescent="0.2">
      <c r="A13921" t="s">
        <v>96171</v>
      </c>
      <c r="B13921" t="s">
        <v>11354</v>
      </c>
      <c r="C13921">
        <v>4.7872399999999999E-3</v>
      </c>
      <c r="D13921">
        <v>0.95288700000000004</v>
      </c>
      <c r="E13921">
        <v>5.9744499999999999E-2</v>
      </c>
      <c r="F13921">
        <v>-5.1639999999999997</v>
      </c>
    </row>
    <row r="13922" spans="1:6" x14ac:dyDescent="0.2">
      <c r="A13922" t="s">
        <v>5256</v>
      </c>
      <c r="B13922" t="s">
        <v>5257</v>
      </c>
      <c r="C13922">
        <v>0.25182617000000002</v>
      </c>
      <c r="D13922">
        <v>3.4826000000000003E-2</v>
      </c>
      <c r="E13922">
        <v>2.2461182000000002</v>
      </c>
      <c r="F13922">
        <v>-3.6019999999999999</v>
      </c>
    </row>
    <row r="13923" spans="1:6" x14ac:dyDescent="0.2">
      <c r="A13923" t="s">
        <v>23152</v>
      </c>
      <c r="B13923" t="s">
        <v>5257</v>
      </c>
      <c r="C13923">
        <v>9.5899029999999996E-2</v>
      </c>
      <c r="D13923">
        <v>0.135598</v>
      </c>
      <c r="E13923">
        <v>1.5478947999999999</v>
      </c>
      <c r="F13923">
        <v>-4.37</v>
      </c>
    </row>
    <row r="13924" spans="1:6" x14ac:dyDescent="0.2">
      <c r="A13924" t="s">
        <v>89528</v>
      </c>
      <c r="B13924" t="s">
        <v>89529</v>
      </c>
      <c r="C13924">
        <v>3.5083219999999998E-2</v>
      </c>
      <c r="D13924">
        <v>0.84463999999999995</v>
      </c>
      <c r="E13924">
        <v>0.1982372</v>
      </c>
      <c r="F13924">
        <v>-5.1509999999999998</v>
      </c>
    </row>
    <row r="13925" spans="1:6" x14ac:dyDescent="0.2">
      <c r="A13925" t="s">
        <v>36512</v>
      </c>
      <c r="B13925" t="s">
        <v>36513</v>
      </c>
      <c r="C13925">
        <v>-9.2542860000000005E-2</v>
      </c>
      <c r="D13925">
        <v>0.22834599999999999</v>
      </c>
      <c r="E13925">
        <v>-1.2383618999999999</v>
      </c>
      <c r="F13925">
        <v>-4.6440000000000001</v>
      </c>
    </row>
    <row r="13926" spans="1:6" x14ac:dyDescent="0.2">
      <c r="A13926" t="s">
        <v>15799</v>
      </c>
      <c r="B13926" t="s">
        <v>15800</v>
      </c>
      <c r="C13926">
        <v>-0.13465704000000001</v>
      </c>
      <c r="D13926">
        <v>9.1375999999999999E-2</v>
      </c>
      <c r="E13926">
        <v>-1.7635915</v>
      </c>
      <c r="F13926">
        <v>-4.1520000000000001</v>
      </c>
    </row>
    <row r="13927" spans="1:6" x14ac:dyDescent="0.2">
      <c r="A13927" t="s">
        <v>48565</v>
      </c>
      <c r="B13927" t="s">
        <v>15800</v>
      </c>
      <c r="C13927">
        <v>-7.0897810000000006E-2</v>
      </c>
      <c r="D13927">
        <v>0.32894400000000001</v>
      </c>
      <c r="E13927">
        <v>-0.997888</v>
      </c>
      <c r="F13927">
        <v>-4.8220000000000001</v>
      </c>
    </row>
    <row r="13928" spans="1:6" x14ac:dyDescent="0.2">
      <c r="A13928" t="s">
        <v>38967</v>
      </c>
      <c r="B13928" t="s">
        <v>38968</v>
      </c>
      <c r="C13928">
        <v>8.596384E-2</v>
      </c>
      <c r="D13928">
        <v>0.24816199999999999</v>
      </c>
      <c r="E13928">
        <v>1.1855690999999999</v>
      </c>
      <c r="F13928">
        <v>-4.6859999999999999</v>
      </c>
    </row>
    <row r="13929" spans="1:6" x14ac:dyDescent="0.2">
      <c r="A13929" t="s">
        <v>39681</v>
      </c>
      <c r="B13929" t="s">
        <v>38968</v>
      </c>
      <c r="C13929">
        <v>7.8984760000000001E-2</v>
      </c>
      <c r="D13929">
        <v>0.254251</v>
      </c>
      <c r="E13929">
        <v>1.1699827</v>
      </c>
      <c r="F13929">
        <v>-4.6980000000000004</v>
      </c>
    </row>
    <row r="13930" spans="1:6" x14ac:dyDescent="0.2">
      <c r="A13930" t="s">
        <v>14718</v>
      </c>
      <c r="B13930" t="s">
        <v>14719</v>
      </c>
      <c r="C13930">
        <v>-0.10785011999999999</v>
      </c>
      <c r="D13930">
        <v>8.5779999999999995E-2</v>
      </c>
      <c r="E13930">
        <v>-1.7969488</v>
      </c>
      <c r="F13930">
        <v>-4.117</v>
      </c>
    </row>
    <row r="13931" spans="1:6" x14ac:dyDescent="0.2">
      <c r="A13931" t="s">
        <v>17356</v>
      </c>
      <c r="B13931" t="s">
        <v>14719</v>
      </c>
      <c r="C13931">
        <v>-8.9491130000000002E-2</v>
      </c>
      <c r="D13931">
        <v>0.100392</v>
      </c>
      <c r="E13931">
        <v>-1.7133613999999999</v>
      </c>
      <c r="F13931">
        <v>-4.2050000000000001</v>
      </c>
    </row>
    <row r="13932" spans="1:6" x14ac:dyDescent="0.2">
      <c r="A13932" t="s">
        <v>15924</v>
      </c>
      <c r="B13932" t="s">
        <v>15925</v>
      </c>
      <c r="C13932">
        <v>0.10583758</v>
      </c>
      <c r="D13932">
        <v>9.2046000000000003E-2</v>
      </c>
      <c r="E13932">
        <v>1.7597172000000001</v>
      </c>
      <c r="F13932">
        <v>-4.1559999999999997</v>
      </c>
    </row>
    <row r="13933" spans="1:6" x14ac:dyDescent="0.2">
      <c r="A13933" t="s">
        <v>70038</v>
      </c>
      <c r="B13933" t="s">
        <v>15925</v>
      </c>
      <c r="C13933">
        <v>-3.5128310000000003E-2</v>
      </c>
      <c r="D13933">
        <v>0.56584599999999996</v>
      </c>
      <c r="E13933">
        <v>-0.58276479999999997</v>
      </c>
      <c r="F13933">
        <v>-5.0460000000000003</v>
      </c>
    </row>
    <row r="13934" spans="1:6" x14ac:dyDescent="0.2">
      <c r="A13934" t="s">
        <v>81609</v>
      </c>
      <c r="B13934" t="s">
        <v>15925</v>
      </c>
      <c r="C13934">
        <v>2.753282E-2</v>
      </c>
      <c r="D13934">
        <v>0.72541800000000001</v>
      </c>
      <c r="E13934">
        <v>0.35564560000000001</v>
      </c>
      <c r="F13934">
        <v>-5.1210000000000004</v>
      </c>
    </row>
    <row r="13935" spans="1:6" x14ac:dyDescent="0.2">
      <c r="A13935" t="s">
        <v>24426</v>
      </c>
      <c r="B13935" t="s">
        <v>24427</v>
      </c>
      <c r="C13935">
        <v>-7.9877340000000005E-2</v>
      </c>
      <c r="D13935">
        <v>0.14413100000000001</v>
      </c>
      <c r="E13935">
        <v>-1.5132703000000001</v>
      </c>
      <c r="F13935">
        <v>-4.4029999999999996</v>
      </c>
    </row>
    <row r="13936" spans="1:6" x14ac:dyDescent="0.2">
      <c r="A13936" t="s">
        <v>44675</v>
      </c>
      <c r="B13936" t="s">
        <v>24427</v>
      </c>
      <c r="C13936">
        <v>-9.6092419999999998E-2</v>
      </c>
      <c r="D13936">
        <v>0.29467599999999999</v>
      </c>
      <c r="E13936">
        <v>-1.0729271</v>
      </c>
      <c r="F13936">
        <v>-4.7699999999999996</v>
      </c>
    </row>
    <row r="13937" spans="1:6" x14ac:dyDescent="0.2">
      <c r="A13937" t="s">
        <v>8963</v>
      </c>
      <c r="B13937" t="s">
        <v>8964</v>
      </c>
      <c r="C13937">
        <v>-0.11766227</v>
      </c>
      <c r="D13937">
        <v>5.4265000000000001E-2</v>
      </c>
      <c r="E13937">
        <v>-2.0307035999999998</v>
      </c>
      <c r="F13937">
        <v>-3.8570000000000002</v>
      </c>
    </row>
    <row r="13938" spans="1:6" x14ac:dyDescent="0.2">
      <c r="A13938" t="s">
        <v>77107</v>
      </c>
      <c r="B13938" t="s">
        <v>8964</v>
      </c>
      <c r="C13938">
        <v>2.3325350000000002E-2</v>
      </c>
      <c r="D13938">
        <v>0.65990099999999996</v>
      </c>
      <c r="E13938">
        <v>0.4459417</v>
      </c>
      <c r="F13938">
        <v>-5.0949999999999998</v>
      </c>
    </row>
    <row r="13939" spans="1:6" x14ac:dyDescent="0.2">
      <c r="A13939" t="s">
        <v>26975</v>
      </c>
      <c r="B13939" t="s">
        <v>26976</v>
      </c>
      <c r="C13939">
        <v>-7.5047779999999994E-2</v>
      </c>
      <c r="D13939">
        <v>0.16070300000000001</v>
      </c>
      <c r="E13939">
        <v>-1.4505494999999999</v>
      </c>
      <c r="F13939">
        <v>-4.4610000000000003</v>
      </c>
    </row>
    <row r="13940" spans="1:6" x14ac:dyDescent="0.2">
      <c r="A13940" t="s">
        <v>43911</v>
      </c>
      <c r="B13940" t="s">
        <v>26976</v>
      </c>
      <c r="C13940">
        <v>-7.3524599999999996E-2</v>
      </c>
      <c r="D13940">
        <v>0.28769600000000001</v>
      </c>
      <c r="E13940">
        <v>-1.0889621</v>
      </c>
      <c r="F13940">
        <v>-4.758</v>
      </c>
    </row>
    <row r="13941" spans="1:6" x14ac:dyDescent="0.2">
      <c r="A13941" t="s">
        <v>3662</v>
      </c>
      <c r="B13941" t="s">
        <v>3663</v>
      </c>
      <c r="C13941">
        <v>-0.17378249000000001</v>
      </c>
      <c r="D13941">
        <v>2.5699E-2</v>
      </c>
      <c r="E13941">
        <v>-2.3887855999999998</v>
      </c>
      <c r="F13941">
        <v>-3.4249999999999998</v>
      </c>
    </row>
    <row r="13942" spans="1:6" x14ac:dyDescent="0.2">
      <c r="A13942" t="s">
        <v>64531</v>
      </c>
      <c r="B13942" t="s">
        <v>3663</v>
      </c>
      <c r="C13942">
        <v>-3.6714160000000003E-2</v>
      </c>
      <c r="D13942">
        <v>0.49656099999999997</v>
      </c>
      <c r="E13942">
        <v>-0.69111619999999996</v>
      </c>
      <c r="F13942">
        <v>-4.9980000000000002</v>
      </c>
    </row>
    <row r="13943" spans="1:6" x14ac:dyDescent="0.2">
      <c r="A13943" t="s">
        <v>87748</v>
      </c>
      <c r="B13943" t="s">
        <v>3663</v>
      </c>
      <c r="C13943">
        <v>1.9661100000000001E-2</v>
      </c>
      <c r="D13943">
        <v>0.817214</v>
      </c>
      <c r="E13943">
        <v>0.2338518</v>
      </c>
      <c r="F13943">
        <v>-5.1459999999999999</v>
      </c>
    </row>
    <row r="13944" spans="1:6" x14ac:dyDescent="0.2">
      <c r="A13944" t="s">
        <v>20067</v>
      </c>
      <c r="B13944" t="s">
        <v>20068</v>
      </c>
      <c r="C13944">
        <v>-0.19200174</v>
      </c>
      <c r="D13944">
        <v>0.11690399999999999</v>
      </c>
      <c r="E13944">
        <v>-1.6305532</v>
      </c>
      <c r="F13944">
        <v>-4.2889999999999997</v>
      </c>
    </row>
    <row r="13945" spans="1:6" x14ac:dyDescent="0.2">
      <c r="A13945" t="s">
        <v>57475</v>
      </c>
      <c r="B13945" t="s">
        <v>57476</v>
      </c>
      <c r="C13945">
        <v>-0.10790635</v>
      </c>
      <c r="D13945">
        <v>0.41810900000000001</v>
      </c>
      <c r="E13945">
        <v>-0.82486090000000001</v>
      </c>
      <c r="F13945">
        <v>-4.9279999999999999</v>
      </c>
    </row>
    <row r="13946" spans="1:6" x14ac:dyDescent="0.2">
      <c r="A13946" t="s">
        <v>13409</v>
      </c>
      <c r="B13946" t="s">
        <v>13410</v>
      </c>
      <c r="C13946">
        <v>-0.19638095999999999</v>
      </c>
      <c r="D13946">
        <v>7.7919000000000002E-2</v>
      </c>
      <c r="E13946">
        <v>-1.8471332</v>
      </c>
      <c r="F13946">
        <v>-4.0629999999999997</v>
      </c>
    </row>
    <row r="13947" spans="1:6" x14ac:dyDescent="0.2">
      <c r="A13947" t="s">
        <v>26348</v>
      </c>
      <c r="B13947" t="s">
        <v>13410</v>
      </c>
      <c r="C13947">
        <v>-7.5824509999999998E-2</v>
      </c>
      <c r="D13947">
        <v>0.15664900000000001</v>
      </c>
      <c r="E13947">
        <v>-1.4653898999999999</v>
      </c>
      <c r="F13947">
        <v>-4.4470000000000001</v>
      </c>
    </row>
    <row r="13948" spans="1:6" x14ac:dyDescent="0.2">
      <c r="A13948" t="s">
        <v>65855</v>
      </c>
      <c r="B13948" t="s">
        <v>65856</v>
      </c>
      <c r="C13948">
        <v>-4.7441280000000002E-2</v>
      </c>
      <c r="D13948">
        <v>0.51168499999999995</v>
      </c>
      <c r="E13948">
        <v>-0.66679169999999999</v>
      </c>
      <c r="F13948">
        <v>-5.0090000000000003</v>
      </c>
    </row>
    <row r="13949" spans="1:6" x14ac:dyDescent="0.2">
      <c r="A13949" t="s">
        <v>78369</v>
      </c>
      <c r="B13949" t="s">
        <v>78370</v>
      </c>
      <c r="C13949">
        <v>-2.750996E-2</v>
      </c>
      <c r="D13949">
        <v>0.67868499999999998</v>
      </c>
      <c r="E13949">
        <v>-0.41970000000000002</v>
      </c>
      <c r="F13949">
        <v>-5.1029999999999998</v>
      </c>
    </row>
    <row r="13950" spans="1:6" x14ac:dyDescent="0.2">
      <c r="A13950" t="s">
        <v>96851</v>
      </c>
      <c r="B13950" t="s">
        <v>96852</v>
      </c>
      <c r="C13950">
        <v>-2.7603200000000001E-3</v>
      </c>
      <c r="D13950">
        <v>0.96323899999999996</v>
      </c>
      <c r="E13950">
        <v>-4.66057E-2</v>
      </c>
      <c r="F13950">
        <v>-5.165</v>
      </c>
    </row>
    <row r="13951" spans="1:6" x14ac:dyDescent="0.2">
      <c r="A13951" t="s">
        <v>18994</v>
      </c>
      <c r="B13951" t="s">
        <v>18995</v>
      </c>
      <c r="C13951">
        <v>-0.13982549999999999</v>
      </c>
      <c r="D13951">
        <v>0.11011600000000001</v>
      </c>
      <c r="E13951">
        <v>-1.6633173000000001</v>
      </c>
      <c r="F13951">
        <v>-4.2560000000000002</v>
      </c>
    </row>
    <row r="13952" spans="1:6" x14ac:dyDescent="0.2">
      <c r="A13952" t="s">
        <v>86552</v>
      </c>
      <c r="B13952" t="s">
        <v>86553</v>
      </c>
      <c r="C13952">
        <v>3.20965E-2</v>
      </c>
      <c r="D13952">
        <v>0.79964599999999997</v>
      </c>
      <c r="E13952">
        <v>0.25682690000000002</v>
      </c>
      <c r="F13952">
        <v>-5.1420000000000003</v>
      </c>
    </row>
    <row r="13953" spans="1:6" x14ac:dyDescent="0.2">
      <c r="A13953" t="s">
        <v>67001</v>
      </c>
      <c r="B13953" t="s">
        <v>67002</v>
      </c>
      <c r="C13953">
        <v>-4.0444349999999997E-2</v>
      </c>
      <c r="D13953">
        <v>0.52703800000000001</v>
      </c>
      <c r="E13953">
        <v>-0.6425054</v>
      </c>
      <c r="F13953">
        <v>-5.0199999999999996</v>
      </c>
    </row>
    <row r="13954" spans="1:6" x14ac:dyDescent="0.2">
      <c r="A13954" t="s">
        <v>77158</v>
      </c>
      <c r="B13954" t="s">
        <v>67002</v>
      </c>
      <c r="C13954">
        <v>-3.1263989999999998E-2</v>
      </c>
      <c r="D13954">
        <v>0.66065799999999997</v>
      </c>
      <c r="E13954">
        <v>-0.44487749999999998</v>
      </c>
      <c r="F13954">
        <v>-5.0949999999999998</v>
      </c>
    </row>
    <row r="13955" spans="1:6" x14ac:dyDescent="0.2">
      <c r="A13955" t="s">
        <v>66226</v>
      </c>
      <c r="B13955" t="s">
        <v>66227</v>
      </c>
      <c r="C13955">
        <v>5.95153E-2</v>
      </c>
      <c r="D13955">
        <v>0.51658099999999996</v>
      </c>
      <c r="E13955">
        <v>0.65900380000000003</v>
      </c>
      <c r="F13955">
        <v>-5.0129999999999999</v>
      </c>
    </row>
    <row r="13956" spans="1:6" x14ac:dyDescent="0.2">
      <c r="A13956" t="s">
        <v>5200</v>
      </c>
      <c r="B13956" t="s">
        <v>5201</v>
      </c>
      <c r="C13956">
        <v>0.16980952999999999</v>
      </c>
      <c r="D13956">
        <v>3.4366000000000001E-2</v>
      </c>
      <c r="E13956">
        <v>2.2524381</v>
      </c>
      <c r="F13956">
        <v>-3.5939999999999999</v>
      </c>
    </row>
    <row r="13957" spans="1:6" x14ac:dyDescent="0.2">
      <c r="A13957" t="s">
        <v>49104</v>
      </c>
      <c r="B13957" t="s">
        <v>49105</v>
      </c>
      <c r="C13957">
        <v>7.8486749999999994E-2</v>
      </c>
      <c r="D13957">
        <v>0.33416000000000001</v>
      </c>
      <c r="E13957">
        <v>0.9869521</v>
      </c>
      <c r="F13957">
        <v>-4.8289999999999997</v>
      </c>
    </row>
    <row r="13958" spans="1:6" x14ac:dyDescent="0.2">
      <c r="A13958" t="s">
        <v>59144</v>
      </c>
      <c r="B13958" t="s">
        <v>49105</v>
      </c>
      <c r="C13958">
        <v>-6.8238209999999994E-2</v>
      </c>
      <c r="D13958">
        <v>0.434807</v>
      </c>
      <c r="E13958">
        <v>-0.79519640000000003</v>
      </c>
      <c r="F13958">
        <v>-4.9450000000000003</v>
      </c>
    </row>
    <row r="13959" spans="1:6" x14ac:dyDescent="0.2">
      <c r="A13959" t="s">
        <v>67825</v>
      </c>
      <c r="B13959" t="s">
        <v>67826</v>
      </c>
      <c r="C13959">
        <v>5.0765119999999997E-2</v>
      </c>
      <c r="D13959">
        <v>0.53804099999999999</v>
      </c>
      <c r="E13959">
        <v>0.62533649999999996</v>
      </c>
      <c r="F13959">
        <v>-5.0279999999999996</v>
      </c>
    </row>
    <row r="13960" spans="1:6" x14ac:dyDescent="0.2">
      <c r="A13960" t="s">
        <v>78153</v>
      </c>
      <c r="B13960" t="s">
        <v>67826</v>
      </c>
      <c r="C13960">
        <v>2.5253500000000002E-2</v>
      </c>
      <c r="D13960">
        <v>0.67574400000000001</v>
      </c>
      <c r="E13960">
        <v>0.42378850000000001</v>
      </c>
      <c r="F13960">
        <v>-5.1020000000000003</v>
      </c>
    </row>
    <row r="13961" spans="1:6" x14ac:dyDescent="0.2">
      <c r="A13961" t="s">
        <v>92462</v>
      </c>
      <c r="B13961" t="s">
        <v>67826</v>
      </c>
      <c r="C13961">
        <v>-7.8467099999999998E-3</v>
      </c>
      <c r="D13961">
        <v>0.89145600000000003</v>
      </c>
      <c r="E13961">
        <v>-0.13801569999999999</v>
      </c>
      <c r="F13961">
        <v>-5.1589999999999998</v>
      </c>
    </row>
    <row r="13962" spans="1:6" x14ac:dyDescent="0.2">
      <c r="A13962" t="s">
        <v>5080</v>
      </c>
      <c r="B13962" t="s">
        <v>5081</v>
      </c>
      <c r="C13962">
        <v>-0.12579480000000001</v>
      </c>
      <c r="D13962">
        <v>3.3659000000000001E-2</v>
      </c>
      <c r="E13962">
        <v>-2.2623066999999999</v>
      </c>
      <c r="F13962">
        <v>-3.5819999999999999</v>
      </c>
    </row>
    <row r="13963" spans="1:6" x14ac:dyDescent="0.2">
      <c r="A13963" t="s">
        <v>47920</v>
      </c>
      <c r="B13963" t="s">
        <v>47921</v>
      </c>
      <c r="C13963">
        <v>0.18549367999999999</v>
      </c>
      <c r="D13963">
        <v>0.32292399999999999</v>
      </c>
      <c r="E13963">
        <v>1.0106592000000001</v>
      </c>
      <c r="F13963">
        <v>-4.8129999999999997</v>
      </c>
    </row>
    <row r="13964" spans="1:6" x14ac:dyDescent="0.2">
      <c r="A13964" t="s">
        <v>48558</v>
      </c>
      <c r="B13964" t="s">
        <v>47921</v>
      </c>
      <c r="C13964">
        <v>0.20564534000000001</v>
      </c>
      <c r="D13964">
        <v>0.32888899999999999</v>
      </c>
      <c r="E13964">
        <v>0.99800420000000001</v>
      </c>
      <c r="F13964">
        <v>-4.8220000000000001</v>
      </c>
    </row>
    <row r="13965" spans="1:6" x14ac:dyDescent="0.2">
      <c r="A13965" t="s">
        <v>62016</v>
      </c>
      <c r="B13965" t="s">
        <v>47921</v>
      </c>
      <c r="C13965">
        <v>0.10389856</v>
      </c>
      <c r="D13965">
        <v>0.467476</v>
      </c>
      <c r="E13965">
        <v>0.73911700000000002</v>
      </c>
      <c r="F13965">
        <v>-4.9740000000000002</v>
      </c>
    </row>
    <row r="13966" spans="1:6" x14ac:dyDescent="0.2">
      <c r="A13966" t="s">
        <v>87866</v>
      </c>
      <c r="B13966" t="s">
        <v>47921</v>
      </c>
      <c r="C13966">
        <v>-1.356392E-2</v>
      </c>
      <c r="D13966">
        <v>0.81876800000000005</v>
      </c>
      <c r="E13966">
        <v>-0.23182620000000001</v>
      </c>
      <c r="F13966">
        <v>-5.1459999999999999</v>
      </c>
    </row>
    <row r="13967" spans="1:6" x14ac:dyDescent="0.2">
      <c r="A13967" t="s">
        <v>63149</v>
      </c>
      <c r="B13967" t="s">
        <v>63150</v>
      </c>
      <c r="C13967">
        <v>3.7529060000000003E-2</v>
      </c>
      <c r="D13967">
        <v>0.48060399999999998</v>
      </c>
      <c r="E13967">
        <v>0.71724299999999996</v>
      </c>
      <c r="F13967">
        <v>-4.9850000000000003</v>
      </c>
    </row>
    <row r="13968" spans="1:6" x14ac:dyDescent="0.2">
      <c r="A13968" t="s">
        <v>45043</v>
      </c>
      <c r="B13968" t="s">
        <v>45044</v>
      </c>
      <c r="C13968">
        <v>-8.5179749999999999E-2</v>
      </c>
      <c r="D13968">
        <v>0.298097</v>
      </c>
      <c r="E13968">
        <v>-1.0651674</v>
      </c>
      <c r="F13968">
        <v>-4.7750000000000004</v>
      </c>
    </row>
    <row r="13969" spans="1:6" x14ac:dyDescent="0.2">
      <c r="A13969" t="s">
        <v>60570</v>
      </c>
      <c r="B13969" t="s">
        <v>45044</v>
      </c>
      <c r="C13969">
        <v>-6.0584249999999999E-2</v>
      </c>
      <c r="D13969">
        <v>0.45103199999999999</v>
      </c>
      <c r="E13969">
        <v>-0.76703869999999996</v>
      </c>
      <c r="F13969">
        <v>-4.96</v>
      </c>
    </row>
    <row r="13970" spans="1:6" x14ac:dyDescent="0.2">
      <c r="A13970" t="s">
        <v>1251</v>
      </c>
      <c r="B13970" t="s">
        <v>1252</v>
      </c>
      <c r="C13970">
        <v>-0.17101124000000001</v>
      </c>
      <c r="D13970">
        <v>1.0536E-2</v>
      </c>
      <c r="E13970">
        <v>-2.7900388</v>
      </c>
      <c r="F13970">
        <v>-2.907</v>
      </c>
    </row>
    <row r="13971" spans="1:6" x14ac:dyDescent="0.2">
      <c r="A13971" t="s">
        <v>60695</v>
      </c>
      <c r="B13971" t="s">
        <v>1252</v>
      </c>
      <c r="C13971">
        <v>-6.21267E-2</v>
      </c>
      <c r="D13971">
        <v>0.45255099999999998</v>
      </c>
      <c r="E13971">
        <v>-0.76443380000000005</v>
      </c>
      <c r="F13971">
        <v>-4.9610000000000003</v>
      </c>
    </row>
    <row r="13972" spans="1:6" x14ac:dyDescent="0.2">
      <c r="A13972" t="s">
        <v>12048</v>
      </c>
      <c r="B13972" t="s">
        <v>12049</v>
      </c>
      <c r="C13972">
        <v>-0.12474288</v>
      </c>
      <c r="D13972">
        <v>7.0504999999999998E-2</v>
      </c>
      <c r="E13972">
        <v>-1.8986746999999999</v>
      </c>
      <c r="F13972">
        <v>-4.0060000000000002</v>
      </c>
    </row>
    <row r="13973" spans="1:6" x14ac:dyDescent="0.2">
      <c r="A13973" t="s">
        <v>56484</v>
      </c>
      <c r="B13973" t="s">
        <v>12049</v>
      </c>
      <c r="C13973">
        <v>-5.5891509999999998E-2</v>
      </c>
      <c r="D13973">
        <v>0.40754899999999999</v>
      </c>
      <c r="E13973">
        <v>-0.84400620000000004</v>
      </c>
      <c r="F13973">
        <v>-4.9169999999999998</v>
      </c>
    </row>
    <row r="13974" spans="1:6" x14ac:dyDescent="0.2">
      <c r="A13974" t="s">
        <v>96831</v>
      </c>
      <c r="B13974" t="s">
        <v>12049</v>
      </c>
      <c r="C13974">
        <v>-4.4105200000000002E-3</v>
      </c>
      <c r="D13974">
        <v>0.96269099999999996</v>
      </c>
      <c r="E13974">
        <v>-4.7300399999999999E-2</v>
      </c>
      <c r="F13974">
        <v>-5.165</v>
      </c>
    </row>
    <row r="13975" spans="1:6" x14ac:dyDescent="0.2">
      <c r="A13975" t="s">
        <v>20504</v>
      </c>
      <c r="B13975" t="s">
        <v>20505</v>
      </c>
      <c r="C13975">
        <v>0.13692615999999999</v>
      </c>
      <c r="D13975">
        <v>0.11967999999999999</v>
      </c>
      <c r="E13975">
        <v>1.6176090999999999</v>
      </c>
      <c r="F13975">
        <v>-4.3019999999999996</v>
      </c>
    </row>
    <row r="13976" spans="1:6" x14ac:dyDescent="0.2">
      <c r="A13976" t="s">
        <v>53105</v>
      </c>
      <c r="B13976" t="s">
        <v>20505</v>
      </c>
      <c r="C13976">
        <v>-5.6495049999999998E-2</v>
      </c>
      <c r="D13976">
        <v>0.37191800000000003</v>
      </c>
      <c r="E13976">
        <v>-0.91106520000000002</v>
      </c>
      <c r="F13976">
        <v>-4.8769999999999998</v>
      </c>
    </row>
    <row r="13977" spans="1:6" x14ac:dyDescent="0.2">
      <c r="A13977" t="s">
        <v>77319</v>
      </c>
      <c r="B13977" t="s">
        <v>20505</v>
      </c>
      <c r="C13977">
        <v>3.7357260000000003E-2</v>
      </c>
      <c r="D13977">
        <v>0.66307400000000005</v>
      </c>
      <c r="E13977">
        <v>0.4414864</v>
      </c>
      <c r="F13977">
        <v>-5.0960000000000001</v>
      </c>
    </row>
    <row r="13978" spans="1:6" x14ac:dyDescent="0.2">
      <c r="A13978" t="s">
        <v>94806</v>
      </c>
      <c r="B13978" t="s">
        <v>20505</v>
      </c>
      <c r="C13978">
        <v>5.1516399999999999E-3</v>
      </c>
      <c r="D13978">
        <v>0.93009900000000001</v>
      </c>
      <c r="E13978">
        <v>8.8707900000000006E-2</v>
      </c>
      <c r="F13978">
        <v>-5.1630000000000003</v>
      </c>
    </row>
    <row r="13979" spans="1:6" x14ac:dyDescent="0.2">
      <c r="A13979" t="s">
        <v>66538</v>
      </c>
      <c r="B13979" t="s">
        <v>66539</v>
      </c>
      <c r="C13979">
        <v>-3.1339859999999997E-2</v>
      </c>
      <c r="D13979">
        <v>0.52117100000000005</v>
      </c>
      <c r="E13979">
        <v>-0.65173879999999995</v>
      </c>
      <c r="F13979">
        <v>-5.016</v>
      </c>
    </row>
    <row r="13980" spans="1:6" x14ac:dyDescent="0.2">
      <c r="A13980" t="s">
        <v>74027</v>
      </c>
      <c r="B13980" t="s">
        <v>66539</v>
      </c>
      <c r="C13980">
        <v>-6.09834E-2</v>
      </c>
      <c r="D13980">
        <v>0.61697000000000002</v>
      </c>
      <c r="E13980">
        <v>-0.5071698</v>
      </c>
      <c r="F13980">
        <v>-5.0750000000000002</v>
      </c>
    </row>
    <row r="13981" spans="1:6" x14ac:dyDescent="0.2">
      <c r="A13981" t="s">
        <v>41734</v>
      </c>
      <c r="B13981" t="s">
        <v>41735</v>
      </c>
      <c r="C13981">
        <v>7.9499940000000005E-2</v>
      </c>
      <c r="D13981">
        <v>0.27014199999999999</v>
      </c>
      <c r="E13981">
        <v>1.1305727000000001</v>
      </c>
      <c r="F13981">
        <v>-4.7279999999999998</v>
      </c>
    </row>
    <row r="13982" spans="1:6" x14ac:dyDescent="0.2">
      <c r="A13982" t="s">
        <v>67074</v>
      </c>
      <c r="B13982" t="s">
        <v>41735</v>
      </c>
      <c r="C13982">
        <v>2.7168379999999999E-2</v>
      </c>
      <c r="D13982">
        <v>0.52793699999999999</v>
      </c>
      <c r="E13982">
        <v>0.64109539999999998</v>
      </c>
      <c r="F13982">
        <v>-5.0209999999999999</v>
      </c>
    </row>
    <row r="13983" spans="1:6" x14ac:dyDescent="0.2">
      <c r="A13983" t="s">
        <v>77025</v>
      </c>
      <c r="B13983" t="s">
        <v>41735</v>
      </c>
      <c r="C13983">
        <v>-2.890761E-2</v>
      </c>
      <c r="D13983">
        <v>0.65877200000000002</v>
      </c>
      <c r="E13983">
        <v>-0.4475287</v>
      </c>
      <c r="F13983">
        <v>-5.0949999999999998</v>
      </c>
    </row>
    <row r="13984" spans="1:6" x14ac:dyDescent="0.2">
      <c r="A13984" t="s">
        <v>12678</v>
      </c>
      <c r="B13984" t="s">
        <v>12679</v>
      </c>
      <c r="C13984">
        <v>0.14577877</v>
      </c>
      <c r="D13984">
        <v>7.3932999999999999E-2</v>
      </c>
      <c r="E13984">
        <v>1.8742865</v>
      </c>
      <c r="F13984">
        <v>-4.0330000000000004</v>
      </c>
    </row>
    <row r="13985" spans="1:6" x14ac:dyDescent="0.2">
      <c r="A13985" t="s">
        <v>22981</v>
      </c>
      <c r="B13985" t="s">
        <v>12679</v>
      </c>
      <c r="C13985">
        <v>0.17559886999999999</v>
      </c>
      <c r="D13985">
        <v>0.13442799999999999</v>
      </c>
      <c r="E13985">
        <v>1.5527812000000001</v>
      </c>
      <c r="F13985">
        <v>-4.3650000000000002</v>
      </c>
    </row>
    <row r="13986" spans="1:6" x14ac:dyDescent="0.2">
      <c r="A13986" t="s">
        <v>52789</v>
      </c>
      <c r="B13986" t="s">
        <v>12679</v>
      </c>
      <c r="C13986">
        <v>6.2664800000000007E-2</v>
      </c>
      <c r="D13986">
        <v>0.36863299999999999</v>
      </c>
      <c r="E13986">
        <v>0.91745589999999999</v>
      </c>
      <c r="F13986">
        <v>-4.8730000000000002</v>
      </c>
    </row>
    <row r="13987" spans="1:6" x14ac:dyDescent="0.2">
      <c r="A13987" t="s">
        <v>23248</v>
      </c>
      <c r="B13987" t="s">
        <v>23249</v>
      </c>
      <c r="C13987">
        <v>0.21299362999999999</v>
      </c>
      <c r="D13987">
        <v>0.13622999999999999</v>
      </c>
      <c r="E13987">
        <v>1.5452672999999999</v>
      </c>
      <c r="F13987">
        <v>-4.3719999999999999</v>
      </c>
    </row>
    <row r="13988" spans="1:6" x14ac:dyDescent="0.2">
      <c r="A13988" t="s">
        <v>34130</v>
      </c>
      <c r="B13988" t="s">
        <v>23249</v>
      </c>
      <c r="C13988">
        <v>7.4170479999999997E-2</v>
      </c>
      <c r="D13988">
        <v>0.21038200000000001</v>
      </c>
      <c r="E13988">
        <v>1.2893222</v>
      </c>
      <c r="F13988">
        <v>-4.6020000000000003</v>
      </c>
    </row>
    <row r="13989" spans="1:6" x14ac:dyDescent="0.2">
      <c r="A13989" t="s">
        <v>22306</v>
      </c>
      <c r="B13989" t="s">
        <v>22307</v>
      </c>
      <c r="C13989">
        <v>0.25136368999999997</v>
      </c>
      <c r="D13989">
        <v>0.13055900000000001</v>
      </c>
      <c r="E13989">
        <v>1.5691936</v>
      </c>
      <c r="F13989">
        <v>-4.3490000000000002</v>
      </c>
    </row>
    <row r="13990" spans="1:6" x14ac:dyDescent="0.2">
      <c r="A13990" t="s">
        <v>49138</v>
      </c>
      <c r="B13990" t="s">
        <v>49139</v>
      </c>
      <c r="C13990">
        <v>-8.1138870000000002E-2</v>
      </c>
      <c r="D13990">
        <v>0.33458100000000002</v>
      </c>
      <c r="E13990">
        <v>-0.9860757</v>
      </c>
      <c r="F13990">
        <v>-4.8289999999999997</v>
      </c>
    </row>
    <row r="13991" spans="1:6" x14ac:dyDescent="0.2">
      <c r="A13991" t="s">
        <v>5293</v>
      </c>
      <c r="B13991" t="s">
        <v>5294</v>
      </c>
      <c r="C13991">
        <v>-0.17277716000000001</v>
      </c>
      <c r="D13991">
        <v>3.5014999999999998E-2</v>
      </c>
      <c r="E13991">
        <v>-2.2435458000000001</v>
      </c>
      <c r="F13991">
        <v>-3.605</v>
      </c>
    </row>
    <row r="13992" spans="1:6" x14ac:dyDescent="0.2">
      <c r="A13992" t="s">
        <v>2863</v>
      </c>
      <c r="B13992" t="s">
        <v>2864</v>
      </c>
      <c r="C13992">
        <v>-0.17894784999999999</v>
      </c>
      <c r="D13992">
        <v>2.0736999999999998E-2</v>
      </c>
      <c r="E13992">
        <v>-2.4874874999999999</v>
      </c>
      <c r="F13992">
        <v>-3.3010000000000002</v>
      </c>
    </row>
    <row r="13993" spans="1:6" x14ac:dyDescent="0.2">
      <c r="A13993" t="s">
        <v>51151</v>
      </c>
      <c r="B13993" t="s">
        <v>51152</v>
      </c>
      <c r="C13993">
        <v>-7.185801E-2</v>
      </c>
      <c r="D13993">
        <v>0.35418300000000003</v>
      </c>
      <c r="E13993">
        <v>-0.94602699999999995</v>
      </c>
      <c r="F13993">
        <v>-4.8550000000000004</v>
      </c>
    </row>
    <row r="13994" spans="1:6" x14ac:dyDescent="0.2">
      <c r="A13994" t="s">
        <v>58845</v>
      </c>
      <c r="B13994" t="s">
        <v>51152</v>
      </c>
      <c r="C13994">
        <v>-5.5297020000000002E-2</v>
      </c>
      <c r="D13994">
        <v>0.43189</v>
      </c>
      <c r="E13994">
        <v>-0.80032749999999997</v>
      </c>
      <c r="F13994">
        <v>-4.9420000000000002</v>
      </c>
    </row>
    <row r="13995" spans="1:6" x14ac:dyDescent="0.2">
      <c r="A13995" t="s">
        <v>60929</v>
      </c>
      <c r="B13995" t="s">
        <v>51152</v>
      </c>
      <c r="C13995">
        <v>-4.1955689999999997E-2</v>
      </c>
      <c r="D13995">
        <v>0.45475399999999999</v>
      </c>
      <c r="E13995">
        <v>-0.76066659999999997</v>
      </c>
      <c r="F13995">
        <v>-4.9630000000000001</v>
      </c>
    </row>
    <row r="13996" spans="1:6" x14ac:dyDescent="0.2">
      <c r="A13996" t="s">
        <v>73621</v>
      </c>
      <c r="B13996" t="s">
        <v>51152</v>
      </c>
      <c r="C13996">
        <v>3.6593279999999999E-2</v>
      </c>
      <c r="D13996">
        <v>0.61177400000000004</v>
      </c>
      <c r="E13996">
        <v>0.51471069999999997</v>
      </c>
      <c r="F13996">
        <v>-5.0720000000000001</v>
      </c>
    </row>
    <row r="13997" spans="1:6" x14ac:dyDescent="0.2">
      <c r="A13997" t="s">
        <v>85393</v>
      </c>
      <c r="B13997" t="s">
        <v>51152</v>
      </c>
      <c r="C13997">
        <v>1.2783030000000001E-2</v>
      </c>
      <c r="D13997">
        <v>0.78173000000000004</v>
      </c>
      <c r="E13997">
        <v>0.28040350000000003</v>
      </c>
      <c r="F13997">
        <v>-5.1369999999999996</v>
      </c>
    </row>
    <row r="13998" spans="1:6" x14ac:dyDescent="0.2">
      <c r="A13998" t="s">
        <v>86238</v>
      </c>
      <c r="B13998" t="s">
        <v>51152</v>
      </c>
      <c r="C13998">
        <v>2.109567E-2</v>
      </c>
      <c r="D13998">
        <v>0.79413100000000003</v>
      </c>
      <c r="E13998">
        <v>0.26406770000000002</v>
      </c>
      <c r="F13998">
        <v>-5.141</v>
      </c>
    </row>
    <row r="13999" spans="1:6" x14ac:dyDescent="0.2">
      <c r="A13999" t="s">
        <v>93787</v>
      </c>
      <c r="B13999" t="s">
        <v>51152</v>
      </c>
      <c r="C13999">
        <v>-7.9477999999999997E-3</v>
      </c>
      <c r="D13999">
        <v>0.91349000000000002</v>
      </c>
      <c r="E13999">
        <v>-0.10986609999999999</v>
      </c>
      <c r="F13999">
        <v>-5.1609999999999996</v>
      </c>
    </row>
    <row r="14000" spans="1:6" x14ac:dyDescent="0.2">
      <c r="A14000" t="s">
        <v>91341</v>
      </c>
      <c r="B14000" t="s">
        <v>91342</v>
      </c>
      <c r="C14000">
        <v>-2.2383E-2</v>
      </c>
      <c r="D14000">
        <v>0.87371100000000002</v>
      </c>
      <c r="E14000">
        <v>-0.1607673</v>
      </c>
      <c r="F14000">
        <v>-5.1559999999999997</v>
      </c>
    </row>
    <row r="14001" spans="1:6" x14ac:dyDescent="0.2">
      <c r="A14001" t="s">
        <v>81431</v>
      </c>
      <c r="B14001" t="s">
        <v>81432</v>
      </c>
      <c r="C14001">
        <v>1.9479969999999999E-2</v>
      </c>
      <c r="D14001">
        <v>0.72321299999999999</v>
      </c>
      <c r="E14001">
        <v>0.35863220000000001</v>
      </c>
      <c r="F14001">
        <v>-5.12</v>
      </c>
    </row>
    <row r="14002" spans="1:6" x14ac:dyDescent="0.2">
      <c r="A14002" t="s">
        <v>6867</v>
      </c>
      <c r="B14002" t="s">
        <v>6868</v>
      </c>
      <c r="C14002">
        <v>-0.12295581</v>
      </c>
      <c r="D14002">
        <v>4.3498000000000002E-2</v>
      </c>
      <c r="E14002">
        <v>-2.1393034000000002</v>
      </c>
      <c r="F14002">
        <v>-3.73</v>
      </c>
    </row>
    <row r="14003" spans="1:6" x14ac:dyDescent="0.2">
      <c r="A14003" t="s">
        <v>59119</v>
      </c>
      <c r="B14003" t="s">
        <v>6868</v>
      </c>
      <c r="C14003">
        <v>5.6318399999999998E-2</v>
      </c>
      <c r="D14003">
        <v>0.434643</v>
      </c>
      <c r="E14003">
        <v>0.79548509999999995</v>
      </c>
      <c r="F14003">
        <v>-4.9450000000000003</v>
      </c>
    </row>
    <row r="14004" spans="1:6" x14ac:dyDescent="0.2">
      <c r="A14004" t="s">
        <v>73452</v>
      </c>
      <c r="B14004" t="s">
        <v>73453</v>
      </c>
      <c r="C14004">
        <v>3.4649909999999999E-2</v>
      </c>
      <c r="D14004">
        <v>0.60943599999999998</v>
      </c>
      <c r="E14004">
        <v>0.5181133</v>
      </c>
      <c r="F14004">
        <v>-5.0709999999999997</v>
      </c>
    </row>
    <row r="14005" spans="1:6" x14ac:dyDescent="0.2">
      <c r="A14005" t="s">
        <v>68600</v>
      </c>
      <c r="B14005" t="s">
        <v>68601</v>
      </c>
      <c r="C14005">
        <v>-3.9653859999999999E-2</v>
      </c>
      <c r="D14005">
        <v>0.54699900000000001</v>
      </c>
      <c r="E14005">
        <v>-0.61149819999999999</v>
      </c>
      <c r="F14005">
        <v>-5.0339999999999998</v>
      </c>
    </row>
    <row r="14006" spans="1:6" x14ac:dyDescent="0.2">
      <c r="A14006" t="s">
        <v>14276</v>
      </c>
      <c r="B14006" t="s">
        <v>14277</v>
      </c>
      <c r="C14006">
        <v>9.7845080000000001E-2</v>
      </c>
      <c r="D14006">
        <v>8.3503999999999995E-2</v>
      </c>
      <c r="E14006">
        <v>1.8110544</v>
      </c>
      <c r="F14006">
        <v>-4.1020000000000003</v>
      </c>
    </row>
    <row r="14007" spans="1:6" x14ac:dyDescent="0.2">
      <c r="A14007" t="s">
        <v>34417</v>
      </c>
      <c r="B14007" t="s">
        <v>14277</v>
      </c>
      <c r="C14007">
        <v>8.4324969999999999E-2</v>
      </c>
      <c r="D14007">
        <v>0.212565</v>
      </c>
      <c r="E14007">
        <v>1.2829566999999999</v>
      </c>
      <c r="F14007">
        <v>-4.6070000000000002</v>
      </c>
    </row>
    <row r="14008" spans="1:6" x14ac:dyDescent="0.2">
      <c r="A14008" t="s">
        <v>57963</v>
      </c>
      <c r="B14008" t="s">
        <v>14277</v>
      </c>
      <c r="C14008">
        <v>-4.8262640000000002E-2</v>
      </c>
      <c r="D14008">
        <v>0.42297699999999999</v>
      </c>
      <c r="E14008">
        <v>-0.81613860000000005</v>
      </c>
      <c r="F14008">
        <v>-4.9329999999999998</v>
      </c>
    </row>
    <row r="14009" spans="1:6" x14ac:dyDescent="0.2">
      <c r="A14009" t="s">
        <v>49828</v>
      </c>
      <c r="B14009" t="s">
        <v>49829</v>
      </c>
      <c r="C14009">
        <v>6.5902150000000007E-2</v>
      </c>
      <c r="D14009">
        <v>0.34127099999999999</v>
      </c>
      <c r="E14009">
        <v>0.97223219999999999</v>
      </c>
      <c r="F14009">
        <v>-4.8390000000000004</v>
      </c>
    </row>
    <row r="14010" spans="1:6" x14ac:dyDescent="0.2">
      <c r="A14010" t="s">
        <v>50622</v>
      </c>
      <c r="B14010" t="s">
        <v>50623</v>
      </c>
      <c r="C14010">
        <v>-7.6757270000000002E-2</v>
      </c>
      <c r="D14010">
        <v>0.34889399999999998</v>
      </c>
      <c r="E14010">
        <v>-0.95668169999999997</v>
      </c>
      <c r="F14010">
        <v>-4.8490000000000002</v>
      </c>
    </row>
    <row r="14011" spans="1:6" x14ac:dyDescent="0.2">
      <c r="A14011" t="s">
        <v>72138</v>
      </c>
      <c r="B14011" t="s">
        <v>50623</v>
      </c>
      <c r="C14011">
        <v>-3.875609E-2</v>
      </c>
      <c r="D14011">
        <v>0.59279800000000005</v>
      </c>
      <c r="E14011">
        <v>-0.54251320000000003</v>
      </c>
      <c r="F14011">
        <v>-5.0620000000000003</v>
      </c>
    </row>
    <row r="14012" spans="1:6" x14ac:dyDescent="0.2">
      <c r="A14012" t="s">
        <v>67476</v>
      </c>
      <c r="B14012" t="s">
        <v>67477</v>
      </c>
      <c r="C14012">
        <v>4.6781589999999998E-2</v>
      </c>
      <c r="D14012">
        <v>0.53318299999999996</v>
      </c>
      <c r="E14012">
        <v>0.63289260000000003</v>
      </c>
      <c r="F14012">
        <v>-5.0250000000000004</v>
      </c>
    </row>
    <row r="14013" spans="1:6" x14ac:dyDescent="0.2">
      <c r="A14013" t="s">
        <v>50707</v>
      </c>
      <c r="B14013" t="s">
        <v>50708</v>
      </c>
      <c r="C14013">
        <v>0.13543807999999999</v>
      </c>
      <c r="D14013">
        <v>0.34956900000000002</v>
      </c>
      <c r="E14013">
        <v>0.95531650000000001</v>
      </c>
      <c r="F14013">
        <v>-4.8499999999999996</v>
      </c>
    </row>
    <row r="14014" spans="1:6" x14ac:dyDescent="0.2">
      <c r="A14014" t="s">
        <v>51043</v>
      </c>
      <c r="B14014" t="s">
        <v>50708</v>
      </c>
      <c r="C14014">
        <v>-5.2645669999999999E-2</v>
      </c>
      <c r="D14014">
        <v>0.35341800000000001</v>
      </c>
      <c r="E14014">
        <v>-0.94756269999999998</v>
      </c>
      <c r="F14014">
        <v>-4.8550000000000004</v>
      </c>
    </row>
    <row r="14015" spans="1:6" x14ac:dyDescent="0.2">
      <c r="A14015" t="s">
        <v>54339</v>
      </c>
      <c r="B14015" t="s">
        <v>50708</v>
      </c>
      <c r="C14015">
        <v>7.7585650000000006E-2</v>
      </c>
      <c r="D14015">
        <v>0.38455099999999998</v>
      </c>
      <c r="E14015">
        <v>0.88682879999999997</v>
      </c>
      <c r="F14015">
        <v>-4.8920000000000003</v>
      </c>
    </row>
    <row r="14016" spans="1:6" x14ac:dyDescent="0.2">
      <c r="A14016" t="s">
        <v>87354</v>
      </c>
      <c r="B14016" t="s">
        <v>50708</v>
      </c>
      <c r="C14016">
        <v>-1.3896820000000001E-2</v>
      </c>
      <c r="D14016">
        <v>0.81194</v>
      </c>
      <c r="E14016">
        <v>-0.2407359</v>
      </c>
      <c r="F14016">
        <v>-5.1449999999999996</v>
      </c>
    </row>
    <row r="14017" spans="1:6" x14ac:dyDescent="0.2">
      <c r="A14017" t="s">
        <v>94221</v>
      </c>
      <c r="B14017" t="s">
        <v>50708</v>
      </c>
      <c r="C14017">
        <v>-5.8395900000000004E-3</v>
      </c>
      <c r="D14017">
        <v>0.92027000000000003</v>
      </c>
      <c r="E14017">
        <v>-0.1012229</v>
      </c>
      <c r="F14017">
        <v>-5.1619999999999999</v>
      </c>
    </row>
    <row r="14018" spans="1:6" x14ac:dyDescent="0.2">
      <c r="A14018" t="s">
        <v>54342</v>
      </c>
      <c r="B14018" t="s">
        <v>54343</v>
      </c>
      <c r="C14018">
        <v>4.1100409999999997E-2</v>
      </c>
      <c r="D14018">
        <v>0.38466899999999998</v>
      </c>
      <c r="E14018">
        <v>0.88660640000000002</v>
      </c>
      <c r="F14018">
        <v>-4.8920000000000003</v>
      </c>
    </row>
    <row r="14019" spans="1:6" x14ac:dyDescent="0.2">
      <c r="A14019" t="s">
        <v>89183</v>
      </c>
      <c r="B14019" t="s">
        <v>54343</v>
      </c>
      <c r="C14019">
        <v>-1.2700889999999999E-2</v>
      </c>
      <c r="D14019">
        <v>0.83966099999999999</v>
      </c>
      <c r="E14019">
        <v>-0.2046819</v>
      </c>
      <c r="F14019">
        <v>-5.15</v>
      </c>
    </row>
    <row r="14020" spans="1:6" x14ac:dyDescent="0.2">
      <c r="A14020" t="s">
        <v>23003</v>
      </c>
      <c r="B14020" t="s">
        <v>23004</v>
      </c>
      <c r="C14020">
        <v>-0.10640805</v>
      </c>
      <c r="D14020">
        <v>0.13453699999999999</v>
      </c>
      <c r="E14020">
        <v>-1.5523217</v>
      </c>
      <c r="F14020">
        <v>-4.3650000000000002</v>
      </c>
    </row>
    <row r="14021" spans="1:6" x14ac:dyDescent="0.2">
      <c r="A14021" t="s">
        <v>65147</v>
      </c>
      <c r="B14021" t="s">
        <v>23004</v>
      </c>
      <c r="C14021">
        <v>5.4553699999999997E-2</v>
      </c>
      <c r="D14021">
        <v>0.50346100000000005</v>
      </c>
      <c r="E14021">
        <v>0.67996760000000001</v>
      </c>
      <c r="F14021">
        <v>-5.0030000000000001</v>
      </c>
    </row>
    <row r="14022" spans="1:6" x14ac:dyDescent="0.2">
      <c r="A14022" t="s">
        <v>94140</v>
      </c>
      <c r="B14022" t="s">
        <v>23004</v>
      </c>
      <c r="C14022">
        <v>-6.77964E-3</v>
      </c>
      <c r="D14022">
        <v>0.91900899999999996</v>
      </c>
      <c r="E14022">
        <v>-0.1028292</v>
      </c>
      <c r="F14022">
        <v>-5.1619999999999999</v>
      </c>
    </row>
    <row r="14023" spans="1:6" x14ac:dyDescent="0.2">
      <c r="A14023" t="s">
        <v>19087</v>
      </c>
      <c r="B14023" t="s">
        <v>19088</v>
      </c>
      <c r="C14023">
        <v>0.15044735000000001</v>
      </c>
      <c r="D14023">
        <v>0.110761</v>
      </c>
      <c r="E14023">
        <v>1.6601318</v>
      </c>
      <c r="F14023">
        <v>-4.2590000000000003</v>
      </c>
    </row>
    <row r="14024" spans="1:6" x14ac:dyDescent="0.2">
      <c r="A14024" t="s">
        <v>28490</v>
      </c>
      <c r="B14024" t="s">
        <v>19088</v>
      </c>
      <c r="C14024">
        <v>9.0821600000000002E-2</v>
      </c>
      <c r="D14024">
        <v>0.17111100000000001</v>
      </c>
      <c r="E14024">
        <v>1.4137854000000001</v>
      </c>
      <c r="F14024">
        <v>-4.4939999999999998</v>
      </c>
    </row>
    <row r="14025" spans="1:6" x14ac:dyDescent="0.2">
      <c r="A14025" t="s">
        <v>83756</v>
      </c>
      <c r="B14025" t="s">
        <v>19088</v>
      </c>
      <c r="C14025">
        <v>-1.359863E-2</v>
      </c>
      <c r="D14025">
        <v>0.75747600000000004</v>
      </c>
      <c r="E14025">
        <v>-0.31258340000000001</v>
      </c>
      <c r="F14025">
        <v>-5.1310000000000002</v>
      </c>
    </row>
    <row r="14026" spans="1:6" x14ac:dyDescent="0.2">
      <c r="A14026" t="s">
        <v>10503</v>
      </c>
      <c r="B14026" t="s">
        <v>10504</v>
      </c>
      <c r="C14026">
        <v>0.10053593</v>
      </c>
      <c r="D14026">
        <v>6.1934000000000003E-2</v>
      </c>
      <c r="E14026">
        <v>1.9645421999999999</v>
      </c>
      <c r="F14026">
        <v>-3.9319999999999999</v>
      </c>
    </row>
    <row r="14027" spans="1:6" x14ac:dyDescent="0.2">
      <c r="A14027" t="s">
        <v>84034</v>
      </c>
      <c r="B14027" t="s">
        <v>84035</v>
      </c>
      <c r="C14027">
        <v>2.009083E-2</v>
      </c>
      <c r="D14027">
        <v>0.76141000000000003</v>
      </c>
      <c r="E14027">
        <v>0.30734099999999998</v>
      </c>
      <c r="F14027">
        <v>-5.1319999999999997</v>
      </c>
    </row>
    <row r="14028" spans="1:6" x14ac:dyDescent="0.2">
      <c r="A14028" t="s">
        <v>36572</v>
      </c>
      <c r="B14028" t="s">
        <v>36573</v>
      </c>
      <c r="C14028">
        <v>0.12031074</v>
      </c>
      <c r="D14028">
        <v>0.228823</v>
      </c>
      <c r="E14028">
        <v>1.2370497</v>
      </c>
      <c r="F14028">
        <v>-4.6449999999999996</v>
      </c>
    </row>
    <row r="14029" spans="1:6" x14ac:dyDescent="0.2">
      <c r="A14029" t="s">
        <v>41274</v>
      </c>
      <c r="B14029" t="s">
        <v>41275</v>
      </c>
      <c r="C14029">
        <v>-7.9947260000000006E-2</v>
      </c>
      <c r="D14029">
        <v>0.26658100000000001</v>
      </c>
      <c r="E14029">
        <v>-1.1392515000000001</v>
      </c>
      <c r="F14029">
        <v>-4.7210000000000001</v>
      </c>
    </row>
    <row r="14030" spans="1:6" x14ac:dyDescent="0.2">
      <c r="A14030" t="s">
        <v>16378</v>
      </c>
      <c r="B14030" t="s">
        <v>16379</v>
      </c>
      <c r="C14030">
        <v>-8.3669579999999993E-2</v>
      </c>
      <c r="D14030">
        <v>9.4358999999999998E-2</v>
      </c>
      <c r="E14030">
        <v>-1.7465184</v>
      </c>
      <c r="F14030">
        <v>-4.17</v>
      </c>
    </row>
    <row r="14031" spans="1:6" x14ac:dyDescent="0.2">
      <c r="A14031" t="s">
        <v>85285</v>
      </c>
      <c r="B14031" t="s">
        <v>85286</v>
      </c>
      <c r="C14031">
        <v>-2.2988160000000001E-2</v>
      </c>
      <c r="D14031">
        <v>0.780192</v>
      </c>
      <c r="E14031">
        <v>-0.28243459999999998</v>
      </c>
      <c r="F14031">
        <v>-5.1369999999999996</v>
      </c>
    </row>
    <row r="14032" spans="1:6" x14ac:dyDescent="0.2">
      <c r="A14032" t="s">
        <v>60822</v>
      </c>
      <c r="B14032" t="s">
        <v>60823</v>
      </c>
      <c r="C14032">
        <v>-5.2521150000000003E-2</v>
      </c>
      <c r="D14032">
        <v>0.45375300000000002</v>
      </c>
      <c r="E14032">
        <v>-0.76237670000000002</v>
      </c>
      <c r="F14032">
        <v>-4.9619999999999997</v>
      </c>
    </row>
    <row r="14033" spans="1:6" x14ac:dyDescent="0.2">
      <c r="A14033" t="s">
        <v>53587</v>
      </c>
      <c r="B14033" t="s">
        <v>53588</v>
      </c>
      <c r="C14033">
        <v>5.4449869999999997E-2</v>
      </c>
      <c r="D14033">
        <v>0.37633800000000001</v>
      </c>
      <c r="E14033">
        <v>0.90252460000000001</v>
      </c>
      <c r="F14033">
        <v>-4.883</v>
      </c>
    </row>
    <row r="14034" spans="1:6" x14ac:dyDescent="0.2">
      <c r="A14034" t="s">
        <v>95679</v>
      </c>
      <c r="B14034" t="s">
        <v>95680</v>
      </c>
      <c r="C14034">
        <v>3.5186599999999998E-3</v>
      </c>
      <c r="D14034">
        <v>0.94491800000000004</v>
      </c>
      <c r="E14034">
        <v>6.9864800000000005E-2</v>
      </c>
      <c r="F14034">
        <v>-5.1639999999999997</v>
      </c>
    </row>
    <row r="14035" spans="1:6" x14ac:dyDescent="0.2">
      <c r="A14035" t="s">
        <v>87791</v>
      </c>
      <c r="B14035" t="s">
        <v>87792</v>
      </c>
      <c r="C14035">
        <v>1.39334E-2</v>
      </c>
      <c r="D14035">
        <v>0.81776000000000004</v>
      </c>
      <c r="E14035">
        <v>0.23314029999999999</v>
      </c>
      <c r="F14035">
        <v>-5.1459999999999999</v>
      </c>
    </row>
    <row r="14036" spans="1:6" x14ac:dyDescent="0.2">
      <c r="A14036" t="s">
        <v>82070</v>
      </c>
      <c r="B14036" t="s">
        <v>82071</v>
      </c>
      <c r="C14036">
        <v>2.0214039999999999E-2</v>
      </c>
      <c r="D14036">
        <v>0.73144799999999999</v>
      </c>
      <c r="E14036">
        <v>0.34749590000000002</v>
      </c>
      <c r="F14036">
        <v>-5.1230000000000002</v>
      </c>
    </row>
    <row r="14037" spans="1:6" x14ac:dyDescent="0.2">
      <c r="A14037" t="s">
        <v>89748</v>
      </c>
      <c r="B14037" t="s">
        <v>82071</v>
      </c>
      <c r="C14037">
        <v>-1.442217E-2</v>
      </c>
      <c r="D14037">
        <v>0.84824900000000003</v>
      </c>
      <c r="E14037">
        <v>-0.19356970000000001</v>
      </c>
      <c r="F14037">
        <v>-5.1520000000000001</v>
      </c>
    </row>
    <row r="14038" spans="1:6" x14ac:dyDescent="0.2">
      <c r="A14038" t="s">
        <v>10685</v>
      </c>
      <c r="B14038" t="s">
        <v>10686</v>
      </c>
      <c r="C14038">
        <v>0.17859991</v>
      </c>
      <c r="D14038">
        <v>6.2739000000000003E-2</v>
      </c>
      <c r="E14038">
        <v>1.9580256</v>
      </c>
      <c r="F14038">
        <v>-3.94</v>
      </c>
    </row>
    <row r="14039" spans="1:6" x14ac:dyDescent="0.2">
      <c r="A14039" t="s">
        <v>86412</v>
      </c>
      <c r="B14039" t="s">
        <v>10686</v>
      </c>
      <c r="C14039">
        <v>-2.439001E-2</v>
      </c>
      <c r="D14039">
        <v>0.79704900000000001</v>
      </c>
      <c r="E14039">
        <v>-0.26023540000000001</v>
      </c>
      <c r="F14039">
        <v>-5.141</v>
      </c>
    </row>
    <row r="14040" spans="1:6" x14ac:dyDescent="0.2">
      <c r="A14040" t="s">
        <v>88065</v>
      </c>
      <c r="B14040" t="s">
        <v>10686</v>
      </c>
      <c r="C14040">
        <v>2.0007190000000001E-2</v>
      </c>
      <c r="D14040">
        <v>0.82203999999999999</v>
      </c>
      <c r="E14040">
        <v>0.22756370000000001</v>
      </c>
      <c r="F14040">
        <v>-5.1470000000000002</v>
      </c>
    </row>
    <row r="14041" spans="1:6" x14ac:dyDescent="0.2">
      <c r="A14041" t="s">
        <v>6035</v>
      </c>
      <c r="B14041" t="s">
        <v>6036</v>
      </c>
      <c r="C14041">
        <v>-0.24396931999999999</v>
      </c>
      <c r="D14041">
        <v>3.8864999999999997E-2</v>
      </c>
      <c r="E14041">
        <v>-2.1936870000000002</v>
      </c>
      <c r="F14041">
        <v>-3.665</v>
      </c>
    </row>
    <row r="14042" spans="1:6" x14ac:dyDescent="0.2">
      <c r="A14042" t="s">
        <v>32579</v>
      </c>
      <c r="B14042" t="s">
        <v>32580</v>
      </c>
      <c r="C14042">
        <v>-0.10007231</v>
      </c>
      <c r="D14042">
        <v>0.199438</v>
      </c>
      <c r="E14042">
        <v>-1.3220373999999999</v>
      </c>
      <c r="F14042">
        <v>-4.5750000000000002</v>
      </c>
    </row>
    <row r="14043" spans="1:6" x14ac:dyDescent="0.2">
      <c r="A14043" t="s">
        <v>89588</v>
      </c>
      <c r="B14043" t="s">
        <v>89589</v>
      </c>
      <c r="C14043">
        <v>2.623402E-2</v>
      </c>
      <c r="D14043">
        <v>0.845553</v>
      </c>
      <c r="E14043">
        <v>0.19705539999999999</v>
      </c>
      <c r="F14043">
        <v>-5.1520000000000001</v>
      </c>
    </row>
    <row r="14044" spans="1:6" x14ac:dyDescent="0.2">
      <c r="A14044" t="s">
        <v>36887</v>
      </c>
      <c r="B14044" t="s">
        <v>36888</v>
      </c>
      <c r="C14044">
        <v>0.10641044</v>
      </c>
      <c r="D14044">
        <v>0.23181499999999999</v>
      </c>
      <c r="E14044">
        <v>1.228877</v>
      </c>
      <c r="F14044">
        <v>-4.6509999999999998</v>
      </c>
    </row>
    <row r="14045" spans="1:6" x14ac:dyDescent="0.2">
      <c r="A14045" t="s">
        <v>56405</v>
      </c>
      <c r="B14045" t="s">
        <v>36888</v>
      </c>
      <c r="C14045">
        <v>-5.171626E-2</v>
      </c>
      <c r="D14045">
        <v>0.40677200000000002</v>
      </c>
      <c r="E14045">
        <v>-0.84542850000000003</v>
      </c>
      <c r="F14045">
        <v>-4.9169999999999998</v>
      </c>
    </row>
    <row r="14046" spans="1:6" x14ac:dyDescent="0.2">
      <c r="A14046" t="s">
        <v>88043</v>
      </c>
      <c r="B14046" t="s">
        <v>36888</v>
      </c>
      <c r="C14046">
        <v>-1.1678940000000001E-2</v>
      </c>
      <c r="D14046">
        <v>0.82154899999999997</v>
      </c>
      <c r="E14046">
        <v>-0.22820389999999999</v>
      </c>
      <c r="F14046">
        <v>-5.1470000000000002</v>
      </c>
    </row>
    <row r="14047" spans="1:6" x14ac:dyDescent="0.2">
      <c r="A14047" t="s">
        <v>96274</v>
      </c>
      <c r="B14047" t="s">
        <v>36888</v>
      </c>
      <c r="C14047">
        <v>-4.5804699999999997E-3</v>
      </c>
      <c r="D14047">
        <v>0.95428900000000005</v>
      </c>
      <c r="E14047">
        <v>-5.7964300000000003E-2</v>
      </c>
      <c r="F14047">
        <v>-5.1639999999999997</v>
      </c>
    </row>
    <row r="14048" spans="1:6" x14ac:dyDescent="0.2">
      <c r="A14048" t="s">
        <v>41849</v>
      </c>
      <c r="B14048" t="s">
        <v>41850</v>
      </c>
      <c r="C14048">
        <v>0.17959488000000001</v>
      </c>
      <c r="D14048">
        <v>0.27106999999999998</v>
      </c>
      <c r="E14048">
        <v>1.1283240000000001</v>
      </c>
      <c r="F14048">
        <v>-4.7290000000000001</v>
      </c>
    </row>
    <row r="14049" spans="1:6" x14ac:dyDescent="0.2">
      <c r="A14049" t="s">
        <v>96477</v>
      </c>
      <c r="B14049" t="s">
        <v>41850</v>
      </c>
      <c r="C14049">
        <v>-6.5070099999999997E-3</v>
      </c>
      <c r="D14049">
        <v>0.95740199999999998</v>
      </c>
      <c r="E14049">
        <v>-5.4012699999999997E-2</v>
      </c>
      <c r="F14049">
        <v>-5.1639999999999997</v>
      </c>
    </row>
    <row r="14050" spans="1:6" x14ac:dyDescent="0.2">
      <c r="A14050" t="s">
        <v>9019</v>
      </c>
      <c r="B14050" t="s">
        <v>9020</v>
      </c>
      <c r="C14050">
        <v>-0.15959424999999999</v>
      </c>
      <c r="D14050">
        <v>5.4674E-2</v>
      </c>
      <c r="E14050">
        <v>-2.0269748999999999</v>
      </c>
      <c r="F14050">
        <v>-3.8610000000000002</v>
      </c>
    </row>
    <row r="14051" spans="1:6" x14ac:dyDescent="0.2">
      <c r="A14051" t="s">
        <v>16959</v>
      </c>
      <c r="B14051" t="s">
        <v>9020</v>
      </c>
      <c r="C14051">
        <v>0.28799828999999999</v>
      </c>
      <c r="D14051">
        <v>9.8248000000000002E-2</v>
      </c>
      <c r="E14051">
        <v>1.7249459</v>
      </c>
      <c r="F14051">
        <v>-4.1929999999999996</v>
      </c>
    </row>
    <row r="14052" spans="1:6" x14ac:dyDescent="0.2">
      <c r="A14052" t="s">
        <v>98600</v>
      </c>
      <c r="B14052" t="s">
        <v>9020</v>
      </c>
      <c r="C14052">
        <v>6.9848999999999996E-4</v>
      </c>
      <c r="D14052">
        <v>0.99291099999999999</v>
      </c>
      <c r="E14052">
        <v>8.9835999999999996E-3</v>
      </c>
      <c r="F14052">
        <v>-5.165</v>
      </c>
    </row>
    <row r="14053" spans="1:6" x14ac:dyDescent="0.2">
      <c r="A14053" t="s">
        <v>8062</v>
      </c>
      <c r="B14053" t="s">
        <v>8063</v>
      </c>
      <c r="C14053">
        <v>0.23536844000000001</v>
      </c>
      <c r="D14053">
        <v>4.9612000000000003E-2</v>
      </c>
      <c r="E14053">
        <v>2.0750278999999998</v>
      </c>
      <c r="F14053">
        <v>-3.806</v>
      </c>
    </row>
    <row r="14054" spans="1:6" x14ac:dyDescent="0.2">
      <c r="A14054" t="s">
        <v>21008</v>
      </c>
      <c r="B14054" t="s">
        <v>8063</v>
      </c>
      <c r="C14054">
        <v>0.17094738000000001</v>
      </c>
      <c r="D14054">
        <v>0.122515</v>
      </c>
      <c r="E14054">
        <v>1.6046511999999999</v>
      </c>
      <c r="F14054">
        <v>-4.3140000000000001</v>
      </c>
    </row>
    <row r="14055" spans="1:6" x14ac:dyDescent="0.2">
      <c r="A14055" t="s">
        <v>65377</v>
      </c>
      <c r="B14055" t="s">
        <v>8063</v>
      </c>
      <c r="C14055">
        <v>5.534965E-2</v>
      </c>
      <c r="D14055">
        <v>0.50621000000000005</v>
      </c>
      <c r="E14055">
        <v>0.67554959999999997</v>
      </c>
      <c r="F14055">
        <v>-5.0049999999999999</v>
      </c>
    </row>
    <row r="14056" spans="1:6" x14ac:dyDescent="0.2">
      <c r="A14056" t="s">
        <v>82321</v>
      </c>
      <c r="B14056" t="s">
        <v>82322</v>
      </c>
      <c r="C14056">
        <v>3.3406249999999998E-2</v>
      </c>
      <c r="D14056">
        <v>0.73484799999999995</v>
      </c>
      <c r="E14056">
        <v>0.34291070000000001</v>
      </c>
      <c r="F14056">
        <v>-5.1239999999999997</v>
      </c>
    </row>
    <row r="14057" spans="1:6" x14ac:dyDescent="0.2">
      <c r="A14057" t="s">
        <v>32362</v>
      </c>
      <c r="B14057" t="s">
        <v>32363</v>
      </c>
      <c r="C14057">
        <v>0.14075024</v>
      </c>
      <c r="D14057">
        <v>0.19783200000000001</v>
      </c>
      <c r="E14057">
        <v>1.3269550000000001</v>
      </c>
      <c r="F14057">
        <v>-4.57</v>
      </c>
    </row>
    <row r="14058" spans="1:6" x14ac:dyDescent="0.2">
      <c r="A14058" t="s">
        <v>36174</v>
      </c>
      <c r="B14058" t="s">
        <v>32363</v>
      </c>
      <c r="C14058">
        <v>8.9639369999999996E-2</v>
      </c>
      <c r="D14058">
        <v>0.225551</v>
      </c>
      <c r="E14058">
        <v>1.2460850999999999</v>
      </c>
      <c r="F14058">
        <v>-4.6379999999999999</v>
      </c>
    </row>
    <row r="14059" spans="1:6" x14ac:dyDescent="0.2">
      <c r="A14059" t="s">
        <v>48465</v>
      </c>
      <c r="B14059" t="s">
        <v>48466</v>
      </c>
      <c r="C14059">
        <v>0.12208773000000001</v>
      </c>
      <c r="D14059">
        <v>0.32793699999999998</v>
      </c>
      <c r="E14059">
        <v>1.0000129</v>
      </c>
      <c r="F14059">
        <v>-4.82</v>
      </c>
    </row>
    <row r="14060" spans="1:6" x14ac:dyDescent="0.2">
      <c r="A14060" t="s">
        <v>95322</v>
      </c>
      <c r="B14060" t="s">
        <v>48466</v>
      </c>
      <c r="C14060">
        <v>-7.8779000000000002E-3</v>
      </c>
      <c r="D14060">
        <v>0.93892699999999996</v>
      </c>
      <c r="E14060">
        <v>-7.7479900000000004E-2</v>
      </c>
      <c r="F14060">
        <v>-5.1630000000000003</v>
      </c>
    </row>
    <row r="14061" spans="1:6" x14ac:dyDescent="0.2">
      <c r="A14061" t="s">
        <v>50009</v>
      </c>
      <c r="B14061" t="s">
        <v>50010</v>
      </c>
      <c r="C14061">
        <v>4.3641520000000003E-2</v>
      </c>
      <c r="D14061">
        <v>0.34318500000000002</v>
      </c>
      <c r="E14061">
        <v>0.96830590000000005</v>
      </c>
      <c r="F14061">
        <v>-4.8410000000000002</v>
      </c>
    </row>
    <row r="14062" spans="1:6" x14ac:dyDescent="0.2">
      <c r="A14062" t="s">
        <v>59161</v>
      </c>
      <c r="B14062" t="s">
        <v>50010</v>
      </c>
      <c r="C14062">
        <v>5.6509150000000001E-2</v>
      </c>
      <c r="D14062">
        <v>0.43505100000000002</v>
      </c>
      <c r="E14062">
        <v>0.79476919999999995</v>
      </c>
      <c r="F14062">
        <v>-4.9450000000000003</v>
      </c>
    </row>
    <row r="14063" spans="1:6" x14ac:dyDescent="0.2">
      <c r="A14063" t="s">
        <v>84821</v>
      </c>
      <c r="B14063" t="s">
        <v>50010</v>
      </c>
      <c r="C14063">
        <v>1.9978880000000001E-2</v>
      </c>
      <c r="D14063">
        <v>0.77245699999999995</v>
      </c>
      <c r="E14063">
        <v>0.29266890000000001</v>
      </c>
      <c r="F14063">
        <v>-5.1349999999999998</v>
      </c>
    </row>
    <row r="14064" spans="1:6" x14ac:dyDescent="0.2">
      <c r="A14064" t="s">
        <v>19417</v>
      </c>
      <c r="B14064" t="s">
        <v>19418</v>
      </c>
      <c r="C14064">
        <v>0.16074304</v>
      </c>
      <c r="D14064">
        <v>0.112983</v>
      </c>
      <c r="E14064">
        <v>1.6492764</v>
      </c>
      <c r="F14064">
        <v>-4.2699999999999996</v>
      </c>
    </row>
    <row r="14065" spans="1:6" x14ac:dyDescent="0.2">
      <c r="A14065" t="s">
        <v>60685</v>
      </c>
      <c r="B14065" t="s">
        <v>60686</v>
      </c>
      <c r="C14065">
        <v>-6.6038719999999995E-2</v>
      </c>
      <c r="D14065">
        <v>0.45242599999999999</v>
      </c>
      <c r="E14065">
        <v>-0.76464799999999999</v>
      </c>
      <c r="F14065">
        <v>-4.9610000000000003</v>
      </c>
    </row>
    <row r="14066" spans="1:6" x14ac:dyDescent="0.2">
      <c r="A14066" t="s">
        <v>51161</v>
      </c>
      <c r="B14066" t="s">
        <v>51162</v>
      </c>
      <c r="C14066">
        <v>-7.5549969999999994E-2</v>
      </c>
      <c r="D14066">
        <v>0.354294</v>
      </c>
      <c r="E14066">
        <v>-0.94580450000000005</v>
      </c>
      <c r="F14066">
        <v>-4.8559999999999999</v>
      </c>
    </row>
    <row r="14067" spans="1:6" x14ac:dyDescent="0.2">
      <c r="A14067" t="s">
        <v>55185</v>
      </c>
      <c r="B14067" t="s">
        <v>51162</v>
      </c>
      <c r="C14067">
        <v>-5.1974840000000001E-2</v>
      </c>
      <c r="D14067">
        <v>0.39365800000000001</v>
      </c>
      <c r="E14067">
        <v>-0.86967989999999995</v>
      </c>
      <c r="F14067">
        <v>-4.9020000000000001</v>
      </c>
    </row>
    <row r="14068" spans="1:6" x14ac:dyDescent="0.2">
      <c r="A14068" t="s">
        <v>90115</v>
      </c>
      <c r="B14068" t="s">
        <v>51162</v>
      </c>
      <c r="C14068">
        <v>1.601957E-2</v>
      </c>
      <c r="D14068">
        <v>0.85424599999999995</v>
      </c>
      <c r="E14068">
        <v>0.1858262</v>
      </c>
      <c r="F14068">
        <v>-5.1529999999999996</v>
      </c>
    </row>
    <row r="14069" spans="1:6" x14ac:dyDescent="0.2">
      <c r="A14069" t="s">
        <v>97852</v>
      </c>
      <c r="B14069" t="s">
        <v>51162</v>
      </c>
      <c r="C14069">
        <v>-2.8023000000000002E-3</v>
      </c>
      <c r="D14069">
        <v>0.97982899999999995</v>
      </c>
      <c r="E14069">
        <v>-2.5566100000000001E-2</v>
      </c>
      <c r="F14069">
        <v>-5.165</v>
      </c>
    </row>
    <row r="14070" spans="1:6" x14ac:dyDescent="0.2">
      <c r="A14070" t="s">
        <v>44283</v>
      </c>
      <c r="B14070" t="s">
        <v>44284</v>
      </c>
      <c r="C14070">
        <v>9.5389689999999999E-2</v>
      </c>
      <c r="D14070">
        <v>0.29100199999999998</v>
      </c>
      <c r="E14070">
        <v>1.0813317</v>
      </c>
      <c r="F14070">
        <v>-4.7640000000000002</v>
      </c>
    </row>
    <row r="14071" spans="1:6" x14ac:dyDescent="0.2">
      <c r="A14071" t="s">
        <v>59136</v>
      </c>
      <c r="B14071" t="s">
        <v>44284</v>
      </c>
      <c r="C14071">
        <v>-5.1870649999999997E-2</v>
      </c>
      <c r="D14071">
        <v>0.43473000000000001</v>
      </c>
      <c r="E14071">
        <v>-0.7953327</v>
      </c>
      <c r="F14071">
        <v>-4.9450000000000003</v>
      </c>
    </row>
    <row r="14072" spans="1:6" x14ac:dyDescent="0.2">
      <c r="A14072" t="s">
        <v>65641</v>
      </c>
      <c r="B14072" t="s">
        <v>44284</v>
      </c>
      <c r="C14072">
        <v>-3.9744000000000002E-2</v>
      </c>
      <c r="D14072">
        <v>0.50906799999999996</v>
      </c>
      <c r="E14072">
        <v>-0.67097220000000002</v>
      </c>
      <c r="F14072">
        <v>-5.0069999999999997</v>
      </c>
    </row>
    <row r="14073" spans="1:6" x14ac:dyDescent="0.2">
      <c r="A14073" t="s">
        <v>71427</v>
      </c>
      <c r="B14073" t="s">
        <v>44284</v>
      </c>
      <c r="C14073">
        <v>3.749214E-2</v>
      </c>
      <c r="D14073">
        <v>0.58286700000000002</v>
      </c>
      <c r="E14073">
        <v>0.55723659999999997</v>
      </c>
      <c r="F14073">
        <v>-5.056</v>
      </c>
    </row>
    <row r="14074" spans="1:6" x14ac:dyDescent="0.2">
      <c r="A14074" t="s">
        <v>54353</v>
      </c>
      <c r="B14074" t="s">
        <v>54354</v>
      </c>
      <c r="C14074">
        <v>-8.1390530000000003E-2</v>
      </c>
      <c r="D14074">
        <v>0.384774</v>
      </c>
      <c r="E14074">
        <v>-0.88640660000000004</v>
      </c>
      <c r="F14074">
        <v>-4.8920000000000003</v>
      </c>
    </row>
    <row r="14075" spans="1:6" x14ac:dyDescent="0.2">
      <c r="A14075" t="s">
        <v>73563</v>
      </c>
      <c r="B14075" t="s">
        <v>54354</v>
      </c>
      <c r="C14075">
        <v>-3.4125099999999998E-2</v>
      </c>
      <c r="D14075">
        <v>0.61078600000000005</v>
      </c>
      <c r="E14075">
        <v>-0.5161481</v>
      </c>
      <c r="F14075">
        <v>-5.0709999999999997</v>
      </c>
    </row>
    <row r="14076" spans="1:6" x14ac:dyDescent="0.2">
      <c r="A14076" t="s">
        <v>75878</v>
      </c>
      <c r="B14076" t="s">
        <v>54354</v>
      </c>
      <c r="C14076">
        <v>3.5902280000000002E-2</v>
      </c>
      <c r="D14076">
        <v>0.64300999999999997</v>
      </c>
      <c r="E14076">
        <v>0.46981200000000001</v>
      </c>
      <c r="F14076">
        <v>-5.0869999999999997</v>
      </c>
    </row>
    <row r="14077" spans="1:6" x14ac:dyDescent="0.2">
      <c r="A14077" t="s">
        <v>98933</v>
      </c>
      <c r="B14077" t="s">
        <v>98934</v>
      </c>
      <c r="C14077">
        <v>2.5298999999999997E-4</v>
      </c>
      <c r="D14077">
        <v>0.99857499999999999</v>
      </c>
      <c r="E14077">
        <v>1.8062E-3</v>
      </c>
      <c r="F14077">
        <v>-5.165</v>
      </c>
    </row>
    <row r="14078" spans="1:6" x14ac:dyDescent="0.2">
      <c r="A14078" t="s">
        <v>52808</v>
      </c>
      <c r="B14078" t="s">
        <v>52809</v>
      </c>
      <c r="C14078">
        <v>0.13138394</v>
      </c>
      <c r="D14078">
        <v>0.36871799999999999</v>
      </c>
      <c r="E14078">
        <v>0.9172901</v>
      </c>
      <c r="F14078">
        <v>-4.8739999999999997</v>
      </c>
    </row>
    <row r="14079" spans="1:6" x14ac:dyDescent="0.2">
      <c r="A14079" t="s">
        <v>61063</v>
      </c>
      <c r="B14079" t="s">
        <v>52809</v>
      </c>
      <c r="C14079">
        <v>0.10264122000000001</v>
      </c>
      <c r="D14079">
        <v>0.45633099999999999</v>
      </c>
      <c r="E14079">
        <v>0.75797499999999995</v>
      </c>
      <c r="F14079">
        <v>-4.9649999999999999</v>
      </c>
    </row>
    <row r="14080" spans="1:6" x14ac:dyDescent="0.2">
      <c r="A14080" t="s">
        <v>72964</v>
      </c>
      <c r="B14080" t="s">
        <v>52809</v>
      </c>
      <c r="C14080">
        <v>2.772879E-2</v>
      </c>
      <c r="D14080">
        <v>0.60390900000000003</v>
      </c>
      <c r="E14080">
        <v>0.52618379999999998</v>
      </c>
      <c r="F14080">
        <v>-5.0679999999999996</v>
      </c>
    </row>
    <row r="14081" spans="1:6" x14ac:dyDescent="0.2">
      <c r="A14081" t="s">
        <v>92577</v>
      </c>
      <c r="B14081" t="s">
        <v>52809</v>
      </c>
      <c r="C14081">
        <v>-1.078958E-2</v>
      </c>
      <c r="D14081">
        <v>0.89279399999999998</v>
      </c>
      <c r="E14081">
        <v>-0.13630310000000001</v>
      </c>
      <c r="F14081">
        <v>-5.1589999999999998</v>
      </c>
    </row>
    <row r="14082" spans="1:6" x14ac:dyDescent="0.2">
      <c r="A14082" t="s">
        <v>35158</v>
      </c>
      <c r="B14082" t="s">
        <v>35159</v>
      </c>
      <c r="C14082">
        <v>-7.9364299999999999E-2</v>
      </c>
      <c r="D14082">
        <v>0.218393</v>
      </c>
      <c r="E14082">
        <v>-1.2662001000000001</v>
      </c>
      <c r="F14082">
        <v>-4.6210000000000004</v>
      </c>
    </row>
    <row r="14083" spans="1:6" x14ac:dyDescent="0.2">
      <c r="A14083" t="s">
        <v>32448</v>
      </c>
      <c r="B14083" t="s">
        <v>32449</v>
      </c>
      <c r="C14083">
        <v>0.31599664</v>
      </c>
      <c r="D14083">
        <v>0.198458</v>
      </c>
      <c r="E14083">
        <v>1.3250355</v>
      </c>
      <c r="F14083">
        <v>-4.5720000000000001</v>
      </c>
    </row>
    <row r="14084" spans="1:6" x14ac:dyDescent="0.2">
      <c r="A14084" t="s">
        <v>55771</v>
      </c>
      <c r="B14084" t="s">
        <v>32449</v>
      </c>
      <c r="C14084">
        <v>0.15855179999999999</v>
      </c>
      <c r="D14084">
        <v>0.39991599999999999</v>
      </c>
      <c r="E14084">
        <v>0.85804360000000002</v>
      </c>
      <c r="F14084">
        <v>-4.9089999999999998</v>
      </c>
    </row>
    <row r="14085" spans="1:6" x14ac:dyDescent="0.2">
      <c r="A14085" t="s">
        <v>58055</v>
      </c>
      <c r="B14085" t="s">
        <v>32449</v>
      </c>
      <c r="C14085">
        <v>3.3412219999999999E-2</v>
      </c>
      <c r="D14085">
        <v>0.42393399999999998</v>
      </c>
      <c r="E14085">
        <v>0.81443030000000005</v>
      </c>
      <c r="F14085">
        <v>-4.9340000000000002</v>
      </c>
    </row>
    <row r="14086" spans="1:6" x14ac:dyDescent="0.2">
      <c r="A14086" t="s">
        <v>66277</v>
      </c>
      <c r="B14086" t="s">
        <v>32449</v>
      </c>
      <c r="C14086">
        <v>8.6562459999999994E-2</v>
      </c>
      <c r="D14086">
        <v>0.51729000000000003</v>
      </c>
      <c r="E14086">
        <v>0.65787980000000001</v>
      </c>
      <c r="F14086">
        <v>-5.0140000000000002</v>
      </c>
    </row>
    <row r="14087" spans="1:6" x14ac:dyDescent="0.2">
      <c r="A14087" t="s">
        <v>86689</v>
      </c>
      <c r="B14087" t="s">
        <v>32449</v>
      </c>
      <c r="C14087">
        <v>-1.0807529999999999E-2</v>
      </c>
      <c r="D14087">
        <v>0.80183300000000002</v>
      </c>
      <c r="E14087">
        <v>-0.25395990000000002</v>
      </c>
      <c r="F14087">
        <v>-5.1420000000000003</v>
      </c>
    </row>
    <row r="14088" spans="1:6" x14ac:dyDescent="0.2">
      <c r="A14088" t="s">
        <v>17561</v>
      </c>
      <c r="B14088" t="s">
        <v>17562</v>
      </c>
      <c r="C14088">
        <v>-9.6106289999999997E-2</v>
      </c>
      <c r="D14088">
        <v>0.10168000000000001</v>
      </c>
      <c r="E14088">
        <v>-1.7064995999999999</v>
      </c>
      <c r="F14088">
        <v>-4.2119999999999997</v>
      </c>
    </row>
    <row r="14089" spans="1:6" x14ac:dyDescent="0.2">
      <c r="A14089" t="s">
        <v>61697</v>
      </c>
      <c r="B14089" t="s">
        <v>17562</v>
      </c>
      <c r="C14089">
        <v>-9.6387909999999993E-2</v>
      </c>
      <c r="D14089">
        <v>0.46363199999999999</v>
      </c>
      <c r="E14089">
        <v>-0.745591</v>
      </c>
      <c r="F14089">
        <v>-4.9710000000000001</v>
      </c>
    </row>
    <row r="14090" spans="1:6" x14ac:dyDescent="0.2">
      <c r="A14090" t="s">
        <v>88239</v>
      </c>
      <c r="B14090" t="s">
        <v>17562</v>
      </c>
      <c r="C14090">
        <v>-2.448548E-2</v>
      </c>
      <c r="D14090">
        <v>0.82472500000000004</v>
      </c>
      <c r="E14090">
        <v>-0.2240695</v>
      </c>
      <c r="F14090">
        <v>-5.1479999999999997</v>
      </c>
    </row>
    <row r="14091" spans="1:6" x14ac:dyDescent="0.2">
      <c r="A14091" t="s">
        <v>91699</v>
      </c>
      <c r="B14091" t="s">
        <v>17562</v>
      </c>
      <c r="C14091">
        <v>-1.345349E-2</v>
      </c>
      <c r="D14091">
        <v>0.87974600000000003</v>
      </c>
      <c r="E14091">
        <v>-0.15301999999999999</v>
      </c>
      <c r="F14091">
        <v>-5.157</v>
      </c>
    </row>
    <row r="14092" spans="1:6" x14ac:dyDescent="0.2">
      <c r="A14092" t="s">
        <v>5806</v>
      </c>
      <c r="B14092" t="s">
        <v>5807</v>
      </c>
      <c r="C14092">
        <v>-0.14077593999999999</v>
      </c>
      <c r="D14092">
        <v>3.7705000000000002E-2</v>
      </c>
      <c r="E14092">
        <v>-2.2082131999999999</v>
      </c>
      <c r="F14092">
        <v>-3.6480000000000001</v>
      </c>
    </row>
    <row r="14093" spans="1:6" x14ac:dyDescent="0.2">
      <c r="A14093" t="s">
        <v>19574</v>
      </c>
      <c r="B14093" t="s">
        <v>5807</v>
      </c>
      <c r="C14093">
        <v>-0.14666402000000001</v>
      </c>
      <c r="D14093">
        <v>0.11385099999999999</v>
      </c>
      <c r="E14093">
        <v>-1.6450861999999999</v>
      </c>
      <c r="F14093">
        <v>-4.274</v>
      </c>
    </row>
    <row r="14094" spans="1:6" x14ac:dyDescent="0.2">
      <c r="A14094" t="s">
        <v>51034</v>
      </c>
      <c r="B14094" t="s">
        <v>5807</v>
      </c>
      <c r="C14094">
        <v>0.16490332999999999</v>
      </c>
      <c r="D14094">
        <v>0.353323</v>
      </c>
      <c r="E14094">
        <v>0.94775240000000005</v>
      </c>
      <c r="F14094">
        <v>-4.8540000000000001</v>
      </c>
    </row>
    <row r="14095" spans="1:6" x14ac:dyDescent="0.2">
      <c r="A14095" t="s">
        <v>6397</v>
      </c>
      <c r="B14095" t="s">
        <v>6398</v>
      </c>
      <c r="C14095">
        <v>0.19818827999999999</v>
      </c>
      <c r="D14095">
        <v>4.0688000000000002E-2</v>
      </c>
      <c r="E14095">
        <v>2.1716161</v>
      </c>
      <c r="F14095">
        <v>-3.6909999999999998</v>
      </c>
    </row>
    <row r="14096" spans="1:6" x14ac:dyDescent="0.2">
      <c r="A14096" t="s">
        <v>7081</v>
      </c>
      <c r="B14096" t="s">
        <v>6398</v>
      </c>
      <c r="C14096">
        <v>-0.14113398999999999</v>
      </c>
      <c r="D14096">
        <v>4.4776000000000003E-2</v>
      </c>
      <c r="E14096">
        <v>-2.1252233999999999</v>
      </c>
      <c r="F14096">
        <v>-3.7469999999999999</v>
      </c>
    </row>
    <row r="14097" spans="1:6" x14ac:dyDescent="0.2">
      <c r="A14097" t="s">
        <v>44889</v>
      </c>
      <c r="B14097" t="s">
        <v>6398</v>
      </c>
      <c r="C14097">
        <v>-7.7369850000000004E-2</v>
      </c>
      <c r="D14097">
        <v>0.29661399999999999</v>
      </c>
      <c r="E14097">
        <v>-1.068522</v>
      </c>
      <c r="F14097">
        <v>-4.7729999999999997</v>
      </c>
    </row>
    <row r="14098" spans="1:6" x14ac:dyDescent="0.2">
      <c r="A14098" t="s">
        <v>37233</v>
      </c>
      <c r="B14098" t="s">
        <v>37234</v>
      </c>
      <c r="C14098">
        <v>0.12950681999999999</v>
      </c>
      <c r="D14098">
        <v>0.23471500000000001</v>
      </c>
      <c r="E14098">
        <v>1.2210297000000001</v>
      </c>
      <c r="F14098">
        <v>-4.6580000000000004</v>
      </c>
    </row>
    <row r="14099" spans="1:6" x14ac:dyDescent="0.2">
      <c r="A14099" t="s">
        <v>52900</v>
      </c>
      <c r="B14099" t="s">
        <v>37234</v>
      </c>
      <c r="C14099">
        <v>5.042108E-2</v>
      </c>
      <c r="D14099">
        <v>0.36977300000000002</v>
      </c>
      <c r="E14099">
        <v>0.91523449999999995</v>
      </c>
      <c r="F14099">
        <v>-4.875</v>
      </c>
    </row>
    <row r="14100" spans="1:6" x14ac:dyDescent="0.2">
      <c r="A14100" t="s">
        <v>64750</v>
      </c>
      <c r="B14100" t="s">
        <v>64751</v>
      </c>
      <c r="C14100">
        <v>-3.9053089999999999E-2</v>
      </c>
      <c r="D14100">
        <v>0.49888900000000003</v>
      </c>
      <c r="E14100">
        <v>-0.6873454</v>
      </c>
      <c r="F14100">
        <v>-5</v>
      </c>
    </row>
    <row r="14101" spans="1:6" x14ac:dyDescent="0.2">
      <c r="A14101" t="s">
        <v>11812</v>
      </c>
      <c r="B14101" t="s">
        <v>11813</v>
      </c>
      <c r="C14101">
        <v>0.41897401000000001</v>
      </c>
      <c r="D14101">
        <v>6.9039000000000003E-2</v>
      </c>
      <c r="E14101">
        <v>1.9094215000000001</v>
      </c>
      <c r="F14101">
        <v>-3.9940000000000002</v>
      </c>
    </row>
    <row r="14102" spans="1:6" x14ac:dyDescent="0.2">
      <c r="A14102" t="s">
        <v>22305</v>
      </c>
      <c r="B14102" t="s">
        <v>11813</v>
      </c>
      <c r="C14102">
        <v>0.10895373</v>
      </c>
      <c r="D14102">
        <v>0.13055</v>
      </c>
      <c r="E14102">
        <v>1.5692322999999999</v>
      </c>
      <c r="F14102">
        <v>-4.3490000000000002</v>
      </c>
    </row>
    <row r="14103" spans="1:6" x14ac:dyDescent="0.2">
      <c r="A14103" t="s">
        <v>56363</v>
      </c>
      <c r="B14103" t="s">
        <v>11813</v>
      </c>
      <c r="C14103">
        <v>-5.6348299999999997E-2</v>
      </c>
      <c r="D14103">
        <v>0.40638400000000002</v>
      </c>
      <c r="E14103">
        <v>-0.84613910000000003</v>
      </c>
      <c r="F14103">
        <v>-4.9160000000000004</v>
      </c>
    </row>
    <row r="14104" spans="1:6" x14ac:dyDescent="0.2">
      <c r="A14104" t="s">
        <v>19318</v>
      </c>
      <c r="B14104" t="s">
        <v>19319</v>
      </c>
      <c r="C14104">
        <v>0.11562114</v>
      </c>
      <c r="D14104">
        <v>0.112196</v>
      </c>
      <c r="E14104">
        <v>1.6531013999999999</v>
      </c>
      <c r="F14104">
        <v>-4.266</v>
      </c>
    </row>
    <row r="14105" spans="1:6" x14ac:dyDescent="0.2">
      <c r="A14105" t="s">
        <v>21846</v>
      </c>
      <c r="B14105" t="s">
        <v>19319</v>
      </c>
      <c r="C14105">
        <v>0.14609464</v>
      </c>
      <c r="D14105">
        <v>0.127832</v>
      </c>
      <c r="E14105">
        <v>1.5810028</v>
      </c>
      <c r="F14105">
        <v>-4.3380000000000001</v>
      </c>
    </row>
    <row r="14106" spans="1:6" x14ac:dyDescent="0.2">
      <c r="A14106" t="s">
        <v>91072</v>
      </c>
      <c r="B14106" t="s">
        <v>19319</v>
      </c>
      <c r="C14106">
        <v>-1.739104E-2</v>
      </c>
      <c r="D14106">
        <v>0.86899599999999999</v>
      </c>
      <c r="E14106">
        <v>-0.16682710000000001</v>
      </c>
      <c r="F14106">
        <v>-5.1550000000000002</v>
      </c>
    </row>
    <row r="14107" spans="1:6" x14ac:dyDescent="0.2">
      <c r="A14107" t="s">
        <v>92702</v>
      </c>
      <c r="B14107" t="s">
        <v>19319</v>
      </c>
      <c r="C14107">
        <v>8.8688399999999994E-3</v>
      </c>
      <c r="D14107">
        <v>0.89493699999999998</v>
      </c>
      <c r="E14107">
        <v>0.13356109999999999</v>
      </c>
      <c r="F14107">
        <v>-5.1589999999999998</v>
      </c>
    </row>
    <row r="14108" spans="1:6" x14ac:dyDescent="0.2">
      <c r="A14108" t="s">
        <v>5918</v>
      </c>
      <c r="B14108" t="s">
        <v>5919</v>
      </c>
      <c r="C14108">
        <v>-0.17843071999999999</v>
      </c>
      <c r="D14108">
        <v>3.8256999999999999E-2</v>
      </c>
      <c r="E14108">
        <v>-2.2012535999999998</v>
      </c>
      <c r="F14108">
        <v>-3.6560000000000001</v>
      </c>
    </row>
    <row r="14109" spans="1:6" x14ac:dyDescent="0.2">
      <c r="A14109" t="s">
        <v>19416</v>
      </c>
      <c r="B14109" t="s">
        <v>5919</v>
      </c>
      <c r="C14109">
        <v>-0.14422451</v>
      </c>
      <c r="D14109">
        <v>0.112979</v>
      </c>
      <c r="E14109">
        <v>-1.6492937999999999</v>
      </c>
      <c r="F14109">
        <v>-4.2699999999999996</v>
      </c>
    </row>
    <row r="14110" spans="1:6" x14ac:dyDescent="0.2">
      <c r="A14110" t="s">
        <v>2519</v>
      </c>
      <c r="B14110" t="s">
        <v>2520</v>
      </c>
      <c r="C14110">
        <v>-0.18639</v>
      </c>
      <c r="D14110">
        <v>1.8564000000000001E-2</v>
      </c>
      <c r="E14110">
        <v>-2.5378240000000001</v>
      </c>
      <c r="F14110">
        <v>-3.2360000000000002</v>
      </c>
    </row>
    <row r="14111" spans="1:6" x14ac:dyDescent="0.2">
      <c r="A14111" t="s">
        <v>67174</v>
      </c>
      <c r="B14111" t="s">
        <v>2520</v>
      </c>
      <c r="C14111">
        <v>4.5988809999999998E-2</v>
      </c>
      <c r="D14111">
        <v>0.52903</v>
      </c>
      <c r="E14111">
        <v>0.6393818</v>
      </c>
      <c r="F14111">
        <v>-5.0220000000000002</v>
      </c>
    </row>
    <row r="14112" spans="1:6" x14ac:dyDescent="0.2">
      <c r="A14112" t="s">
        <v>4873</v>
      </c>
      <c r="B14112" t="s">
        <v>4874</v>
      </c>
      <c r="C14112">
        <v>-0.13581397000000001</v>
      </c>
      <c r="D14112">
        <v>3.2600999999999998E-2</v>
      </c>
      <c r="E14112">
        <v>-2.2774320000000001</v>
      </c>
      <c r="F14112">
        <v>-3.5630000000000002</v>
      </c>
    </row>
    <row r="14113" spans="1:6" x14ac:dyDescent="0.2">
      <c r="A14113" t="s">
        <v>69867</v>
      </c>
      <c r="B14113" t="s">
        <v>4874</v>
      </c>
      <c r="C14113">
        <v>-2.8731960000000001E-2</v>
      </c>
      <c r="D14113">
        <v>0.56376899999999996</v>
      </c>
      <c r="E14113">
        <v>-0.58590750000000003</v>
      </c>
      <c r="F14113">
        <v>-5.0449999999999999</v>
      </c>
    </row>
    <row r="14114" spans="1:6" x14ac:dyDescent="0.2">
      <c r="A14114" t="s">
        <v>86192</v>
      </c>
      <c r="B14114" t="s">
        <v>4874</v>
      </c>
      <c r="C14114">
        <v>-1.164477E-2</v>
      </c>
      <c r="D14114">
        <v>0.79364199999999996</v>
      </c>
      <c r="E14114">
        <v>-0.26471050000000002</v>
      </c>
      <c r="F14114">
        <v>-5.141</v>
      </c>
    </row>
    <row r="14115" spans="1:6" x14ac:dyDescent="0.2">
      <c r="A14115" t="s">
        <v>91238</v>
      </c>
      <c r="B14115" t="s">
        <v>4874</v>
      </c>
      <c r="C14115">
        <v>9.3888300000000008E-3</v>
      </c>
      <c r="D14115">
        <v>0.87190000000000001</v>
      </c>
      <c r="E14115">
        <v>0.16309380000000001</v>
      </c>
      <c r="F14115">
        <v>-5.1559999999999997</v>
      </c>
    </row>
    <row r="14116" spans="1:6" x14ac:dyDescent="0.2">
      <c r="A14116" t="s">
        <v>2475</v>
      </c>
      <c r="B14116" t="s">
        <v>2476</v>
      </c>
      <c r="C14116">
        <v>-0.13455296999999999</v>
      </c>
      <c r="D14116">
        <v>1.8145000000000001E-2</v>
      </c>
      <c r="E14116">
        <v>-2.5481509999999998</v>
      </c>
      <c r="F14116">
        <v>-3.2229999999999999</v>
      </c>
    </row>
    <row r="14117" spans="1:6" x14ac:dyDescent="0.2">
      <c r="A14117" t="s">
        <v>61326</v>
      </c>
      <c r="B14117" t="s">
        <v>2476</v>
      </c>
      <c r="C14117">
        <v>-5.1865380000000003E-2</v>
      </c>
      <c r="D14117">
        <v>0.459227</v>
      </c>
      <c r="E14117">
        <v>-0.75304939999999998</v>
      </c>
      <c r="F14117">
        <v>-4.9669999999999996</v>
      </c>
    </row>
    <row r="14118" spans="1:6" x14ac:dyDescent="0.2">
      <c r="A14118" t="s">
        <v>80807</v>
      </c>
      <c r="B14118" t="s">
        <v>2476</v>
      </c>
      <c r="C14118">
        <v>-2.4036350000000001E-2</v>
      </c>
      <c r="D14118">
        <v>0.71473100000000001</v>
      </c>
      <c r="E14118">
        <v>-0.37015100000000001</v>
      </c>
      <c r="F14118">
        <v>-5.117</v>
      </c>
    </row>
    <row r="14119" spans="1:6" x14ac:dyDescent="0.2">
      <c r="A14119" t="s">
        <v>85539</v>
      </c>
      <c r="B14119" t="s">
        <v>2476</v>
      </c>
      <c r="C14119">
        <v>1.8028059999999999E-2</v>
      </c>
      <c r="D14119">
        <v>0.78398500000000004</v>
      </c>
      <c r="E14119">
        <v>0.27742709999999998</v>
      </c>
      <c r="F14119">
        <v>-5.1379999999999999</v>
      </c>
    </row>
    <row r="14120" spans="1:6" x14ac:dyDescent="0.2">
      <c r="A14120" t="s">
        <v>96559</v>
      </c>
      <c r="B14120" t="s">
        <v>2476</v>
      </c>
      <c r="C14120">
        <v>-2.4183400000000002E-3</v>
      </c>
      <c r="D14120">
        <v>0.95857700000000001</v>
      </c>
      <c r="E14120">
        <v>-5.2520499999999998E-2</v>
      </c>
      <c r="F14120">
        <v>-5.1639999999999997</v>
      </c>
    </row>
    <row r="14121" spans="1:6" x14ac:dyDescent="0.2">
      <c r="A14121" t="s">
        <v>93041</v>
      </c>
      <c r="B14121" t="s">
        <v>93042</v>
      </c>
      <c r="C14121">
        <v>-3.0364149999999999E-2</v>
      </c>
      <c r="D14121">
        <v>0.90049599999999996</v>
      </c>
      <c r="E14121">
        <v>-0.12645419999999999</v>
      </c>
      <c r="F14121">
        <v>-5.16</v>
      </c>
    </row>
    <row r="14122" spans="1:6" x14ac:dyDescent="0.2">
      <c r="A14122" t="s">
        <v>19256</v>
      </c>
      <c r="B14122" t="s">
        <v>19257</v>
      </c>
      <c r="C14122">
        <v>-0.12093075</v>
      </c>
      <c r="D14122">
        <v>0.11185199999999999</v>
      </c>
      <c r="E14122">
        <v>-1.6547793</v>
      </c>
      <c r="F14122">
        <v>-4.2640000000000002</v>
      </c>
    </row>
    <row r="14123" spans="1:6" x14ac:dyDescent="0.2">
      <c r="A14123" t="s">
        <v>36444</v>
      </c>
      <c r="B14123" t="s">
        <v>19257</v>
      </c>
      <c r="C14123">
        <v>0.10401159</v>
      </c>
      <c r="D14123">
        <v>0.22781100000000001</v>
      </c>
      <c r="E14123">
        <v>1.2398351999999999</v>
      </c>
      <c r="F14123">
        <v>-4.6429999999999998</v>
      </c>
    </row>
    <row r="14124" spans="1:6" x14ac:dyDescent="0.2">
      <c r="A14124" t="s">
        <v>37634</v>
      </c>
      <c r="B14124" t="s">
        <v>19257</v>
      </c>
      <c r="C14124">
        <v>0.10261024000000001</v>
      </c>
      <c r="D14124">
        <v>0.23783199999999999</v>
      </c>
      <c r="E14124">
        <v>1.2126756999999999</v>
      </c>
      <c r="F14124">
        <v>-4.6639999999999997</v>
      </c>
    </row>
    <row r="14125" spans="1:6" x14ac:dyDescent="0.2">
      <c r="A14125" t="s">
        <v>79194</v>
      </c>
      <c r="B14125" t="s">
        <v>19257</v>
      </c>
      <c r="C14125">
        <v>3.2312420000000001E-2</v>
      </c>
      <c r="D14125">
        <v>0.69003099999999995</v>
      </c>
      <c r="E14125">
        <v>0.40399390000000002</v>
      </c>
      <c r="F14125">
        <v>-5.1079999999999997</v>
      </c>
    </row>
    <row r="14126" spans="1:6" x14ac:dyDescent="0.2">
      <c r="A14126" t="s">
        <v>84310</v>
      </c>
      <c r="B14126" t="s">
        <v>19257</v>
      </c>
      <c r="C14126">
        <v>1.8085009999999999E-2</v>
      </c>
      <c r="D14126">
        <v>0.76541700000000001</v>
      </c>
      <c r="E14126">
        <v>0.30201139999999999</v>
      </c>
      <c r="F14126">
        <v>-5.133</v>
      </c>
    </row>
    <row r="14127" spans="1:6" x14ac:dyDescent="0.2">
      <c r="A14127" t="s">
        <v>95037</v>
      </c>
      <c r="B14127" t="s">
        <v>19257</v>
      </c>
      <c r="C14127">
        <v>5.69244E-3</v>
      </c>
      <c r="D14127">
        <v>0.93399600000000005</v>
      </c>
      <c r="E14127">
        <v>8.3750000000000005E-2</v>
      </c>
      <c r="F14127">
        <v>-5.1630000000000003</v>
      </c>
    </row>
    <row r="14128" spans="1:6" x14ac:dyDescent="0.2">
      <c r="A14128" t="s">
        <v>96146</v>
      </c>
      <c r="B14128" t="s">
        <v>19257</v>
      </c>
      <c r="C14128">
        <v>-4.1788700000000003E-3</v>
      </c>
      <c r="D14128">
        <v>0.95249399999999995</v>
      </c>
      <c r="E14128">
        <v>-6.02433E-2</v>
      </c>
      <c r="F14128">
        <v>-5.1639999999999997</v>
      </c>
    </row>
    <row r="14129" spans="1:6" x14ac:dyDescent="0.2">
      <c r="A14129" t="s">
        <v>50964</v>
      </c>
      <c r="B14129" t="s">
        <v>50965</v>
      </c>
      <c r="C14129">
        <v>-5.8021080000000003E-2</v>
      </c>
      <c r="D14129">
        <v>0.352628</v>
      </c>
      <c r="E14129">
        <v>-0.94914940000000003</v>
      </c>
      <c r="F14129">
        <v>-4.8540000000000001</v>
      </c>
    </row>
    <row r="14130" spans="1:6" x14ac:dyDescent="0.2">
      <c r="A14130" t="s">
        <v>91519</v>
      </c>
      <c r="B14130" t="s">
        <v>50965</v>
      </c>
      <c r="C14130">
        <v>9.7043100000000007E-3</v>
      </c>
      <c r="D14130">
        <v>0.87659100000000001</v>
      </c>
      <c r="E14130">
        <v>0.15706909999999999</v>
      </c>
      <c r="F14130">
        <v>-5.157</v>
      </c>
    </row>
    <row r="14131" spans="1:6" x14ac:dyDescent="0.2">
      <c r="A14131" t="s">
        <v>91554</v>
      </c>
      <c r="B14131" t="s">
        <v>50965</v>
      </c>
      <c r="C14131">
        <v>-1.218676E-2</v>
      </c>
      <c r="D14131">
        <v>0.87720100000000001</v>
      </c>
      <c r="E14131">
        <v>-0.15628629999999999</v>
      </c>
      <c r="F14131">
        <v>-5.157</v>
      </c>
    </row>
    <row r="14132" spans="1:6" x14ac:dyDescent="0.2">
      <c r="A14132" t="s">
        <v>2157</v>
      </c>
      <c r="B14132" t="s">
        <v>2158</v>
      </c>
      <c r="C14132">
        <v>-0.22331815999999999</v>
      </c>
      <c r="D14132">
        <v>1.6247999999999999E-2</v>
      </c>
      <c r="E14132">
        <v>-2.5979176000000002</v>
      </c>
      <c r="F14132">
        <v>-3.1589999999999998</v>
      </c>
    </row>
    <row r="14133" spans="1:6" x14ac:dyDescent="0.2">
      <c r="A14133" t="s">
        <v>3588</v>
      </c>
      <c r="B14133" t="s">
        <v>2158</v>
      </c>
      <c r="C14133">
        <v>-0.1670133</v>
      </c>
      <c r="D14133">
        <v>2.5246000000000001E-2</v>
      </c>
      <c r="E14133">
        <v>-2.3970370999999999</v>
      </c>
      <c r="F14133">
        <v>-3.415</v>
      </c>
    </row>
    <row r="14134" spans="1:6" x14ac:dyDescent="0.2">
      <c r="A14134" t="s">
        <v>34459</v>
      </c>
      <c r="B14134" t="s">
        <v>2158</v>
      </c>
      <c r="C14134">
        <v>-0.14716208</v>
      </c>
      <c r="D14134">
        <v>0.212975</v>
      </c>
      <c r="E14134">
        <v>-1.2817645</v>
      </c>
      <c r="F14134">
        <v>-4.6079999999999997</v>
      </c>
    </row>
    <row r="14135" spans="1:6" x14ac:dyDescent="0.2">
      <c r="A14135" t="s">
        <v>70688</v>
      </c>
      <c r="B14135" t="s">
        <v>2158</v>
      </c>
      <c r="C14135">
        <v>-3.4898640000000002E-2</v>
      </c>
      <c r="D14135">
        <v>0.57382999999999995</v>
      </c>
      <c r="E14135">
        <v>-0.57074270000000005</v>
      </c>
      <c r="F14135">
        <v>-5.0510000000000002</v>
      </c>
    </row>
    <row r="14136" spans="1:6" x14ac:dyDescent="0.2">
      <c r="A14136" t="s">
        <v>71566</v>
      </c>
      <c r="B14136" t="s">
        <v>71567</v>
      </c>
      <c r="C14136">
        <v>7.0410769999999998E-2</v>
      </c>
      <c r="D14136">
        <v>0.58469800000000005</v>
      </c>
      <c r="E14136">
        <v>0.554512</v>
      </c>
      <c r="F14136">
        <v>-5.0570000000000004</v>
      </c>
    </row>
    <row r="14137" spans="1:6" x14ac:dyDescent="0.2">
      <c r="A14137" t="s">
        <v>88268</v>
      </c>
      <c r="B14137" t="s">
        <v>71567</v>
      </c>
      <c r="C14137">
        <v>-2.406842E-2</v>
      </c>
      <c r="D14137">
        <v>0.82523800000000003</v>
      </c>
      <c r="E14137">
        <v>-0.22340189999999999</v>
      </c>
      <c r="F14137">
        <v>-5.1479999999999997</v>
      </c>
    </row>
    <row r="14138" spans="1:6" x14ac:dyDescent="0.2">
      <c r="A14138" t="s">
        <v>18157</v>
      </c>
      <c r="B14138" t="s">
        <v>18158</v>
      </c>
      <c r="C14138">
        <v>-0.12641002000000001</v>
      </c>
      <c r="D14138">
        <v>0.105388</v>
      </c>
      <c r="E14138">
        <v>-1.6871598000000001</v>
      </c>
      <c r="F14138">
        <v>-4.2309999999999999</v>
      </c>
    </row>
    <row r="14139" spans="1:6" x14ac:dyDescent="0.2">
      <c r="A14139" t="s">
        <v>67271</v>
      </c>
      <c r="B14139" t="s">
        <v>18158</v>
      </c>
      <c r="C14139">
        <v>0.11023677</v>
      </c>
      <c r="D14139">
        <v>0.530335</v>
      </c>
      <c r="E14139">
        <v>0.63733969999999995</v>
      </c>
      <c r="F14139">
        <v>-5.0229999999999997</v>
      </c>
    </row>
    <row r="14140" spans="1:6" x14ac:dyDescent="0.2">
      <c r="A14140" t="s">
        <v>96052</v>
      </c>
      <c r="B14140" t="s">
        <v>18158</v>
      </c>
      <c r="C14140">
        <v>5.2705299999999998E-3</v>
      </c>
      <c r="D14140">
        <v>0.951013</v>
      </c>
      <c r="E14140">
        <v>6.2123900000000003E-2</v>
      </c>
      <c r="F14140">
        <v>-5.1639999999999997</v>
      </c>
    </row>
    <row r="14141" spans="1:6" x14ac:dyDescent="0.2">
      <c r="A14141" t="s">
        <v>26120</v>
      </c>
      <c r="B14141" t="s">
        <v>26121</v>
      </c>
      <c r="C14141">
        <v>0.15148743000000001</v>
      </c>
      <c r="D14141">
        <v>0.15501100000000001</v>
      </c>
      <c r="E14141">
        <v>1.4714712000000001</v>
      </c>
      <c r="F14141">
        <v>-4.4420000000000002</v>
      </c>
    </row>
    <row r="14142" spans="1:6" x14ac:dyDescent="0.2">
      <c r="A14142" t="s">
        <v>30023</v>
      </c>
      <c r="B14142" t="s">
        <v>26121</v>
      </c>
      <c r="C14142">
        <v>0.13345170000000001</v>
      </c>
      <c r="D14142">
        <v>0.181223</v>
      </c>
      <c r="E14142">
        <v>1.3797413999999999</v>
      </c>
      <c r="F14142">
        <v>-4.5250000000000004</v>
      </c>
    </row>
    <row r="14143" spans="1:6" x14ac:dyDescent="0.2">
      <c r="A14143" t="s">
        <v>37736</v>
      </c>
      <c r="B14143" t="s">
        <v>26121</v>
      </c>
      <c r="C14143">
        <v>-8.7729210000000002E-2</v>
      </c>
      <c r="D14143">
        <v>0.23866799999999999</v>
      </c>
      <c r="E14143">
        <v>-1.2104503</v>
      </c>
      <c r="F14143">
        <v>-4.6660000000000004</v>
      </c>
    </row>
    <row r="14144" spans="1:6" x14ac:dyDescent="0.2">
      <c r="A14144" t="s">
        <v>68289</v>
      </c>
      <c r="B14144" t="s">
        <v>26121</v>
      </c>
      <c r="C14144">
        <v>5.7879720000000003E-2</v>
      </c>
      <c r="D14144">
        <v>0.54367900000000002</v>
      </c>
      <c r="E14144">
        <v>0.6166121</v>
      </c>
      <c r="F14144">
        <v>-5.032</v>
      </c>
    </row>
    <row r="14145" spans="1:6" x14ac:dyDescent="0.2">
      <c r="A14145" t="s">
        <v>84769</v>
      </c>
      <c r="B14145" t="s">
        <v>26121</v>
      </c>
      <c r="C14145">
        <v>3.3312269999999998E-2</v>
      </c>
      <c r="D14145">
        <v>0.77189799999999997</v>
      </c>
      <c r="E14145">
        <v>0.29341</v>
      </c>
      <c r="F14145">
        <v>-5.1349999999999998</v>
      </c>
    </row>
    <row r="14146" spans="1:6" x14ac:dyDescent="0.2">
      <c r="A14146" t="s">
        <v>96906</v>
      </c>
      <c r="B14146" t="s">
        <v>26121</v>
      </c>
      <c r="C14146">
        <v>1.98059E-3</v>
      </c>
      <c r="D14146">
        <v>0.96425000000000005</v>
      </c>
      <c r="E14146">
        <v>4.5323099999999998E-2</v>
      </c>
      <c r="F14146">
        <v>-5.165</v>
      </c>
    </row>
    <row r="14147" spans="1:6" x14ac:dyDescent="0.2">
      <c r="A14147" t="s">
        <v>53551</v>
      </c>
      <c r="B14147" t="s">
        <v>53552</v>
      </c>
      <c r="C14147">
        <v>-6.2095400000000002E-2</v>
      </c>
      <c r="D14147">
        <v>0.37604199999999999</v>
      </c>
      <c r="E14147">
        <v>-0.90309490000000003</v>
      </c>
      <c r="F14147">
        <v>-4.8819999999999997</v>
      </c>
    </row>
    <row r="14148" spans="1:6" x14ac:dyDescent="0.2">
      <c r="A14148" t="s">
        <v>60438</v>
      </c>
      <c r="B14148" t="s">
        <v>53552</v>
      </c>
      <c r="C14148">
        <v>-4.7183299999999997E-2</v>
      </c>
      <c r="D14148">
        <v>0.44929999999999998</v>
      </c>
      <c r="E14148">
        <v>-0.77001470000000005</v>
      </c>
      <c r="F14148">
        <v>-4.9580000000000002</v>
      </c>
    </row>
    <row r="14149" spans="1:6" x14ac:dyDescent="0.2">
      <c r="A14149" t="s">
        <v>63309</v>
      </c>
      <c r="B14149" t="s">
        <v>53552</v>
      </c>
      <c r="C14149">
        <v>3.6216850000000002E-2</v>
      </c>
      <c r="D14149">
        <v>0.48284500000000002</v>
      </c>
      <c r="E14149">
        <v>0.71354430000000002</v>
      </c>
      <c r="F14149">
        <v>-4.9870000000000001</v>
      </c>
    </row>
    <row r="14150" spans="1:6" x14ac:dyDescent="0.2">
      <c r="A14150" t="s">
        <v>71590</v>
      </c>
      <c r="B14150" t="s">
        <v>53552</v>
      </c>
      <c r="C14150">
        <v>-4.3422679999999998E-2</v>
      </c>
      <c r="D14150">
        <v>0.58506400000000003</v>
      </c>
      <c r="E14150">
        <v>-0.55396920000000005</v>
      </c>
      <c r="F14150">
        <v>-5.0570000000000004</v>
      </c>
    </row>
    <row r="14151" spans="1:6" x14ac:dyDescent="0.2">
      <c r="A14151" t="s">
        <v>75437</v>
      </c>
      <c r="B14151" t="s">
        <v>75438</v>
      </c>
      <c r="C14151">
        <v>-2.8758579999999999E-2</v>
      </c>
      <c r="D14151">
        <v>0.63682399999999995</v>
      </c>
      <c r="E14151">
        <v>-0.47862349999999998</v>
      </c>
      <c r="F14151">
        <v>-5.085</v>
      </c>
    </row>
    <row r="14152" spans="1:6" x14ac:dyDescent="0.2">
      <c r="A14152" t="s">
        <v>23146</v>
      </c>
      <c r="B14152" t="s">
        <v>23147</v>
      </c>
      <c r="C14152">
        <v>0.12263639</v>
      </c>
      <c r="D14152">
        <v>0.135597</v>
      </c>
      <c r="E14152">
        <v>1.5478989999999999</v>
      </c>
      <c r="F14152">
        <v>-4.37</v>
      </c>
    </row>
    <row r="14153" spans="1:6" x14ac:dyDescent="0.2">
      <c r="A14153" t="s">
        <v>35347</v>
      </c>
      <c r="B14153" t="s">
        <v>35348</v>
      </c>
      <c r="C14153">
        <v>-7.1582960000000001E-2</v>
      </c>
      <c r="D14153">
        <v>0.21959000000000001</v>
      </c>
      <c r="E14153">
        <v>-1.2628022000000001</v>
      </c>
      <c r="F14153">
        <v>-4.6239999999999997</v>
      </c>
    </row>
    <row r="14154" spans="1:6" x14ac:dyDescent="0.2">
      <c r="A14154" t="s">
        <v>58919</v>
      </c>
      <c r="B14154" t="s">
        <v>35348</v>
      </c>
      <c r="C14154">
        <v>5.6962039999999999E-2</v>
      </c>
      <c r="D14154">
        <v>0.43259300000000001</v>
      </c>
      <c r="E14154">
        <v>0.79908920000000006</v>
      </c>
      <c r="F14154">
        <v>-4.9429999999999996</v>
      </c>
    </row>
    <row r="14155" spans="1:6" x14ac:dyDescent="0.2">
      <c r="A14155" t="s">
        <v>119</v>
      </c>
      <c r="B14155" t="s">
        <v>120</v>
      </c>
      <c r="C14155">
        <v>0.21133822999999999</v>
      </c>
      <c r="D14155">
        <v>1.6429999999999999E-3</v>
      </c>
      <c r="E14155">
        <v>3.5757503000000002</v>
      </c>
      <c r="F14155">
        <v>-1.839</v>
      </c>
    </row>
    <row r="14156" spans="1:6" x14ac:dyDescent="0.2">
      <c r="A14156" t="s">
        <v>1643</v>
      </c>
      <c r="B14156" t="s">
        <v>120</v>
      </c>
      <c r="C14156">
        <v>0.32017120999999998</v>
      </c>
      <c r="D14156">
        <v>1.3127E-2</v>
      </c>
      <c r="E14156">
        <v>2.6930900000000002</v>
      </c>
      <c r="F14156">
        <v>-3.0350000000000001</v>
      </c>
    </row>
    <row r="14157" spans="1:6" x14ac:dyDescent="0.2">
      <c r="A14157" t="s">
        <v>15448</v>
      </c>
      <c r="B14157" t="s">
        <v>15449</v>
      </c>
      <c r="C14157">
        <v>-0.1245406</v>
      </c>
      <c r="D14157">
        <v>8.9441999999999994E-2</v>
      </c>
      <c r="E14157">
        <v>-1.7749178000000001</v>
      </c>
      <c r="F14157">
        <v>-4.1399999999999997</v>
      </c>
    </row>
    <row r="14158" spans="1:6" x14ac:dyDescent="0.2">
      <c r="A14158" t="s">
        <v>17404</v>
      </c>
      <c r="B14158" t="s">
        <v>15449</v>
      </c>
      <c r="C14158">
        <v>-0.10209119</v>
      </c>
      <c r="D14158">
        <v>0.10080500000000001</v>
      </c>
      <c r="E14158">
        <v>-1.7111531</v>
      </c>
      <c r="F14158">
        <v>-4.2069999999999999</v>
      </c>
    </row>
    <row r="14159" spans="1:6" x14ac:dyDescent="0.2">
      <c r="A14159" t="s">
        <v>26490</v>
      </c>
      <c r="B14159" t="s">
        <v>15449</v>
      </c>
      <c r="C14159">
        <v>-8.9439119999999997E-2</v>
      </c>
      <c r="D14159">
        <v>0.15744900000000001</v>
      </c>
      <c r="E14159">
        <v>-1.462437</v>
      </c>
      <c r="F14159">
        <v>-4.45</v>
      </c>
    </row>
    <row r="14160" spans="1:6" x14ac:dyDescent="0.2">
      <c r="A14160" t="s">
        <v>19832</v>
      </c>
      <c r="B14160" t="s">
        <v>19833</v>
      </c>
      <c r="C14160">
        <v>0.17580366</v>
      </c>
      <c r="D14160">
        <v>0.11539199999999999</v>
      </c>
      <c r="E14160">
        <v>1.6377071000000001</v>
      </c>
      <c r="F14160">
        <v>-4.282</v>
      </c>
    </row>
    <row r="14161" spans="1:6" x14ac:dyDescent="0.2">
      <c r="A14161" t="s">
        <v>20325</v>
      </c>
      <c r="B14161" t="s">
        <v>19833</v>
      </c>
      <c r="C14161">
        <v>-8.544699E-2</v>
      </c>
      <c r="D14161">
        <v>0.118418</v>
      </c>
      <c r="E14161">
        <v>-1.6234618000000001</v>
      </c>
      <c r="F14161">
        <v>-4.2960000000000003</v>
      </c>
    </row>
    <row r="14162" spans="1:6" x14ac:dyDescent="0.2">
      <c r="A14162" t="s">
        <v>57239</v>
      </c>
      <c r="B14162" t="s">
        <v>19833</v>
      </c>
      <c r="C14162">
        <v>5.6741350000000003E-2</v>
      </c>
      <c r="D14162">
        <v>0.41586600000000001</v>
      </c>
      <c r="E14162">
        <v>0.82890249999999999</v>
      </c>
      <c r="F14162">
        <v>-4.9260000000000002</v>
      </c>
    </row>
    <row r="14163" spans="1:6" x14ac:dyDescent="0.2">
      <c r="A14163" t="s">
        <v>42127</v>
      </c>
      <c r="B14163" t="s">
        <v>42128</v>
      </c>
      <c r="C14163">
        <v>0.13390351</v>
      </c>
      <c r="D14163">
        <v>0.27309299999999997</v>
      </c>
      <c r="E14163">
        <v>1.1234421999999999</v>
      </c>
      <c r="F14163">
        <v>-4.7329999999999997</v>
      </c>
    </row>
    <row r="14164" spans="1:6" x14ac:dyDescent="0.2">
      <c r="A14164" t="s">
        <v>60834</v>
      </c>
      <c r="B14164" t="s">
        <v>42128</v>
      </c>
      <c r="C14164">
        <v>0.10720975000000001</v>
      </c>
      <c r="D14164">
        <v>0.45390000000000003</v>
      </c>
      <c r="E14164">
        <v>0.76212590000000002</v>
      </c>
      <c r="F14164">
        <v>-4.9619999999999997</v>
      </c>
    </row>
    <row r="14165" spans="1:6" x14ac:dyDescent="0.2">
      <c r="A14165" t="s">
        <v>66187</v>
      </c>
      <c r="B14165" t="s">
        <v>42128</v>
      </c>
      <c r="C14165">
        <v>0.12242027</v>
      </c>
      <c r="D14165">
        <v>0.515876</v>
      </c>
      <c r="E14165">
        <v>0.66012230000000005</v>
      </c>
      <c r="F14165">
        <v>-5.0119999999999996</v>
      </c>
    </row>
    <row r="14166" spans="1:6" x14ac:dyDescent="0.2">
      <c r="A14166" t="s">
        <v>94166</v>
      </c>
      <c r="B14166" t="s">
        <v>42128</v>
      </c>
      <c r="C14166">
        <v>8.5614300000000001E-3</v>
      </c>
      <c r="D14166">
        <v>0.91943399999999997</v>
      </c>
      <c r="E14166">
        <v>0.10228760000000001</v>
      </c>
      <c r="F14166">
        <v>-5.1619999999999999</v>
      </c>
    </row>
    <row r="14167" spans="1:6" x14ac:dyDescent="0.2">
      <c r="A14167" t="s">
        <v>27857</v>
      </c>
      <c r="B14167" t="s">
        <v>27858</v>
      </c>
      <c r="C14167">
        <v>0.18150645000000001</v>
      </c>
      <c r="D14167">
        <v>0.16695399999999999</v>
      </c>
      <c r="E14167">
        <v>1.4282463000000001</v>
      </c>
      <c r="F14167">
        <v>-4.4809999999999999</v>
      </c>
    </row>
    <row r="14168" spans="1:6" x14ac:dyDescent="0.2">
      <c r="A14168" t="s">
        <v>29476</v>
      </c>
      <c r="B14168" t="s">
        <v>27858</v>
      </c>
      <c r="C14168">
        <v>-8.8734489999999999E-2</v>
      </c>
      <c r="D14168">
        <v>0.17757600000000001</v>
      </c>
      <c r="E14168">
        <v>-1.3918436000000001</v>
      </c>
      <c r="F14168">
        <v>-4.5140000000000002</v>
      </c>
    </row>
    <row r="14169" spans="1:6" x14ac:dyDescent="0.2">
      <c r="A14169" t="s">
        <v>34897</v>
      </c>
      <c r="B14169" t="s">
        <v>27858</v>
      </c>
      <c r="C14169">
        <v>9.599705E-2</v>
      </c>
      <c r="D14169">
        <v>0.21628700000000001</v>
      </c>
      <c r="E14169">
        <v>1.2722154999999999</v>
      </c>
      <c r="F14169">
        <v>-4.6159999999999997</v>
      </c>
    </row>
    <row r="14170" spans="1:6" x14ac:dyDescent="0.2">
      <c r="A14170" t="s">
        <v>86302</v>
      </c>
      <c r="B14170" t="s">
        <v>27858</v>
      </c>
      <c r="C14170">
        <v>2.257226E-2</v>
      </c>
      <c r="D14170">
        <v>0.79546600000000001</v>
      </c>
      <c r="E14170">
        <v>0.2623143</v>
      </c>
      <c r="F14170">
        <v>-5.141</v>
      </c>
    </row>
    <row r="14171" spans="1:6" x14ac:dyDescent="0.2">
      <c r="A14171" t="s">
        <v>98837</v>
      </c>
      <c r="B14171" t="s">
        <v>27858</v>
      </c>
      <c r="C14171">
        <v>4.3590000000000002E-4</v>
      </c>
      <c r="D14171">
        <v>0.99709499999999995</v>
      </c>
      <c r="E14171">
        <v>3.6811000000000001E-3</v>
      </c>
      <c r="F14171">
        <v>-5.165</v>
      </c>
    </row>
    <row r="14172" spans="1:6" x14ac:dyDescent="0.2">
      <c r="A14172" t="s">
        <v>11445</v>
      </c>
      <c r="B14172" t="s">
        <v>11446</v>
      </c>
      <c r="C14172">
        <v>-0.17943812000000001</v>
      </c>
      <c r="D14172">
        <v>6.7237000000000005E-2</v>
      </c>
      <c r="E14172">
        <v>-1.9229174</v>
      </c>
      <c r="F14172">
        <v>-3.9790000000000001</v>
      </c>
    </row>
    <row r="14173" spans="1:6" x14ac:dyDescent="0.2">
      <c r="A14173" t="s">
        <v>55741</v>
      </c>
      <c r="B14173" t="s">
        <v>11446</v>
      </c>
      <c r="C14173">
        <v>-5.1154989999999997E-2</v>
      </c>
      <c r="D14173">
        <v>0.39952500000000002</v>
      </c>
      <c r="E14173">
        <v>-0.85876660000000005</v>
      </c>
      <c r="F14173">
        <v>-4.9089999999999998</v>
      </c>
    </row>
    <row r="14174" spans="1:6" x14ac:dyDescent="0.2">
      <c r="A14174" t="s">
        <v>95299</v>
      </c>
      <c r="B14174" t="s">
        <v>11446</v>
      </c>
      <c r="C14174">
        <v>-4.9302900000000004E-3</v>
      </c>
      <c r="D14174">
        <v>0.93857999999999997</v>
      </c>
      <c r="E14174">
        <v>-7.7920100000000006E-2</v>
      </c>
      <c r="F14174">
        <v>-5.1630000000000003</v>
      </c>
    </row>
    <row r="14175" spans="1:6" x14ac:dyDescent="0.2">
      <c r="A14175" t="s">
        <v>62188</v>
      </c>
      <c r="B14175" t="s">
        <v>62189</v>
      </c>
      <c r="C14175">
        <v>-5.7917200000000002E-2</v>
      </c>
      <c r="D14175">
        <v>0.46934799999999999</v>
      </c>
      <c r="E14175">
        <v>-0.73597690000000004</v>
      </c>
      <c r="F14175">
        <v>-4.976</v>
      </c>
    </row>
    <row r="14176" spans="1:6" x14ac:dyDescent="0.2">
      <c r="A14176" t="s">
        <v>72504</v>
      </c>
      <c r="B14176" t="s">
        <v>62189</v>
      </c>
      <c r="C14176">
        <v>2.597584E-2</v>
      </c>
      <c r="D14176">
        <v>0.59785299999999997</v>
      </c>
      <c r="E14176">
        <v>0.53506529999999997</v>
      </c>
      <c r="F14176">
        <v>-5.0640000000000001</v>
      </c>
    </row>
    <row r="14177" spans="1:6" x14ac:dyDescent="0.2">
      <c r="A14177" t="s">
        <v>16260</v>
      </c>
      <c r="B14177" t="s">
        <v>16261</v>
      </c>
      <c r="C14177">
        <v>-0.12835658999999999</v>
      </c>
      <c r="D14177">
        <v>9.3876000000000001E-2</v>
      </c>
      <c r="E14177">
        <v>-1.7492538</v>
      </c>
      <c r="F14177">
        <v>-4.1669999999999998</v>
      </c>
    </row>
    <row r="14178" spans="1:6" x14ac:dyDescent="0.2">
      <c r="A14178" t="s">
        <v>66530</v>
      </c>
      <c r="B14178" t="s">
        <v>16261</v>
      </c>
      <c r="C14178">
        <v>3.7030769999999998E-2</v>
      </c>
      <c r="D14178">
        <v>0.52106799999999998</v>
      </c>
      <c r="E14178">
        <v>0.65190269999999995</v>
      </c>
      <c r="F14178">
        <v>-5.016</v>
      </c>
    </row>
    <row r="14179" spans="1:6" x14ac:dyDescent="0.2">
      <c r="A14179" t="s">
        <v>14365</v>
      </c>
      <c r="B14179" t="s">
        <v>14366</v>
      </c>
      <c r="C14179">
        <v>-0.12895298999999999</v>
      </c>
      <c r="D14179">
        <v>8.3900000000000002E-2</v>
      </c>
      <c r="E14179">
        <v>-1.8085804000000001</v>
      </c>
      <c r="F14179">
        <v>-4.1040000000000001</v>
      </c>
    </row>
    <row r="14180" spans="1:6" x14ac:dyDescent="0.2">
      <c r="A14180" t="s">
        <v>18354</v>
      </c>
      <c r="B14180" t="s">
        <v>14366</v>
      </c>
      <c r="C14180">
        <v>-0.1252231</v>
      </c>
      <c r="D14180">
        <v>0.106683</v>
      </c>
      <c r="E14180">
        <v>-1.6805413</v>
      </c>
      <c r="F14180">
        <v>-4.2380000000000004</v>
      </c>
    </row>
    <row r="14181" spans="1:6" x14ac:dyDescent="0.2">
      <c r="A14181" t="s">
        <v>20405</v>
      </c>
      <c r="B14181" t="s">
        <v>14366</v>
      </c>
      <c r="C14181">
        <v>-0.13378728000000001</v>
      </c>
      <c r="D14181">
        <v>0.119043</v>
      </c>
      <c r="E14181">
        <v>-1.6205578</v>
      </c>
      <c r="F14181">
        <v>-4.2990000000000004</v>
      </c>
    </row>
    <row r="14182" spans="1:6" x14ac:dyDescent="0.2">
      <c r="A14182" t="s">
        <v>25822</v>
      </c>
      <c r="B14182" t="s">
        <v>14366</v>
      </c>
      <c r="C14182">
        <v>-0.11657973000000001</v>
      </c>
      <c r="D14182">
        <v>0.153174</v>
      </c>
      <c r="E14182">
        <v>-1.4783599999999999</v>
      </c>
      <c r="F14182">
        <v>-4.4349999999999996</v>
      </c>
    </row>
    <row r="14183" spans="1:6" x14ac:dyDescent="0.2">
      <c r="A14183" t="s">
        <v>13645</v>
      </c>
      <c r="B14183" t="s">
        <v>13646</v>
      </c>
      <c r="C14183">
        <v>-0.11744329000000001</v>
      </c>
      <c r="D14183">
        <v>7.9407000000000005E-2</v>
      </c>
      <c r="E14183">
        <v>-1.8373082000000001</v>
      </c>
      <c r="F14183">
        <v>-4.0730000000000004</v>
      </c>
    </row>
    <row r="14184" spans="1:6" x14ac:dyDescent="0.2">
      <c r="A14184" t="s">
        <v>70469</v>
      </c>
      <c r="B14184" t="s">
        <v>13646</v>
      </c>
      <c r="C14184">
        <v>-5.4699669999999999E-2</v>
      </c>
      <c r="D14184">
        <v>0.57090300000000005</v>
      </c>
      <c r="E14184">
        <v>-0.57514010000000004</v>
      </c>
      <c r="F14184">
        <v>-5.0490000000000004</v>
      </c>
    </row>
    <row r="14185" spans="1:6" ht="17" x14ac:dyDescent="0.2">
      <c r="A14185" t="s">
        <v>94079</v>
      </c>
      <c r="B14185" s="1" t="str">
        <f>VLOOKUP(A14185,From_GPL570_filtered!A:B,2,FALSE)</f>
        <v>PTMAP1 /// PTMAP1</v>
      </c>
      <c r="C14185">
        <v>8.3486600000000008E-3</v>
      </c>
      <c r="D14185">
        <v>0.91799900000000001</v>
      </c>
      <c r="E14185">
        <v>0.10411670000000001</v>
      </c>
      <c r="F14185">
        <v>-5.1609999999999996</v>
      </c>
    </row>
    <row r="14186" spans="1:6" x14ac:dyDescent="0.2">
      <c r="A14186" t="s">
        <v>41674</v>
      </c>
      <c r="B14186" t="s">
        <v>41675</v>
      </c>
      <c r="C14186">
        <v>9.4955029999999996E-2</v>
      </c>
      <c r="D14186">
        <v>0.26980900000000002</v>
      </c>
      <c r="E14186">
        <v>1.1313807</v>
      </c>
      <c r="F14186">
        <v>-4.7270000000000003</v>
      </c>
    </row>
    <row r="14187" spans="1:6" x14ac:dyDescent="0.2">
      <c r="A14187" t="s">
        <v>80233</v>
      </c>
      <c r="B14187" t="s">
        <v>41675</v>
      </c>
      <c r="C14187">
        <v>2.0766630000000001E-2</v>
      </c>
      <c r="D14187">
        <v>0.70565800000000001</v>
      </c>
      <c r="E14187">
        <v>0.38252969999999997</v>
      </c>
      <c r="F14187">
        <v>-5.1139999999999999</v>
      </c>
    </row>
    <row r="14188" spans="1:6" x14ac:dyDescent="0.2">
      <c r="A14188" t="s">
        <v>22643</v>
      </c>
      <c r="B14188" t="s">
        <v>22644</v>
      </c>
      <c r="C14188">
        <v>-0.12610704</v>
      </c>
      <c r="D14188">
        <v>0.132494</v>
      </c>
      <c r="E14188">
        <v>-1.5609341000000001</v>
      </c>
      <c r="F14188">
        <v>-4.3570000000000002</v>
      </c>
    </row>
    <row r="14189" spans="1:6" x14ac:dyDescent="0.2">
      <c r="A14189" t="s">
        <v>90666</v>
      </c>
      <c r="B14189" t="s">
        <v>22644</v>
      </c>
      <c r="C14189">
        <v>1.175004E-2</v>
      </c>
      <c r="D14189">
        <v>0.86221999999999999</v>
      </c>
      <c r="E14189">
        <v>0.17554700000000001</v>
      </c>
      <c r="F14189">
        <v>-5.1539999999999999</v>
      </c>
    </row>
    <row r="14190" spans="1:6" x14ac:dyDescent="0.2">
      <c r="A14190" t="s">
        <v>28910</v>
      </c>
      <c r="B14190" t="s">
        <v>28911</v>
      </c>
      <c r="C14190">
        <v>-9.2778369999999999E-2</v>
      </c>
      <c r="D14190">
        <v>0.17388400000000001</v>
      </c>
      <c r="E14190">
        <v>-1.4042931999999999</v>
      </c>
      <c r="F14190">
        <v>-4.5030000000000001</v>
      </c>
    </row>
    <row r="14191" spans="1:6" x14ac:dyDescent="0.2">
      <c r="A14191" t="s">
        <v>31245</v>
      </c>
      <c r="B14191" t="s">
        <v>28911</v>
      </c>
      <c r="C14191">
        <v>7.0326520000000003E-2</v>
      </c>
      <c r="D14191">
        <v>0.189529</v>
      </c>
      <c r="E14191">
        <v>1.3528902</v>
      </c>
      <c r="F14191">
        <v>-4.548</v>
      </c>
    </row>
    <row r="14192" spans="1:6" x14ac:dyDescent="0.2">
      <c r="A14192" t="s">
        <v>51188</v>
      </c>
      <c r="B14192" t="s">
        <v>51189</v>
      </c>
      <c r="C14192">
        <v>-7.2606580000000004E-2</v>
      </c>
      <c r="D14192">
        <v>0.35450999999999999</v>
      </c>
      <c r="E14192">
        <v>-0.94537269999999995</v>
      </c>
      <c r="F14192">
        <v>-4.8559999999999999</v>
      </c>
    </row>
    <row r="14193" spans="1:6" x14ac:dyDescent="0.2">
      <c r="A14193" t="s">
        <v>75658</v>
      </c>
      <c r="B14193" t="s">
        <v>51189</v>
      </c>
      <c r="C14193">
        <v>4.1194939999999999E-2</v>
      </c>
      <c r="D14193">
        <v>0.63983299999999999</v>
      </c>
      <c r="E14193">
        <v>0.47433239999999999</v>
      </c>
      <c r="F14193">
        <v>-5.0860000000000003</v>
      </c>
    </row>
    <row r="14194" spans="1:6" x14ac:dyDescent="0.2">
      <c r="A14194" t="s">
        <v>3578</v>
      </c>
      <c r="B14194" t="s">
        <v>3579</v>
      </c>
      <c r="C14194">
        <v>0.36468893000000002</v>
      </c>
      <c r="D14194">
        <v>2.5128999999999999E-2</v>
      </c>
      <c r="E14194">
        <v>2.3991853999999999</v>
      </c>
      <c r="F14194">
        <v>-3.4119999999999999</v>
      </c>
    </row>
    <row r="14195" spans="1:6" x14ac:dyDescent="0.2">
      <c r="A14195" t="s">
        <v>64282</v>
      </c>
      <c r="B14195" t="s">
        <v>3579</v>
      </c>
      <c r="C14195">
        <v>7.4817179999999997E-2</v>
      </c>
      <c r="D14195">
        <v>0.49362200000000001</v>
      </c>
      <c r="E14195">
        <v>0.69589100000000004</v>
      </c>
      <c r="F14195">
        <v>-4.9960000000000004</v>
      </c>
    </row>
    <row r="14196" spans="1:6" x14ac:dyDescent="0.2">
      <c r="A14196" t="s">
        <v>69183</v>
      </c>
      <c r="B14196" t="s">
        <v>3579</v>
      </c>
      <c r="C14196">
        <v>4.8368679999999997E-2</v>
      </c>
      <c r="D14196">
        <v>0.554068</v>
      </c>
      <c r="E14196">
        <v>0.60066140000000001</v>
      </c>
      <c r="F14196">
        <v>-5.0389999999999997</v>
      </c>
    </row>
    <row r="14197" spans="1:6" x14ac:dyDescent="0.2">
      <c r="A14197" t="s">
        <v>71121</v>
      </c>
      <c r="B14197" t="s">
        <v>3579</v>
      </c>
      <c r="C14197">
        <v>4.7880249999999999E-2</v>
      </c>
      <c r="D14197">
        <v>0.57937799999999995</v>
      </c>
      <c r="E14197">
        <v>0.56243790000000005</v>
      </c>
      <c r="F14197">
        <v>-5.0540000000000003</v>
      </c>
    </row>
    <row r="14198" spans="1:6" x14ac:dyDescent="0.2">
      <c r="A14198" t="s">
        <v>69282</v>
      </c>
      <c r="B14198" t="s">
        <v>69283</v>
      </c>
      <c r="C14198">
        <v>8.4979819999999998E-2</v>
      </c>
      <c r="D14198">
        <v>0.55552400000000002</v>
      </c>
      <c r="E14198">
        <v>0.59843820000000003</v>
      </c>
      <c r="F14198">
        <v>-5.0389999999999997</v>
      </c>
    </row>
    <row r="14199" spans="1:6" x14ac:dyDescent="0.2">
      <c r="A14199" t="s">
        <v>69640</v>
      </c>
      <c r="B14199" t="s">
        <v>69283</v>
      </c>
      <c r="C14199">
        <v>5.7233840000000001E-2</v>
      </c>
      <c r="D14199">
        <v>0.560419</v>
      </c>
      <c r="E14199">
        <v>0.59098709999999999</v>
      </c>
      <c r="F14199">
        <v>-5.0430000000000001</v>
      </c>
    </row>
    <row r="14200" spans="1:6" x14ac:dyDescent="0.2">
      <c r="A14200" t="s">
        <v>88714</v>
      </c>
      <c r="B14200" t="s">
        <v>69283</v>
      </c>
      <c r="C14200">
        <v>2.3075109999999999E-2</v>
      </c>
      <c r="D14200">
        <v>0.83201099999999995</v>
      </c>
      <c r="E14200">
        <v>0.21460119999999999</v>
      </c>
      <c r="F14200">
        <v>-5.149</v>
      </c>
    </row>
    <row r="14201" spans="1:6" x14ac:dyDescent="0.2">
      <c r="A14201" t="s">
        <v>86772</v>
      </c>
      <c r="B14201" t="s">
        <v>86773</v>
      </c>
      <c r="C14201">
        <v>-2.4546559999999999E-2</v>
      </c>
      <c r="D14201">
        <v>0.80335599999999996</v>
      </c>
      <c r="E14201">
        <v>-0.25196360000000001</v>
      </c>
      <c r="F14201">
        <v>-5.1429999999999998</v>
      </c>
    </row>
    <row r="14202" spans="1:6" x14ac:dyDescent="0.2">
      <c r="A14202" t="s">
        <v>28739</v>
      </c>
      <c r="B14202" t="s">
        <v>28740</v>
      </c>
      <c r="C14202">
        <v>-7.8695619999999994E-2</v>
      </c>
      <c r="D14202">
        <v>0.172736</v>
      </c>
      <c r="E14202">
        <v>-1.4082077</v>
      </c>
      <c r="F14202">
        <v>-4.4989999999999997</v>
      </c>
    </row>
    <row r="14203" spans="1:6" x14ac:dyDescent="0.2">
      <c r="A14203" t="s">
        <v>67571</v>
      </c>
      <c r="B14203" t="s">
        <v>67572</v>
      </c>
      <c r="C14203">
        <v>-3.6007030000000002E-2</v>
      </c>
      <c r="D14203">
        <v>0.53453399999999995</v>
      </c>
      <c r="E14203">
        <v>-0.63078809999999996</v>
      </c>
      <c r="F14203">
        <v>-5.0259999999999998</v>
      </c>
    </row>
    <row r="14204" spans="1:6" x14ac:dyDescent="0.2">
      <c r="A14204" t="s">
        <v>73770</v>
      </c>
      <c r="B14204" t="s">
        <v>73771</v>
      </c>
      <c r="C14204">
        <v>2.3088819999999999E-2</v>
      </c>
      <c r="D14204">
        <v>0.61368699999999998</v>
      </c>
      <c r="E14204">
        <v>0.51193109999999997</v>
      </c>
      <c r="F14204">
        <v>-5.0730000000000004</v>
      </c>
    </row>
    <row r="14205" spans="1:6" x14ac:dyDescent="0.2">
      <c r="A14205" t="s">
        <v>11486</v>
      </c>
      <c r="B14205" t="s">
        <v>11487</v>
      </c>
      <c r="C14205">
        <v>-0.28327418999999998</v>
      </c>
      <c r="D14205">
        <v>6.7372000000000001E-2</v>
      </c>
      <c r="E14205">
        <v>-1.9218918</v>
      </c>
      <c r="F14205">
        <v>-3.98</v>
      </c>
    </row>
    <row r="14206" spans="1:6" x14ac:dyDescent="0.2">
      <c r="A14206" t="s">
        <v>35640</v>
      </c>
      <c r="B14206" t="s">
        <v>11487</v>
      </c>
      <c r="C14206">
        <v>-8.9715069999999994E-2</v>
      </c>
      <c r="D14206">
        <v>0.221716</v>
      </c>
      <c r="E14206">
        <v>-1.2567987</v>
      </c>
      <c r="F14206">
        <v>-4.6289999999999996</v>
      </c>
    </row>
    <row r="14207" spans="1:6" x14ac:dyDescent="0.2">
      <c r="A14207" t="s">
        <v>68881</v>
      </c>
      <c r="B14207" t="s">
        <v>68882</v>
      </c>
      <c r="C14207">
        <v>-5.3397489999999999E-2</v>
      </c>
      <c r="D14207">
        <v>0.55055600000000005</v>
      </c>
      <c r="E14207">
        <v>-0.60603629999999997</v>
      </c>
      <c r="F14207">
        <v>-5.0359999999999996</v>
      </c>
    </row>
    <row r="14208" spans="1:6" x14ac:dyDescent="0.2">
      <c r="A14208" t="s">
        <v>87309</v>
      </c>
      <c r="B14208" t="s">
        <v>68882</v>
      </c>
      <c r="C14208">
        <v>4.27786E-2</v>
      </c>
      <c r="D14208">
        <v>0.81132800000000005</v>
      </c>
      <c r="E14208">
        <v>0.2415349</v>
      </c>
      <c r="F14208">
        <v>-5.1449999999999996</v>
      </c>
    </row>
    <row r="14209" spans="1:6" x14ac:dyDescent="0.2">
      <c r="A14209" t="s">
        <v>88400</v>
      </c>
      <c r="B14209" t="s">
        <v>68882</v>
      </c>
      <c r="C14209">
        <v>-2.3958790000000001E-2</v>
      </c>
      <c r="D14209">
        <v>0.82722499999999999</v>
      </c>
      <c r="E14209">
        <v>-0.22081909999999999</v>
      </c>
      <c r="F14209">
        <v>-5.1479999999999997</v>
      </c>
    </row>
    <row r="14210" spans="1:6" x14ac:dyDescent="0.2">
      <c r="A14210" t="s">
        <v>97698</v>
      </c>
      <c r="B14210" t="s">
        <v>68882</v>
      </c>
      <c r="C14210">
        <v>-2.1402399999999999E-3</v>
      </c>
      <c r="D14210">
        <v>0.97787299999999999</v>
      </c>
      <c r="E14210">
        <v>-2.8046000000000001E-2</v>
      </c>
      <c r="F14210">
        <v>-5.165</v>
      </c>
    </row>
    <row r="14211" spans="1:6" x14ac:dyDescent="0.2">
      <c r="A14211" t="s">
        <v>47274</v>
      </c>
      <c r="B14211" t="s">
        <v>47275</v>
      </c>
      <c r="C14211">
        <v>4.4220820000000001E-2</v>
      </c>
      <c r="D14211">
        <v>0.31686399999999998</v>
      </c>
      <c r="E14211">
        <v>1.0236852000000001</v>
      </c>
      <c r="F14211">
        <v>-4.8040000000000003</v>
      </c>
    </row>
    <row r="14212" spans="1:6" x14ac:dyDescent="0.2">
      <c r="A14212" t="s">
        <v>96038</v>
      </c>
      <c r="B14212" t="s">
        <v>47275</v>
      </c>
      <c r="C14212">
        <v>3.1648800000000001E-3</v>
      </c>
      <c r="D14212">
        <v>0.95065200000000005</v>
      </c>
      <c r="E14212">
        <v>6.2581399999999995E-2</v>
      </c>
      <c r="F14212">
        <v>-5.1639999999999997</v>
      </c>
    </row>
    <row r="14213" spans="1:6" x14ac:dyDescent="0.2">
      <c r="A14213" t="s">
        <v>55850</v>
      </c>
      <c r="B14213" t="s">
        <v>55851</v>
      </c>
      <c r="C14213">
        <v>0.12882429000000001</v>
      </c>
      <c r="D14213">
        <v>0.400559</v>
      </c>
      <c r="E14213">
        <v>0.85685469999999997</v>
      </c>
      <c r="F14213">
        <v>-4.91</v>
      </c>
    </row>
    <row r="14214" spans="1:6" x14ac:dyDescent="0.2">
      <c r="A14214" t="s">
        <v>10812</v>
      </c>
      <c r="B14214" t="s">
        <v>10813</v>
      </c>
      <c r="C14214">
        <v>0.29829301000000003</v>
      </c>
      <c r="D14214">
        <v>6.3644999999999993E-2</v>
      </c>
      <c r="E14214">
        <v>1.9507810000000001</v>
      </c>
      <c r="F14214">
        <v>-3.948</v>
      </c>
    </row>
    <row r="14215" spans="1:6" x14ac:dyDescent="0.2">
      <c r="A14215" t="s">
        <v>24370</v>
      </c>
      <c r="B14215" t="s">
        <v>10813</v>
      </c>
      <c r="C14215">
        <v>0.21963315</v>
      </c>
      <c r="D14215">
        <v>0.143759</v>
      </c>
      <c r="E14215">
        <v>1.5147431</v>
      </c>
      <c r="F14215">
        <v>-4.4009999999999998</v>
      </c>
    </row>
    <row r="14216" spans="1:6" x14ac:dyDescent="0.2">
      <c r="A14216" t="s">
        <v>61177</v>
      </c>
      <c r="B14216" t="s">
        <v>10813</v>
      </c>
      <c r="C14216">
        <v>7.0002389999999998E-2</v>
      </c>
      <c r="D14216">
        <v>0.45755699999999999</v>
      </c>
      <c r="E14216">
        <v>0.75588730000000004</v>
      </c>
      <c r="F14216">
        <v>-4.9660000000000002</v>
      </c>
    </row>
    <row r="14217" spans="1:6" x14ac:dyDescent="0.2">
      <c r="A14217" t="s">
        <v>12698</v>
      </c>
      <c r="B14217" t="s">
        <v>12699</v>
      </c>
      <c r="C14217">
        <v>0.11491127</v>
      </c>
      <c r="D14217">
        <v>7.4060000000000001E-2</v>
      </c>
      <c r="E14217">
        <v>1.8733979000000001</v>
      </c>
      <c r="F14217">
        <v>-4.0339999999999998</v>
      </c>
    </row>
    <row r="14218" spans="1:6" x14ac:dyDescent="0.2">
      <c r="A14218" t="s">
        <v>56918</v>
      </c>
      <c r="B14218" t="s">
        <v>12699</v>
      </c>
      <c r="C14218">
        <v>-4.57913E-2</v>
      </c>
      <c r="D14218">
        <v>0.412049</v>
      </c>
      <c r="E14218">
        <v>-0.83581039999999995</v>
      </c>
      <c r="F14218">
        <v>-4.9219999999999997</v>
      </c>
    </row>
    <row r="14219" spans="1:6" x14ac:dyDescent="0.2">
      <c r="A14219" t="s">
        <v>90609</v>
      </c>
      <c r="B14219" t="s">
        <v>12699</v>
      </c>
      <c r="C14219">
        <v>1.5855600000000001E-2</v>
      </c>
      <c r="D14219">
        <v>0.86136400000000002</v>
      </c>
      <c r="E14219">
        <v>0.1766489</v>
      </c>
      <c r="F14219">
        <v>-5.1539999999999999</v>
      </c>
    </row>
    <row r="14220" spans="1:6" x14ac:dyDescent="0.2">
      <c r="A14220" t="s">
        <v>39038</v>
      </c>
      <c r="B14220" t="s">
        <v>39039</v>
      </c>
      <c r="C14220">
        <v>-6.7846240000000002E-2</v>
      </c>
      <c r="D14220">
        <v>0.24868499999999999</v>
      </c>
      <c r="E14220">
        <v>-1.184218</v>
      </c>
      <c r="F14220">
        <v>-4.6870000000000003</v>
      </c>
    </row>
    <row r="14221" spans="1:6" x14ac:dyDescent="0.2">
      <c r="A14221" t="s">
        <v>63117</v>
      </c>
      <c r="B14221" t="s">
        <v>39039</v>
      </c>
      <c r="C14221">
        <v>-4.1964229999999998E-2</v>
      </c>
      <c r="D14221">
        <v>0.48022799999999999</v>
      </c>
      <c r="E14221">
        <v>-0.71786419999999995</v>
      </c>
      <c r="F14221">
        <v>-4.9850000000000003</v>
      </c>
    </row>
    <row r="14222" spans="1:6" x14ac:dyDescent="0.2">
      <c r="A14222" t="s">
        <v>27190</v>
      </c>
      <c r="B14222" t="s">
        <v>27191</v>
      </c>
      <c r="C14222">
        <v>-0.12247125</v>
      </c>
      <c r="D14222">
        <v>0.16186800000000001</v>
      </c>
      <c r="E14222">
        <v>-1.4463405</v>
      </c>
      <c r="F14222">
        <v>-4.4649999999999999</v>
      </c>
    </row>
    <row r="14223" spans="1:6" x14ac:dyDescent="0.2">
      <c r="A14223" t="s">
        <v>29614</v>
      </c>
      <c r="B14223" t="s">
        <v>27191</v>
      </c>
      <c r="C14223">
        <v>-0.12893948</v>
      </c>
      <c r="D14223">
        <v>0.178617</v>
      </c>
      <c r="E14223">
        <v>-1.3883673999999999</v>
      </c>
      <c r="F14223">
        <v>-4.5170000000000003</v>
      </c>
    </row>
    <row r="14224" spans="1:6" x14ac:dyDescent="0.2">
      <c r="A14224" t="s">
        <v>19653</v>
      </c>
      <c r="B14224" t="s">
        <v>19654</v>
      </c>
      <c r="C14224">
        <v>8.9261740000000006E-2</v>
      </c>
      <c r="D14224">
        <v>0.114367</v>
      </c>
      <c r="E14224">
        <v>1.6426073999999999</v>
      </c>
      <c r="F14224">
        <v>-4.2770000000000001</v>
      </c>
    </row>
    <row r="14225" spans="1:6" x14ac:dyDescent="0.2">
      <c r="A14225" t="s">
        <v>80564</v>
      </c>
      <c r="B14225" t="s">
        <v>19654</v>
      </c>
      <c r="C14225">
        <v>-1.5752169999999999E-2</v>
      </c>
      <c r="D14225">
        <v>0.71094500000000005</v>
      </c>
      <c r="E14225">
        <v>-0.37530859999999999</v>
      </c>
      <c r="F14225">
        <v>-5.1159999999999997</v>
      </c>
    </row>
    <row r="14226" spans="1:6" x14ac:dyDescent="0.2">
      <c r="A14226" t="s">
        <v>76807</v>
      </c>
      <c r="B14226" t="s">
        <v>76808</v>
      </c>
      <c r="C14226">
        <v>3.3357419999999999E-2</v>
      </c>
      <c r="D14226">
        <v>0.65571699999999999</v>
      </c>
      <c r="E14226">
        <v>0.45182860000000002</v>
      </c>
      <c r="F14226">
        <v>-5.093</v>
      </c>
    </row>
    <row r="14227" spans="1:6" x14ac:dyDescent="0.2">
      <c r="A14227" t="s">
        <v>83177</v>
      </c>
      <c r="B14227" t="s">
        <v>83178</v>
      </c>
      <c r="C14227">
        <v>3.2793700000000002E-2</v>
      </c>
      <c r="D14227">
        <v>0.74826499999999996</v>
      </c>
      <c r="E14227">
        <v>0.32489129999999999</v>
      </c>
      <c r="F14227">
        <v>-5.1280000000000001</v>
      </c>
    </row>
    <row r="14228" spans="1:6" x14ac:dyDescent="0.2">
      <c r="A14228" t="s">
        <v>37208</v>
      </c>
      <c r="B14228" t="s">
        <v>37209</v>
      </c>
      <c r="C14228">
        <v>8.7323040000000005E-2</v>
      </c>
      <c r="D14228">
        <v>0.234571</v>
      </c>
      <c r="E14228">
        <v>1.2214166</v>
      </c>
      <c r="F14228">
        <v>-4.657</v>
      </c>
    </row>
    <row r="14229" spans="1:6" x14ac:dyDescent="0.2">
      <c r="A14229" t="s">
        <v>68768</v>
      </c>
      <c r="B14229" t="s">
        <v>68769</v>
      </c>
      <c r="C14229">
        <v>3.974097E-2</v>
      </c>
      <c r="D14229">
        <v>0.549261</v>
      </c>
      <c r="E14229">
        <v>0.60802259999999997</v>
      </c>
      <c r="F14229">
        <v>-5.0350000000000001</v>
      </c>
    </row>
    <row r="14230" spans="1:6" x14ac:dyDescent="0.2">
      <c r="A14230" t="s">
        <v>7671</v>
      </c>
      <c r="B14230" t="s">
        <v>7672</v>
      </c>
      <c r="C14230">
        <v>-0.13528058000000001</v>
      </c>
      <c r="D14230">
        <v>4.7677999999999998E-2</v>
      </c>
      <c r="E14230">
        <v>-2.0945490000000002</v>
      </c>
      <c r="F14230">
        <v>-3.7829999999999999</v>
      </c>
    </row>
    <row r="14231" spans="1:6" x14ac:dyDescent="0.2">
      <c r="A14231" t="s">
        <v>37809</v>
      </c>
      <c r="B14231" t="s">
        <v>7672</v>
      </c>
      <c r="C14231">
        <v>-7.2230730000000007E-2</v>
      </c>
      <c r="D14231">
        <v>0.23924300000000001</v>
      </c>
      <c r="E14231">
        <v>-1.2089216</v>
      </c>
      <c r="F14231">
        <v>-4.6669999999999998</v>
      </c>
    </row>
    <row r="14232" spans="1:6" x14ac:dyDescent="0.2">
      <c r="A14232" t="s">
        <v>36033</v>
      </c>
      <c r="B14232" t="s">
        <v>36034</v>
      </c>
      <c r="C14232">
        <v>-9.9170510000000003E-2</v>
      </c>
      <c r="D14232">
        <v>0.22447500000000001</v>
      </c>
      <c r="E14232">
        <v>-1.2490764000000001</v>
      </c>
      <c r="F14232">
        <v>-4.6349999999999998</v>
      </c>
    </row>
    <row r="14233" spans="1:6" x14ac:dyDescent="0.2">
      <c r="A14233" t="s">
        <v>76977</v>
      </c>
      <c r="B14233" t="s">
        <v>76978</v>
      </c>
      <c r="C14233">
        <v>-6.2604580000000007E-2</v>
      </c>
      <c r="D14233">
        <v>0.65803699999999998</v>
      </c>
      <c r="E14233">
        <v>-0.44856289999999999</v>
      </c>
      <c r="F14233">
        <v>-5.0940000000000003</v>
      </c>
    </row>
    <row r="14234" spans="1:6" x14ac:dyDescent="0.2">
      <c r="A14234" t="s">
        <v>77722</v>
      </c>
      <c r="B14234" t="s">
        <v>76978</v>
      </c>
      <c r="C14234">
        <v>-2.5223079999999998E-2</v>
      </c>
      <c r="D14234">
        <v>0.66861400000000004</v>
      </c>
      <c r="E14234">
        <v>-0.43373099999999998</v>
      </c>
      <c r="F14234">
        <v>-5.0990000000000002</v>
      </c>
    </row>
    <row r="14235" spans="1:6" x14ac:dyDescent="0.2">
      <c r="A14235" t="s">
        <v>9453</v>
      </c>
      <c r="B14235" t="s">
        <v>9454</v>
      </c>
      <c r="C14235">
        <v>-0.14530845000000001</v>
      </c>
      <c r="D14235">
        <v>5.6727E-2</v>
      </c>
      <c r="E14235">
        <v>-2.0086086000000001</v>
      </c>
      <c r="F14235">
        <v>-3.8820000000000001</v>
      </c>
    </row>
    <row r="14236" spans="1:6" x14ac:dyDescent="0.2">
      <c r="A14236" t="s">
        <v>9625</v>
      </c>
      <c r="B14236" t="s">
        <v>9454</v>
      </c>
      <c r="C14236">
        <v>-0.15104007</v>
      </c>
      <c r="D14236">
        <v>5.7563999999999997E-2</v>
      </c>
      <c r="E14236">
        <v>-2.0012914999999998</v>
      </c>
      <c r="F14236">
        <v>-3.891</v>
      </c>
    </row>
    <row r="14237" spans="1:6" x14ac:dyDescent="0.2">
      <c r="A14237" t="s">
        <v>25182</v>
      </c>
      <c r="B14237" t="s">
        <v>9454</v>
      </c>
      <c r="C14237">
        <v>-0.13094723</v>
      </c>
      <c r="D14237">
        <v>0.149175</v>
      </c>
      <c r="E14237">
        <v>-1.4935822999999999</v>
      </c>
      <c r="F14237">
        <v>-4.4210000000000003</v>
      </c>
    </row>
    <row r="14238" spans="1:6" x14ac:dyDescent="0.2">
      <c r="A14238" t="s">
        <v>41978</v>
      </c>
      <c r="B14238" t="s">
        <v>9454</v>
      </c>
      <c r="C14238">
        <v>-5.1487280000000003E-2</v>
      </c>
      <c r="D14238">
        <v>0.27213300000000001</v>
      </c>
      <c r="E14238">
        <v>-1.125756</v>
      </c>
      <c r="F14238">
        <v>-4.7309999999999999</v>
      </c>
    </row>
    <row r="14239" spans="1:6" x14ac:dyDescent="0.2">
      <c r="A14239" t="s">
        <v>74291</v>
      </c>
      <c r="B14239" t="s">
        <v>9454</v>
      </c>
      <c r="C14239">
        <v>-3.6787689999999998E-2</v>
      </c>
      <c r="D14239">
        <v>0.62011099999999997</v>
      </c>
      <c r="E14239">
        <v>-0.50262629999999997</v>
      </c>
      <c r="F14239">
        <v>-5.0759999999999996</v>
      </c>
    </row>
    <row r="14240" spans="1:6" x14ac:dyDescent="0.2">
      <c r="A14240" t="s">
        <v>76263</v>
      </c>
      <c r="B14240" t="s">
        <v>9454</v>
      </c>
      <c r="C14240">
        <v>2.1703699999999999E-2</v>
      </c>
      <c r="D14240">
        <v>0.64817100000000005</v>
      </c>
      <c r="E14240">
        <v>0.4624896</v>
      </c>
      <c r="F14240">
        <v>-5.09</v>
      </c>
    </row>
    <row r="14241" spans="1:6" x14ac:dyDescent="0.2">
      <c r="A14241" t="s">
        <v>80429</v>
      </c>
      <c r="B14241" t="s">
        <v>9454</v>
      </c>
      <c r="C14241">
        <v>-2.08991E-2</v>
      </c>
      <c r="D14241">
        <v>0.70901599999999998</v>
      </c>
      <c r="E14241">
        <v>-0.37794080000000002</v>
      </c>
      <c r="F14241">
        <v>-5.1150000000000002</v>
      </c>
    </row>
    <row r="14242" spans="1:6" x14ac:dyDescent="0.2">
      <c r="A14242" t="s">
        <v>85467</v>
      </c>
      <c r="B14242" t="s">
        <v>9454</v>
      </c>
      <c r="C14242">
        <v>1.2251720000000001E-2</v>
      </c>
      <c r="D14242">
        <v>0.78290099999999996</v>
      </c>
      <c r="E14242">
        <v>0.27885729999999997</v>
      </c>
      <c r="F14242">
        <v>-5.1379999999999999</v>
      </c>
    </row>
    <row r="14243" spans="1:6" x14ac:dyDescent="0.2">
      <c r="A14243" t="s">
        <v>85982</v>
      </c>
      <c r="B14243" t="s">
        <v>9454</v>
      </c>
      <c r="C14243">
        <v>-1.43555E-2</v>
      </c>
      <c r="D14243">
        <v>0.79031899999999999</v>
      </c>
      <c r="E14243">
        <v>-0.26908159999999998</v>
      </c>
      <c r="F14243">
        <v>-5.14</v>
      </c>
    </row>
    <row r="14244" spans="1:6" x14ac:dyDescent="0.2">
      <c r="A14244" t="s">
        <v>95343</v>
      </c>
      <c r="B14244" t="s">
        <v>9454</v>
      </c>
      <c r="C14244">
        <v>-7.8324499999999995E-3</v>
      </c>
      <c r="D14244">
        <v>0.93927899999999998</v>
      </c>
      <c r="E14244">
        <v>-7.7032400000000001E-2</v>
      </c>
      <c r="F14244">
        <v>-5.1630000000000003</v>
      </c>
    </row>
    <row r="14245" spans="1:6" x14ac:dyDescent="0.2">
      <c r="A14245" t="s">
        <v>26354</v>
      </c>
      <c r="B14245" t="s">
        <v>26355</v>
      </c>
      <c r="C14245">
        <v>-9.7478860000000001E-2</v>
      </c>
      <c r="D14245">
        <v>0.15667600000000001</v>
      </c>
      <c r="E14245">
        <v>-1.4652894000000001</v>
      </c>
      <c r="F14245">
        <v>-4.4470000000000001</v>
      </c>
    </row>
    <row r="14246" spans="1:6" x14ac:dyDescent="0.2">
      <c r="A14246" t="s">
        <v>49135</v>
      </c>
      <c r="B14246" t="s">
        <v>49136</v>
      </c>
      <c r="C14246">
        <v>6.3213080000000005E-2</v>
      </c>
      <c r="D14246">
        <v>0.33457799999999999</v>
      </c>
      <c r="E14246">
        <v>0.98608039999999997</v>
      </c>
      <c r="F14246">
        <v>-4.8289999999999997</v>
      </c>
    </row>
    <row r="14247" spans="1:6" x14ac:dyDescent="0.2">
      <c r="A14247" t="s">
        <v>90024</v>
      </c>
      <c r="B14247" t="s">
        <v>49136</v>
      </c>
      <c r="C14247">
        <v>1.194456E-2</v>
      </c>
      <c r="D14247">
        <v>0.85250899999999996</v>
      </c>
      <c r="E14247">
        <v>0.18806829999999999</v>
      </c>
      <c r="F14247">
        <v>-5.1529999999999996</v>
      </c>
    </row>
    <row r="14248" spans="1:6" x14ac:dyDescent="0.2">
      <c r="A14248" t="s">
        <v>91605</v>
      </c>
      <c r="B14248" t="s">
        <v>49136</v>
      </c>
      <c r="C14248">
        <v>-9.84055E-3</v>
      </c>
      <c r="D14248">
        <v>0.87784700000000004</v>
      </c>
      <c r="E14248">
        <v>-0.15545680000000001</v>
      </c>
      <c r="F14248">
        <v>-5.157</v>
      </c>
    </row>
    <row r="14249" spans="1:6" x14ac:dyDescent="0.2">
      <c r="A14249" t="s">
        <v>57316</v>
      </c>
      <c r="B14249" t="s">
        <v>57317</v>
      </c>
      <c r="C14249">
        <v>4.3339349999999999E-2</v>
      </c>
      <c r="D14249">
        <v>0.41671200000000003</v>
      </c>
      <c r="E14249">
        <v>0.82737660000000002</v>
      </c>
      <c r="F14249">
        <v>-4.9269999999999996</v>
      </c>
    </row>
    <row r="14250" spans="1:6" x14ac:dyDescent="0.2">
      <c r="A14250" t="s">
        <v>69899</v>
      </c>
      <c r="B14250" t="s">
        <v>57317</v>
      </c>
      <c r="C14250">
        <v>2.837603E-2</v>
      </c>
      <c r="D14250">
        <v>0.56417600000000001</v>
      </c>
      <c r="E14250">
        <v>0.58529100000000001</v>
      </c>
      <c r="F14250">
        <v>-5.0449999999999999</v>
      </c>
    </row>
    <row r="14251" spans="1:6" x14ac:dyDescent="0.2">
      <c r="A14251" t="s">
        <v>97570</v>
      </c>
      <c r="B14251" t="s">
        <v>57317</v>
      </c>
      <c r="C14251">
        <v>-1.68564E-3</v>
      </c>
      <c r="D14251">
        <v>0.97590900000000003</v>
      </c>
      <c r="E14251">
        <v>-3.05356E-2</v>
      </c>
      <c r="F14251">
        <v>-5.165</v>
      </c>
    </row>
    <row r="14252" spans="1:6" x14ac:dyDescent="0.2">
      <c r="A14252" t="s">
        <v>75547</v>
      </c>
      <c r="B14252" t="s">
        <v>75548</v>
      </c>
      <c r="C14252">
        <v>-4.307942E-2</v>
      </c>
      <c r="D14252">
        <v>0.63867300000000005</v>
      </c>
      <c r="E14252">
        <v>-0.47598649999999998</v>
      </c>
      <c r="F14252">
        <v>-5.085</v>
      </c>
    </row>
    <row r="14253" spans="1:6" x14ac:dyDescent="0.2">
      <c r="A14253" t="s">
        <v>88264</v>
      </c>
      <c r="B14253" t="s">
        <v>75548</v>
      </c>
      <c r="C14253">
        <v>-1.5496019999999999E-2</v>
      </c>
      <c r="D14253">
        <v>0.825152</v>
      </c>
      <c r="E14253">
        <v>-0.2235145</v>
      </c>
      <c r="F14253">
        <v>-5.1479999999999997</v>
      </c>
    </row>
    <row r="14254" spans="1:6" x14ac:dyDescent="0.2">
      <c r="A14254" t="s">
        <v>38562</v>
      </c>
      <c r="B14254" t="s">
        <v>38563</v>
      </c>
      <c r="C14254">
        <v>-7.312254E-2</v>
      </c>
      <c r="D14254">
        <v>0.24507999999999999</v>
      </c>
      <c r="E14254">
        <v>-1.1935662</v>
      </c>
      <c r="F14254">
        <v>-4.6790000000000003</v>
      </c>
    </row>
    <row r="14255" spans="1:6" x14ac:dyDescent="0.2">
      <c r="A14255" t="s">
        <v>55374</v>
      </c>
      <c r="B14255" t="s">
        <v>38563</v>
      </c>
      <c r="C14255">
        <v>5.2251209999999999E-2</v>
      </c>
      <c r="D14255">
        <v>0.395733</v>
      </c>
      <c r="E14255">
        <v>0.86580820000000003</v>
      </c>
      <c r="F14255">
        <v>-4.9050000000000002</v>
      </c>
    </row>
    <row r="14256" spans="1:6" x14ac:dyDescent="0.2">
      <c r="A14256" t="s">
        <v>66629</v>
      </c>
      <c r="B14256" t="s">
        <v>38563</v>
      </c>
      <c r="C14256">
        <v>-4.9247850000000003E-2</v>
      </c>
      <c r="D14256">
        <v>0.52240900000000001</v>
      </c>
      <c r="E14256">
        <v>-0.64978659999999999</v>
      </c>
      <c r="F14256">
        <v>-5.0170000000000003</v>
      </c>
    </row>
    <row r="14257" spans="1:6" x14ac:dyDescent="0.2">
      <c r="A14257" t="s">
        <v>24500</v>
      </c>
      <c r="B14257" t="s">
        <v>24501</v>
      </c>
      <c r="C14257">
        <v>-0.11900129</v>
      </c>
      <c r="D14257">
        <v>0.144592</v>
      </c>
      <c r="E14257">
        <v>-1.5114458</v>
      </c>
      <c r="F14257">
        <v>-4.4039999999999999</v>
      </c>
    </row>
    <row r="14258" spans="1:6" x14ac:dyDescent="0.2">
      <c r="A14258" t="s">
        <v>27969</v>
      </c>
      <c r="B14258" t="s">
        <v>24501</v>
      </c>
      <c r="C14258">
        <v>0.14762837000000001</v>
      </c>
      <c r="D14258">
        <v>0.167735</v>
      </c>
      <c r="E14258">
        <v>1.4255081999999999</v>
      </c>
      <c r="F14258">
        <v>-4.484</v>
      </c>
    </row>
    <row r="14259" spans="1:6" x14ac:dyDescent="0.2">
      <c r="A14259" t="s">
        <v>85790</v>
      </c>
      <c r="B14259" t="s">
        <v>85791</v>
      </c>
      <c r="C14259">
        <v>1.9441699999999999E-2</v>
      </c>
      <c r="D14259">
        <v>0.78759500000000005</v>
      </c>
      <c r="E14259">
        <v>0.27266770000000001</v>
      </c>
      <c r="F14259">
        <v>-5.1390000000000002</v>
      </c>
    </row>
    <row r="14260" spans="1:6" x14ac:dyDescent="0.2">
      <c r="A14260" t="s">
        <v>30515</v>
      </c>
      <c r="B14260" t="s">
        <v>30516</v>
      </c>
      <c r="C14260">
        <v>8.8460440000000001E-2</v>
      </c>
      <c r="D14260">
        <v>0.18448600000000001</v>
      </c>
      <c r="E14260">
        <v>1.3690800999999999</v>
      </c>
      <c r="F14260">
        <v>-4.5339999999999998</v>
      </c>
    </row>
    <row r="14261" spans="1:6" x14ac:dyDescent="0.2">
      <c r="A14261" t="s">
        <v>8034</v>
      </c>
      <c r="B14261" t="s">
        <v>8035</v>
      </c>
      <c r="C14261">
        <v>-0.14727894</v>
      </c>
      <c r="D14261">
        <v>4.9355999999999997E-2</v>
      </c>
      <c r="E14261">
        <v>-2.0775701</v>
      </c>
      <c r="F14261">
        <v>-3.8029999999999999</v>
      </c>
    </row>
    <row r="14262" spans="1:6" x14ac:dyDescent="0.2">
      <c r="A14262" t="s">
        <v>15814</v>
      </c>
      <c r="B14262" t="s">
        <v>8035</v>
      </c>
      <c r="C14262">
        <v>0.11490798000000001</v>
      </c>
      <c r="D14262">
        <v>9.1451000000000005E-2</v>
      </c>
      <c r="E14262">
        <v>1.7631554</v>
      </c>
      <c r="F14262">
        <v>-4.1529999999999996</v>
      </c>
    </row>
    <row r="14263" spans="1:6" x14ac:dyDescent="0.2">
      <c r="A14263" t="s">
        <v>31390</v>
      </c>
      <c r="B14263" t="s">
        <v>8035</v>
      </c>
      <c r="C14263">
        <v>-7.6402120000000004E-2</v>
      </c>
      <c r="D14263">
        <v>0.19073000000000001</v>
      </c>
      <c r="E14263">
        <v>-1.3490829</v>
      </c>
      <c r="F14263">
        <v>-4.5510000000000002</v>
      </c>
    </row>
    <row r="14264" spans="1:6" x14ac:dyDescent="0.2">
      <c r="A14264" t="s">
        <v>33546</v>
      </c>
      <c r="B14264" t="s">
        <v>8035</v>
      </c>
      <c r="C14264">
        <v>-8.1380350000000004E-2</v>
      </c>
      <c r="D14264">
        <v>0.206182</v>
      </c>
      <c r="E14264">
        <v>-1.3017179000000001</v>
      </c>
      <c r="F14264">
        <v>-4.5919999999999996</v>
      </c>
    </row>
    <row r="14265" spans="1:6" x14ac:dyDescent="0.2">
      <c r="A14265" t="s">
        <v>67633</v>
      </c>
      <c r="B14265" t="s">
        <v>8035</v>
      </c>
      <c r="C14265">
        <v>-3.2239209999999997E-2</v>
      </c>
      <c r="D14265">
        <v>0.53564699999999998</v>
      </c>
      <c r="E14265">
        <v>-0.62905509999999998</v>
      </c>
      <c r="F14265">
        <v>-5.0259999999999998</v>
      </c>
    </row>
    <row r="14266" spans="1:6" x14ac:dyDescent="0.2">
      <c r="A14266" t="s">
        <v>85156</v>
      </c>
      <c r="B14266" t="s">
        <v>8035</v>
      </c>
      <c r="C14266">
        <v>2.9278490000000001E-2</v>
      </c>
      <c r="D14266">
        <v>0.77810000000000001</v>
      </c>
      <c r="E14266">
        <v>0.2851998</v>
      </c>
      <c r="F14266">
        <v>-5.1369999999999996</v>
      </c>
    </row>
    <row r="14267" spans="1:6" x14ac:dyDescent="0.2">
      <c r="A14267" t="s">
        <v>89724</v>
      </c>
      <c r="B14267" t="s">
        <v>8035</v>
      </c>
      <c r="C14267">
        <v>1.446279E-2</v>
      </c>
      <c r="D14267">
        <v>0.84771200000000002</v>
      </c>
      <c r="E14267">
        <v>0.19426489999999999</v>
      </c>
      <c r="F14267">
        <v>-5.1520000000000001</v>
      </c>
    </row>
    <row r="14268" spans="1:6" x14ac:dyDescent="0.2">
      <c r="A14268" t="s">
        <v>48126</v>
      </c>
      <c r="B14268" t="s">
        <v>48127</v>
      </c>
      <c r="C14268">
        <v>4.7282919999999999E-2</v>
      </c>
      <c r="D14268">
        <v>0.324907</v>
      </c>
      <c r="E14268">
        <v>1.0064341999999999</v>
      </c>
      <c r="F14268">
        <v>-4.8159999999999998</v>
      </c>
    </row>
    <row r="14269" spans="1:6" x14ac:dyDescent="0.2">
      <c r="A14269" t="s">
        <v>66190</v>
      </c>
      <c r="B14269" t="s">
        <v>66191</v>
      </c>
      <c r="C14269">
        <v>4.6293719999999997E-2</v>
      </c>
      <c r="D14269">
        <v>0.51593800000000001</v>
      </c>
      <c r="E14269">
        <v>0.66002360000000004</v>
      </c>
      <c r="F14269">
        <v>-5.0129999999999999</v>
      </c>
    </row>
    <row r="14270" spans="1:6" x14ac:dyDescent="0.2">
      <c r="A14270" t="s">
        <v>18787</v>
      </c>
      <c r="B14270" t="s">
        <v>18788</v>
      </c>
      <c r="C14270">
        <v>-9.2351329999999995E-2</v>
      </c>
      <c r="D14270">
        <v>0.10889699999999999</v>
      </c>
      <c r="E14270">
        <v>-1.6693813</v>
      </c>
      <c r="F14270">
        <v>-4.25</v>
      </c>
    </row>
    <row r="14271" spans="1:6" x14ac:dyDescent="0.2">
      <c r="A14271" t="s">
        <v>40025</v>
      </c>
      <c r="B14271" t="s">
        <v>40026</v>
      </c>
      <c r="C14271">
        <v>-5.4322870000000002E-2</v>
      </c>
      <c r="D14271">
        <v>0.256741</v>
      </c>
      <c r="E14271">
        <v>-1.1636894</v>
      </c>
      <c r="F14271">
        <v>-4.7030000000000003</v>
      </c>
    </row>
    <row r="14272" spans="1:6" x14ac:dyDescent="0.2">
      <c r="A14272" t="s">
        <v>83020</v>
      </c>
      <c r="B14272" t="s">
        <v>40026</v>
      </c>
      <c r="C14272">
        <v>-2.3165249999999998E-2</v>
      </c>
      <c r="D14272">
        <v>0.74568800000000002</v>
      </c>
      <c r="E14272">
        <v>-0.32834340000000001</v>
      </c>
      <c r="F14272">
        <v>-5.1269999999999998</v>
      </c>
    </row>
    <row r="14273" spans="1:6" x14ac:dyDescent="0.2">
      <c r="A14273" t="s">
        <v>95504</v>
      </c>
      <c r="B14273" t="s">
        <v>40026</v>
      </c>
      <c r="C14273">
        <v>3.62386E-3</v>
      </c>
      <c r="D14273">
        <v>0.94194</v>
      </c>
      <c r="E14273">
        <v>7.3649699999999999E-2</v>
      </c>
      <c r="F14273">
        <v>-5.1630000000000003</v>
      </c>
    </row>
    <row r="14274" spans="1:6" x14ac:dyDescent="0.2">
      <c r="A14274" t="s">
        <v>94117</v>
      </c>
      <c r="B14274" t="s">
        <v>94118</v>
      </c>
      <c r="C14274">
        <v>6.9005100000000003E-3</v>
      </c>
      <c r="D14274">
        <v>0.91870799999999997</v>
      </c>
      <c r="E14274">
        <v>0.103213</v>
      </c>
      <c r="F14274">
        <v>-5.1619999999999999</v>
      </c>
    </row>
    <row r="14275" spans="1:6" x14ac:dyDescent="0.2">
      <c r="A14275" t="s">
        <v>69568</v>
      </c>
      <c r="B14275" t="s">
        <v>69569</v>
      </c>
      <c r="C14275">
        <v>8.3770709999999998E-2</v>
      </c>
      <c r="D14275">
        <v>0.55968700000000005</v>
      </c>
      <c r="E14275">
        <v>0.59209900000000004</v>
      </c>
      <c r="F14275">
        <v>-5.0419999999999998</v>
      </c>
    </row>
    <row r="14276" spans="1:6" x14ac:dyDescent="0.2">
      <c r="A14276" t="s">
        <v>86207</v>
      </c>
      <c r="B14276" t="s">
        <v>69569</v>
      </c>
      <c r="C14276">
        <v>2.7675519999999999E-2</v>
      </c>
      <c r="D14276">
        <v>0.79383800000000004</v>
      </c>
      <c r="E14276">
        <v>0.2644532</v>
      </c>
      <c r="F14276">
        <v>-5.141</v>
      </c>
    </row>
    <row r="14277" spans="1:6" x14ac:dyDescent="0.2">
      <c r="A14277" t="s">
        <v>82485</v>
      </c>
      <c r="B14277" t="s">
        <v>82486</v>
      </c>
      <c r="C14277">
        <v>2.1469800000000001E-2</v>
      </c>
      <c r="D14277">
        <v>0.73727200000000004</v>
      </c>
      <c r="E14277">
        <v>0.33964759999999999</v>
      </c>
      <c r="F14277">
        <v>-5.125</v>
      </c>
    </row>
    <row r="14278" spans="1:6" x14ac:dyDescent="0.2">
      <c r="A14278" t="s">
        <v>41588</v>
      </c>
      <c r="B14278" t="s">
        <v>41589</v>
      </c>
      <c r="C14278">
        <v>-0.11233353</v>
      </c>
      <c r="D14278">
        <v>0.26929799999999998</v>
      </c>
      <c r="E14278">
        <v>-1.1326217999999999</v>
      </c>
      <c r="F14278">
        <v>-4.726</v>
      </c>
    </row>
    <row r="14279" spans="1:6" x14ac:dyDescent="0.2">
      <c r="A14279" t="s">
        <v>43899</v>
      </c>
      <c r="B14279" t="s">
        <v>41589</v>
      </c>
      <c r="C14279">
        <v>-9.6605990000000003E-2</v>
      </c>
      <c r="D14279">
        <v>0.287545</v>
      </c>
      <c r="E14279">
        <v>-1.0893120999999999</v>
      </c>
      <c r="F14279">
        <v>-4.758</v>
      </c>
    </row>
    <row r="14280" spans="1:6" x14ac:dyDescent="0.2">
      <c r="A14280" t="s">
        <v>47438</v>
      </c>
      <c r="B14280" t="s">
        <v>41589</v>
      </c>
      <c r="C14280">
        <v>-9.3800369999999994E-2</v>
      </c>
      <c r="D14280">
        <v>0.31834200000000001</v>
      </c>
      <c r="E14280">
        <v>-1.0204922000000001</v>
      </c>
      <c r="F14280">
        <v>-4.806</v>
      </c>
    </row>
    <row r="14281" spans="1:6" x14ac:dyDescent="0.2">
      <c r="A14281" t="s">
        <v>69394</v>
      </c>
      <c r="B14281" t="s">
        <v>41589</v>
      </c>
      <c r="C14281">
        <v>4.8705829999999999E-2</v>
      </c>
      <c r="D14281">
        <v>0.55696199999999996</v>
      </c>
      <c r="E14281">
        <v>0.59624619999999995</v>
      </c>
      <c r="F14281">
        <v>-5.04</v>
      </c>
    </row>
    <row r="14282" spans="1:6" x14ac:dyDescent="0.2">
      <c r="A14282" t="s">
        <v>77936</v>
      </c>
      <c r="B14282" t="s">
        <v>41589</v>
      </c>
      <c r="C14282">
        <v>3.128276E-2</v>
      </c>
      <c r="D14282">
        <v>0.67230299999999998</v>
      </c>
      <c r="E14282">
        <v>0.42858099999999999</v>
      </c>
      <c r="F14282">
        <v>-5.0999999999999996</v>
      </c>
    </row>
    <row r="14283" spans="1:6" x14ac:dyDescent="0.2">
      <c r="A14283" t="s">
        <v>12662</v>
      </c>
      <c r="B14283" t="s">
        <v>12663</v>
      </c>
      <c r="C14283">
        <v>-0.12247184999999999</v>
      </c>
      <c r="D14283">
        <v>7.3885000000000006E-2</v>
      </c>
      <c r="E14283">
        <v>-1.8746219</v>
      </c>
      <c r="F14283">
        <v>-4.0330000000000004</v>
      </c>
    </row>
    <row r="14284" spans="1:6" x14ac:dyDescent="0.2">
      <c r="A14284" t="s">
        <v>44692</v>
      </c>
      <c r="B14284" t="s">
        <v>12663</v>
      </c>
      <c r="C14284">
        <v>0.10601948</v>
      </c>
      <c r="D14284">
        <v>0.29480400000000001</v>
      </c>
      <c r="E14284">
        <v>1.0726348000000001</v>
      </c>
      <c r="F14284">
        <v>-4.7699999999999996</v>
      </c>
    </row>
    <row r="14285" spans="1:6" x14ac:dyDescent="0.2">
      <c r="A14285" t="s">
        <v>50322</v>
      </c>
      <c r="B14285" t="s">
        <v>12663</v>
      </c>
      <c r="C14285">
        <v>5.7386180000000002E-2</v>
      </c>
      <c r="D14285">
        <v>0.34620600000000001</v>
      </c>
      <c r="E14285">
        <v>0.96213729999999997</v>
      </c>
      <c r="F14285">
        <v>-4.8449999999999998</v>
      </c>
    </row>
    <row r="14286" spans="1:6" x14ac:dyDescent="0.2">
      <c r="A14286" t="s">
        <v>65003</v>
      </c>
      <c r="B14286" t="s">
        <v>12663</v>
      </c>
      <c r="C14286">
        <v>3.5890730000000003E-2</v>
      </c>
      <c r="D14286">
        <v>0.50167799999999996</v>
      </c>
      <c r="E14286">
        <v>0.68283990000000006</v>
      </c>
      <c r="F14286">
        <v>-5.0019999999999998</v>
      </c>
    </row>
    <row r="14287" spans="1:6" x14ac:dyDescent="0.2">
      <c r="A14287" t="s">
        <v>37993</v>
      </c>
      <c r="B14287" t="s">
        <v>37994</v>
      </c>
      <c r="C14287">
        <v>0.10958189</v>
      </c>
      <c r="D14287">
        <v>0.24057600000000001</v>
      </c>
      <c r="E14287">
        <v>1.2053910000000001</v>
      </c>
      <c r="F14287">
        <v>-4.67</v>
      </c>
    </row>
    <row r="14288" spans="1:6" x14ac:dyDescent="0.2">
      <c r="A14288" t="s">
        <v>78311</v>
      </c>
      <c r="B14288" t="s">
        <v>37994</v>
      </c>
      <c r="C14288">
        <v>4.6529180000000003E-2</v>
      </c>
      <c r="D14288">
        <v>0.67782399999999998</v>
      </c>
      <c r="E14288">
        <v>0.4208964</v>
      </c>
      <c r="F14288">
        <v>-5.1029999999999998</v>
      </c>
    </row>
    <row r="14289" spans="1:6" x14ac:dyDescent="0.2">
      <c r="A14289" t="s">
        <v>47003</v>
      </c>
      <c r="B14289" t="s">
        <v>47004</v>
      </c>
      <c r="C14289">
        <v>-5.0553899999999999E-2</v>
      </c>
      <c r="D14289">
        <v>0.31468600000000002</v>
      </c>
      <c r="E14289">
        <v>-1.0284089999999999</v>
      </c>
      <c r="F14289">
        <v>-4.8010000000000002</v>
      </c>
    </row>
    <row r="14290" spans="1:6" x14ac:dyDescent="0.2">
      <c r="A14290" t="s">
        <v>49402</v>
      </c>
      <c r="B14290" t="s">
        <v>47004</v>
      </c>
      <c r="C14290">
        <v>8.1634429999999994E-2</v>
      </c>
      <c r="D14290">
        <v>0.33711400000000002</v>
      </c>
      <c r="E14290">
        <v>0.9808114</v>
      </c>
      <c r="F14290">
        <v>-4.8330000000000002</v>
      </c>
    </row>
    <row r="14291" spans="1:6" x14ac:dyDescent="0.2">
      <c r="A14291" t="s">
        <v>58448</v>
      </c>
      <c r="B14291" t="s">
        <v>47004</v>
      </c>
      <c r="C14291">
        <v>4.9130559999999997E-2</v>
      </c>
      <c r="D14291">
        <v>0.42775099999999999</v>
      </c>
      <c r="E14291">
        <v>0.80764440000000004</v>
      </c>
      <c r="F14291">
        <v>-4.9379999999999997</v>
      </c>
    </row>
    <row r="14292" spans="1:6" x14ac:dyDescent="0.2">
      <c r="A14292" t="s">
        <v>85417</v>
      </c>
      <c r="B14292" t="s">
        <v>47004</v>
      </c>
      <c r="C14292">
        <v>-1.5287449999999999E-2</v>
      </c>
      <c r="D14292">
        <v>0.78208900000000003</v>
      </c>
      <c r="E14292">
        <v>-0.27992939999999999</v>
      </c>
      <c r="F14292">
        <v>-5.1379999999999999</v>
      </c>
    </row>
    <row r="14293" spans="1:6" x14ac:dyDescent="0.2">
      <c r="A14293" t="s">
        <v>91498</v>
      </c>
      <c r="B14293" t="s">
        <v>47004</v>
      </c>
      <c r="C14293">
        <v>-1.0518069999999999E-2</v>
      </c>
      <c r="D14293">
        <v>0.87621899999999997</v>
      </c>
      <c r="E14293">
        <v>-0.1575464</v>
      </c>
      <c r="F14293">
        <v>-5.157</v>
      </c>
    </row>
    <row r="14294" spans="1:6" x14ac:dyDescent="0.2">
      <c r="A14294" t="s">
        <v>45721</v>
      </c>
      <c r="B14294" t="s">
        <v>45722</v>
      </c>
      <c r="C14294">
        <v>0.13405638</v>
      </c>
      <c r="D14294">
        <v>0.303788</v>
      </c>
      <c r="E14294">
        <v>1.0523959000000001</v>
      </c>
      <c r="F14294">
        <v>-4.7839999999999998</v>
      </c>
    </row>
    <row r="14295" spans="1:6" x14ac:dyDescent="0.2">
      <c r="A14295" t="s">
        <v>83266</v>
      </c>
      <c r="B14295" t="s">
        <v>45722</v>
      </c>
      <c r="C14295">
        <v>2.258373E-2</v>
      </c>
      <c r="D14295">
        <v>0.74979399999999996</v>
      </c>
      <c r="E14295">
        <v>0.32284400000000002</v>
      </c>
      <c r="F14295">
        <v>-5.1280000000000001</v>
      </c>
    </row>
    <row r="14296" spans="1:6" x14ac:dyDescent="0.2">
      <c r="A14296" t="s">
        <v>9132</v>
      </c>
      <c r="B14296" t="s">
        <v>9133</v>
      </c>
      <c r="C14296">
        <v>-0.14830672</v>
      </c>
      <c r="D14296">
        <v>5.5140000000000002E-2</v>
      </c>
      <c r="E14296">
        <v>-2.0227469999999999</v>
      </c>
      <c r="F14296">
        <v>-3.8660000000000001</v>
      </c>
    </row>
    <row r="14297" spans="1:6" x14ac:dyDescent="0.2">
      <c r="A14297" t="s">
        <v>29478</v>
      </c>
      <c r="B14297" t="s">
        <v>9133</v>
      </c>
      <c r="C14297">
        <v>-8.4766889999999998E-2</v>
      </c>
      <c r="D14297">
        <v>0.177592</v>
      </c>
      <c r="E14297">
        <v>-1.3917881999999999</v>
      </c>
      <c r="F14297">
        <v>-4.5140000000000002</v>
      </c>
    </row>
    <row r="14298" spans="1:6" x14ac:dyDescent="0.2">
      <c r="A14298" t="s">
        <v>61768</v>
      </c>
      <c r="B14298" t="s">
        <v>9133</v>
      </c>
      <c r="C14298">
        <v>3.8804140000000001E-2</v>
      </c>
      <c r="D14298">
        <v>0.46457300000000001</v>
      </c>
      <c r="E14298">
        <v>0.74400440000000001</v>
      </c>
      <c r="F14298">
        <v>-4.9720000000000004</v>
      </c>
    </row>
    <row r="14299" spans="1:6" x14ac:dyDescent="0.2">
      <c r="A14299" t="s">
        <v>87381</v>
      </c>
      <c r="B14299" t="s">
        <v>9133</v>
      </c>
      <c r="C14299">
        <v>1.41093E-2</v>
      </c>
      <c r="D14299">
        <v>0.81229099999999999</v>
      </c>
      <c r="E14299">
        <v>0.24027660000000001</v>
      </c>
      <c r="F14299">
        <v>-5.1449999999999996</v>
      </c>
    </row>
    <row r="14300" spans="1:6" x14ac:dyDescent="0.2">
      <c r="A14300" t="s">
        <v>17020</v>
      </c>
      <c r="B14300" t="s">
        <v>17021</v>
      </c>
      <c r="C14300">
        <v>0.13678415999999999</v>
      </c>
      <c r="D14300">
        <v>9.8538000000000001E-2</v>
      </c>
      <c r="E14300">
        <v>1.7233666000000001</v>
      </c>
      <c r="F14300">
        <v>-4.194</v>
      </c>
    </row>
    <row r="14301" spans="1:6" x14ac:dyDescent="0.2">
      <c r="A14301" t="s">
        <v>57308</v>
      </c>
      <c r="B14301" t="s">
        <v>17021</v>
      </c>
      <c r="C14301">
        <v>-7.7121129999999996E-2</v>
      </c>
      <c r="D14301">
        <v>0.41650599999999999</v>
      </c>
      <c r="E14301">
        <v>-0.82774800000000004</v>
      </c>
      <c r="F14301">
        <v>-4.9269999999999996</v>
      </c>
    </row>
    <row r="14302" spans="1:6" x14ac:dyDescent="0.2">
      <c r="A14302" t="s">
        <v>98987</v>
      </c>
      <c r="B14302" t="s">
        <v>17021</v>
      </c>
      <c r="C14302">
        <v>-2.101E-5</v>
      </c>
      <c r="D14302">
        <v>0.99986799999999998</v>
      </c>
      <c r="E14302">
        <v>-1.6750000000000001E-4</v>
      </c>
      <c r="F14302">
        <v>-5.165</v>
      </c>
    </row>
    <row r="14303" spans="1:6" x14ac:dyDescent="0.2">
      <c r="A14303" t="s">
        <v>27616</v>
      </c>
      <c r="B14303" t="s">
        <v>27617</v>
      </c>
      <c r="C14303">
        <v>-0.10522032000000001</v>
      </c>
      <c r="D14303">
        <v>0.165134</v>
      </c>
      <c r="E14303">
        <v>-1.4346703999999999</v>
      </c>
      <c r="F14303">
        <v>-4.476</v>
      </c>
    </row>
    <row r="14304" spans="1:6" x14ac:dyDescent="0.2">
      <c r="A14304" t="s">
        <v>71964</v>
      </c>
      <c r="B14304" t="s">
        <v>27617</v>
      </c>
      <c r="C14304">
        <v>-3.638723E-2</v>
      </c>
      <c r="D14304">
        <v>0.59038500000000005</v>
      </c>
      <c r="E14304">
        <v>-0.54607919999999999</v>
      </c>
      <c r="F14304">
        <v>-5.0599999999999996</v>
      </c>
    </row>
    <row r="14305" spans="1:6" x14ac:dyDescent="0.2">
      <c r="A14305" t="s">
        <v>79526</v>
      </c>
      <c r="B14305" t="s">
        <v>27617</v>
      </c>
      <c r="C14305">
        <v>-3.5233180000000003E-2</v>
      </c>
      <c r="D14305">
        <v>0.69462599999999997</v>
      </c>
      <c r="E14305">
        <v>-0.3976634</v>
      </c>
      <c r="F14305">
        <v>-5.109</v>
      </c>
    </row>
    <row r="14306" spans="1:6" x14ac:dyDescent="0.2">
      <c r="A14306" t="s">
        <v>90822</v>
      </c>
      <c r="B14306" t="s">
        <v>90823</v>
      </c>
      <c r="C14306">
        <v>-1.3121280000000001E-2</v>
      </c>
      <c r="D14306">
        <v>0.86461299999999996</v>
      </c>
      <c r="E14306">
        <v>-0.17246619999999999</v>
      </c>
      <c r="F14306">
        <v>-5.1550000000000002</v>
      </c>
    </row>
    <row r="14307" spans="1:6" x14ac:dyDescent="0.2">
      <c r="A14307" t="s">
        <v>82734</v>
      </c>
      <c r="B14307" t="s">
        <v>82735</v>
      </c>
      <c r="C14307">
        <v>-2.6722559999999999E-2</v>
      </c>
      <c r="D14307">
        <v>0.74134999999999995</v>
      </c>
      <c r="E14307">
        <v>-0.33416479999999998</v>
      </c>
      <c r="F14307">
        <v>-5.1260000000000003</v>
      </c>
    </row>
    <row r="14308" spans="1:6" x14ac:dyDescent="0.2">
      <c r="A14308" t="s">
        <v>35090</v>
      </c>
      <c r="B14308" t="s">
        <v>35091</v>
      </c>
      <c r="C14308">
        <v>9.7074599999999997E-2</v>
      </c>
      <c r="D14308">
        <v>0.21779200000000001</v>
      </c>
      <c r="E14308">
        <v>1.2679123000000001</v>
      </c>
      <c r="F14308">
        <v>-4.62</v>
      </c>
    </row>
    <row r="14309" spans="1:6" x14ac:dyDescent="0.2">
      <c r="A14309" t="s">
        <v>43599</v>
      </c>
      <c r="B14309" t="s">
        <v>35091</v>
      </c>
      <c r="C14309">
        <v>-6.8254049999999997E-2</v>
      </c>
      <c r="D14309">
        <v>0.285132</v>
      </c>
      <c r="E14309">
        <v>-1.0949225</v>
      </c>
      <c r="F14309">
        <v>-4.7539999999999996</v>
      </c>
    </row>
    <row r="14310" spans="1:6" x14ac:dyDescent="0.2">
      <c r="A14310" t="s">
        <v>97515</v>
      </c>
      <c r="B14310" t="s">
        <v>97516</v>
      </c>
      <c r="C14310">
        <v>4.7635500000000001E-3</v>
      </c>
      <c r="D14310">
        <v>0.97526000000000002</v>
      </c>
      <c r="E14310">
        <v>3.1358299999999999E-2</v>
      </c>
      <c r="F14310">
        <v>-5.165</v>
      </c>
    </row>
    <row r="14311" spans="1:6" x14ac:dyDescent="0.2">
      <c r="A14311" t="s">
        <v>92940</v>
      </c>
      <c r="B14311" t="s">
        <v>92941</v>
      </c>
      <c r="C14311">
        <v>-8.0937300000000004E-3</v>
      </c>
      <c r="D14311">
        <v>0.89877200000000002</v>
      </c>
      <c r="E14311">
        <v>-0.12865699999999999</v>
      </c>
      <c r="F14311">
        <v>-5.1589999999999998</v>
      </c>
    </row>
    <row r="14312" spans="1:6" x14ac:dyDescent="0.2">
      <c r="A14312" t="s">
        <v>74585</v>
      </c>
      <c r="B14312" t="s">
        <v>74586</v>
      </c>
      <c r="C14312">
        <v>5.4739889999999999E-2</v>
      </c>
      <c r="D14312">
        <v>0.62420699999999996</v>
      </c>
      <c r="E14312">
        <v>0.49671579999999999</v>
      </c>
      <c r="F14312">
        <v>-5.0780000000000003</v>
      </c>
    </row>
    <row r="14313" spans="1:6" x14ac:dyDescent="0.2">
      <c r="A14313" t="s">
        <v>83770</v>
      </c>
      <c r="B14313" t="s">
        <v>74586</v>
      </c>
      <c r="C14313">
        <v>0.16430496</v>
      </c>
      <c r="D14313">
        <v>0.75764500000000001</v>
      </c>
      <c r="E14313">
        <v>0.31235790000000002</v>
      </c>
      <c r="F14313">
        <v>-5.1310000000000002</v>
      </c>
    </row>
    <row r="14314" spans="1:6" x14ac:dyDescent="0.2">
      <c r="A14314" t="s">
        <v>87631</v>
      </c>
      <c r="B14314" t="s">
        <v>74586</v>
      </c>
      <c r="C14314">
        <v>1.315762E-2</v>
      </c>
      <c r="D14314">
        <v>0.81579100000000004</v>
      </c>
      <c r="E14314">
        <v>0.23570869999999999</v>
      </c>
      <c r="F14314">
        <v>-5.1459999999999999</v>
      </c>
    </row>
    <row r="14315" spans="1:6" x14ac:dyDescent="0.2">
      <c r="A14315" t="s">
        <v>3958</v>
      </c>
      <c r="B14315" t="s">
        <v>3959</v>
      </c>
      <c r="C14315">
        <v>0.14616509</v>
      </c>
      <c r="D14315">
        <v>2.7241000000000001E-2</v>
      </c>
      <c r="E14315">
        <v>2.3617132000000001</v>
      </c>
      <c r="F14315">
        <v>-3.4590000000000001</v>
      </c>
    </row>
    <row r="14316" spans="1:6" x14ac:dyDescent="0.2">
      <c r="A14316" t="s">
        <v>14604</v>
      </c>
      <c r="B14316" t="s">
        <v>3959</v>
      </c>
      <c r="C14316">
        <v>0.34899196999999998</v>
      </c>
      <c r="D14316">
        <v>8.5194000000000006E-2</v>
      </c>
      <c r="E14316">
        <v>1.8005526000000001</v>
      </c>
      <c r="F14316">
        <v>-4.1130000000000004</v>
      </c>
    </row>
    <row r="14317" spans="1:6" x14ac:dyDescent="0.2">
      <c r="A14317" t="s">
        <v>22938</v>
      </c>
      <c r="B14317" t="s">
        <v>3959</v>
      </c>
      <c r="C14317">
        <v>9.5210790000000003E-2</v>
      </c>
      <c r="D14317">
        <v>0.134127</v>
      </c>
      <c r="E14317">
        <v>1.5540449000000001</v>
      </c>
      <c r="F14317">
        <v>-4.3639999999999999</v>
      </c>
    </row>
    <row r="14318" spans="1:6" x14ac:dyDescent="0.2">
      <c r="A14318" t="s">
        <v>39794</v>
      </c>
      <c r="B14318" t="s">
        <v>3959</v>
      </c>
      <c r="C14318">
        <v>9.8562570000000002E-2</v>
      </c>
      <c r="D14318">
        <v>0.254996</v>
      </c>
      <c r="E14318">
        <v>1.1680942000000001</v>
      </c>
      <c r="F14318">
        <v>-4.6989999999999998</v>
      </c>
    </row>
    <row r="14319" spans="1:6" x14ac:dyDescent="0.2">
      <c r="A14319" t="s">
        <v>58621</v>
      </c>
      <c r="B14319" t="s">
        <v>3959</v>
      </c>
      <c r="C14319">
        <v>5.1613560000000003E-2</v>
      </c>
      <c r="D14319">
        <v>0.42961199999999999</v>
      </c>
      <c r="E14319">
        <v>0.80434879999999997</v>
      </c>
      <c r="F14319">
        <v>-4.9400000000000004</v>
      </c>
    </row>
    <row r="14320" spans="1:6" x14ac:dyDescent="0.2">
      <c r="A14320" t="s">
        <v>97843</v>
      </c>
      <c r="B14320" t="s">
        <v>97844</v>
      </c>
      <c r="C14320">
        <v>1.9419000000000001E-3</v>
      </c>
      <c r="D14320">
        <v>0.97960800000000003</v>
      </c>
      <c r="E14320">
        <v>2.5846500000000001E-2</v>
      </c>
      <c r="F14320">
        <v>-5.165</v>
      </c>
    </row>
    <row r="14321" spans="1:6" x14ac:dyDescent="0.2">
      <c r="A14321" t="s">
        <v>32371</v>
      </c>
      <c r="B14321" t="s">
        <v>32372</v>
      </c>
      <c r="C14321">
        <v>-0.10775026</v>
      </c>
      <c r="D14321">
        <v>0.197879</v>
      </c>
      <c r="E14321">
        <v>-1.3268104999999999</v>
      </c>
      <c r="F14321">
        <v>-4.57</v>
      </c>
    </row>
    <row r="14322" spans="1:6" x14ac:dyDescent="0.2">
      <c r="A14322" t="s">
        <v>46047</v>
      </c>
      <c r="B14322" t="s">
        <v>46048</v>
      </c>
      <c r="C14322">
        <v>5.0474379999999999E-2</v>
      </c>
      <c r="D14322">
        <v>0.30635000000000001</v>
      </c>
      <c r="E14322">
        <v>1.0467035</v>
      </c>
      <c r="F14322">
        <v>-4.7880000000000003</v>
      </c>
    </row>
    <row r="14323" spans="1:6" x14ac:dyDescent="0.2">
      <c r="A14323" t="s">
        <v>39212</v>
      </c>
      <c r="B14323" t="s">
        <v>39213</v>
      </c>
      <c r="C14323">
        <v>5.0027990000000001E-2</v>
      </c>
      <c r="D14323">
        <v>0.25012200000000001</v>
      </c>
      <c r="E14323">
        <v>1.1805207</v>
      </c>
      <c r="F14323">
        <v>-4.6900000000000004</v>
      </c>
    </row>
    <row r="14324" spans="1:6" x14ac:dyDescent="0.2">
      <c r="A14324" t="s">
        <v>46986</v>
      </c>
      <c r="B14324" t="s">
        <v>39213</v>
      </c>
      <c r="C14324">
        <v>-6.9509009999999996E-2</v>
      </c>
      <c r="D14324">
        <v>0.31450600000000001</v>
      </c>
      <c r="E14324">
        <v>-1.0287999999999999</v>
      </c>
      <c r="F14324">
        <v>-4.8010000000000002</v>
      </c>
    </row>
    <row r="14325" spans="1:6" x14ac:dyDescent="0.2">
      <c r="A14325" t="s">
        <v>50310</v>
      </c>
      <c r="B14325" t="s">
        <v>39213</v>
      </c>
      <c r="C14325">
        <v>-6.7204520000000004E-2</v>
      </c>
      <c r="D14325">
        <v>0.34615899999999999</v>
      </c>
      <c r="E14325">
        <v>-0.96223360000000002</v>
      </c>
      <c r="F14325">
        <v>-4.8449999999999998</v>
      </c>
    </row>
    <row r="14326" spans="1:6" x14ac:dyDescent="0.2">
      <c r="A14326" t="s">
        <v>65850</v>
      </c>
      <c r="B14326" t="s">
        <v>39213</v>
      </c>
      <c r="C14326">
        <v>9.3216789999999994E-2</v>
      </c>
      <c r="D14326">
        <v>0.51159299999999996</v>
      </c>
      <c r="E14326">
        <v>0.66693820000000004</v>
      </c>
      <c r="F14326">
        <v>-5.0090000000000003</v>
      </c>
    </row>
    <row r="14327" spans="1:6" x14ac:dyDescent="0.2">
      <c r="A14327" t="s">
        <v>96410</v>
      </c>
      <c r="B14327" t="s">
        <v>39213</v>
      </c>
      <c r="C14327">
        <v>5.8618999999999997E-3</v>
      </c>
      <c r="D14327">
        <v>0.95643299999999998</v>
      </c>
      <c r="E14327">
        <v>5.5242100000000002E-2</v>
      </c>
      <c r="F14327">
        <v>-5.1639999999999997</v>
      </c>
    </row>
    <row r="14328" spans="1:6" x14ac:dyDescent="0.2">
      <c r="A14328" t="s">
        <v>95456</v>
      </c>
      <c r="B14328" t="s">
        <v>95457</v>
      </c>
      <c r="C14328">
        <v>-5.9069300000000003E-3</v>
      </c>
      <c r="D14328">
        <v>0.94118999999999997</v>
      </c>
      <c r="E14328">
        <v>-7.4602399999999999E-2</v>
      </c>
      <c r="F14328">
        <v>-5.1630000000000003</v>
      </c>
    </row>
    <row r="14329" spans="1:6" x14ac:dyDescent="0.2">
      <c r="A14329" t="s">
        <v>67389</v>
      </c>
      <c r="B14329" t="s">
        <v>67390</v>
      </c>
      <c r="C14329">
        <v>4.6147899999999999E-2</v>
      </c>
      <c r="D14329">
        <v>0.53182399999999996</v>
      </c>
      <c r="E14329">
        <v>0.63501439999999998</v>
      </c>
      <c r="F14329">
        <v>-5.024</v>
      </c>
    </row>
    <row r="14330" spans="1:6" x14ac:dyDescent="0.2">
      <c r="A14330" t="s">
        <v>83918</v>
      </c>
      <c r="B14330" t="s">
        <v>83919</v>
      </c>
      <c r="C14330">
        <v>1.523592E-2</v>
      </c>
      <c r="D14330">
        <v>0.76002000000000003</v>
      </c>
      <c r="E14330">
        <v>0.30919279999999999</v>
      </c>
      <c r="F14330">
        <v>-5.1310000000000002</v>
      </c>
    </row>
    <row r="14331" spans="1:6" x14ac:dyDescent="0.2">
      <c r="A14331" t="s">
        <v>17720</v>
      </c>
      <c r="B14331" t="s">
        <v>17721</v>
      </c>
      <c r="C14331">
        <v>0.17192414</v>
      </c>
      <c r="D14331">
        <v>0.10262</v>
      </c>
      <c r="E14331">
        <v>1.7015393000000001</v>
      </c>
      <c r="F14331">
        <v>-4.2169999999999996</v>
      </c>
    </row>
    <row r="14332" spans="1:6" x14ac:dyDescent="0.2">
      <c r="A14332" t="s">
        <v>5425</v>
      </c>
      <c r="B14332" t="s">
        <v>5426</v>
      </c>
      <c r="C14332">
        <v>-0.17157552000000001</v>
      </c>
      <c r="D14332">
        <v>3.5885E-2</v>
      </c>
      <c r="E14332">
        <v>-2.2318584000000001</v>
      </c>
      <c r="F14332">
        <v>-3.6190000000000002</v>
      </c>
    </row>
    <row r="14333" spans="1:6" x14ac:dyDescent="0.2">
      <c r="A14333" t="s">
        <v>9480</v>
      </c>
      <c r="B14333" t="s">
        <v>5426</v>
      </c>
      <c r="C14333">
        <v>-0.15121768999999999</v>
      </c>
      <c r="D14333">
        <v>5.6864999999999999E-2</v>
      </c>
      <c r="E14333">
        <v>-2.0073951000000001</v>
      </c>
      <c r="F14333">
        <v>-3.8839999999999999</v>
      </c>
    </row>
    <row r="14334" spans="1:6" x14ac:dyDescent="0.2">
      <c r="A14334" t="s">
        <v>37649</v>
      </c>
      <c r="B14334" t="s">
        <v>5426</v>
      </c>
      <c r="C14334">
        <v>8.3638210000000004E-2</v>
      </c>
      <c r="D14334">
        <v>0.2379</v>
      </c>
      <c r="E14334">
        <v>1.2124944</v>
      </c>
      <c r="F14334">
        <v>-4.665</v>
      </c>
    </row>
    <row r="14335" spans="1:6" x14ac:dyDescent="0.2">
      <c r="A14335" t="s">
        <v>97618</v>
      </c>
      <c r="B14335" t="s">
        <v>5426</v>
      </c>
      <c r="C14335">
        <v>-1.7057000000000001E-3</v>
      </c>
      <c r="D14335">
        <v>0.97688299999999995</v>
      </c>
      <c r="E14335">
        <v>-2.93006E-2</v>
      </c>
      <c r="F14335">
        <v>-5.165</v>
      </c>
    </row>
    <row r="14336" spans="1:6" x14ac:dyDescent="0.2">
      <c r="A14336" t="s">
        <v>18099</v>
      </c>
      <c r="B14336" t="s">
        <v>18100</v>
      </c>
      <c r="C14336">
        <v>0.14396679000000001</v>
      </c>
      <c r="D14336">
        <v>0.10502300000000001</v>
      </c>
      <c r="E14336">
        <v>1.6890381999999999</v>
      </c>
      <c r="F14336">
        <v>-4.2300000000000004</v>
      </c>
    </row>
    <row r="14337" spans="1:6" x14ac:dyDescent="0.2">
      <c r="A14337" t="s">
        <v>72565</v>
      </c>
      <c r="B14337" t="s">
        <v>18100</v>
      </c>
      <c r="C14337">
        <v>6.6090789999999996E-2</v>
      </c>
      <c r="D14337">
        <v>0.59852700000000003</v>
      </c>
      <c r="E14337">
        <v>0.53407479999999996</v>
      </c>
      <c r="F14337">
        <v>-5.0650000000000004</v>
      </c>
    </row>
    <row r="14338" spans="1:6" x14ac:dyDescent="0.2">
      <c r="A14338" t="s">
        <v>94110</v>
      </c>
      <c r="B14338" t="s">
        <v>18100</v>
      </c>
      <c r="C14338">
        <v>-8.0177600000000005E-3</v>
      </c>
      <c r="D14338">
        <v>0.91852500000000004</v>
      </c>
      <c r="E14338">
        <v>-0.1034463</v>
      </c>
      <c r="F14338">
        <v>-5.1619999999999999</v>
      </c>
    </row>
    <row r="14339" spans="1:6" x14ac:dyDescent="0.2">
      <c r="A14339" t="s">
        <v>49597</v>
      </c>
      <c r="B14339" t="s">
        <v>49598</v>
      </c>
      <c r="C14339">
        <v>-6.0903369999999998E-2</v>
      </c>
      <c r="D14339">
        <v>0.33913399999999999</v>
      </c>
      <c r="E14339">
        <v>-0.97663270000000002</v>
      </c>
      <c r="F14339">
        <v>-4.8360000000000003</v>
      </c>
    </row>
    <row r="14340" spans="1:6" x14ac:dyDescent="0.2">
      <c r="A14340" t="s">
        <v>64759</v>
      </c>
      <c r="B14340" t="s">
        <v>49598</v>
      </c>
      <c r="C14340">
        <v>5.3748749999999998E-2</v>
      </c>
      <c r="D14340">
        <v>0.49896299999999999</v>
      </c>
      <c r="E14340">
        <v>0.687226</v>
      </c>
      <c r="F14340">
        <v>-5</v>
      </c>
    </row>
    <row r="14341" spans="1:6" x14ac:dyDescent="0.2">
      <c r="A14341" t="s">
        <v>82262</v>
      </c>
      <c r="B14341" t="s">
        <v>49598</v>
      </c>
      <c r="C14341">
        <v>2.369452E-2</v>
      </c>
      <c r="D14341">
        <v>0.73383900000000002</v>
      </c>
      <c r="E14341">
        <v>0.34427140000000001</v>
      </c>
      <c r="F14341">
        <v>-5.1230000000000002</v>
      </c>
    </row>
    <row r="14342" spans="1:6" x14ac:dyDescent="0.2">
      <c r="A14342" t="s">
        <v>82702</v>
      </c>
      <c r="B14342" t="s">
        <v>49598</v>
      </c>
      <c r="C14342">
        <v>-3.2346689999999997E-2</v>
      </c>
      <c r="D14342">
        <v>0.74096799999999996</v>
      </c>
      <c r="E14342">
        <v>-0.33467750000000002</v>
      </c>
      <c r="F14342">
        <v>-5.1260000000000003</v>
      </c>
    </row>
    <row r="14343" spans="1:6" x14ac:dyDescent="0.2">
      <c r="A14343" t="s">
        <v>37360</v>
      </c>
      <c r="B14343" t="s">
        <v>37361</v>
      </c>
      <c r="C14343">
        <v>6.0641519999999997E-2</v>
      </c>
      <c r="D14343">
        <v>0.23591899999999999</v>
      </c>
      <c r="E14343">
        <v>1.2177914000000001</v>
      </c>
      <c r="F14343">
        <v>-4.66</v>
      </c>
    </row>
    <row r="14344" spans="1:6" x14ac:dyDescent="0.2">
      <c r="A14344" t="s">
        <v>37515</v>
      </c>
      <c r="B14344" t="s">
        <v>37516</v>
      </c>
      <c r="C14344">
        <v>7.8765450000000001E-2</v>
      </c>
      <c r="D14344">
        <v>0.23704</v>
      </c>
      <c r="E14344">
        <v>1.2147901000000001</v>
      </c>
      <c r="F14344">
        <v>-4.6630000000000003</v>
      </c>
    </row>
    <row r="14345" spans="1:6" x14ac:dyDescent="0.2">
      <c r="A14345" t="s">
        <v>80907</v>
      </c>
      <c r="B14345" t="s">
        <v>37516</v>
      </c>
      <c r="C14345">
        <v>-2.1108519999999999E-2</v>
      </c>
      <c r="D14345">
        <v>0.71618700000000002</v>
      </c>
      <c r="E14345">
        <v>-0.36817060000000001</v>
      </c>
      <c r="F14345">
        <v>-5.117</v>
      </c>
    </row>
    <row r="14346" spans="1:6" x14ac:dyDescent="0.2">
      <c r="A14346" t="s">
        <v>22060</v>
      </c>
      <c r="B14346" t="s">
        <v>22061</v>
      </c>
      <c r="C14346">
        <v>0.14820150000000001</v>
      </c>
      <c r="D14346">
        <v>0.12900800000000001</v>
      </c>
      <c r="E14346">
        <v>1.5758875000000001</v>
      </c>
      <c r="F14346">
        <v>-4.343</v>
      </c>
    </row>
    <row r="14347" spans="1:6" x14ac:dyDescent="0.2">
      <c r="A14347" t="s">
        <v>50211</v>
      </c>
      <c r="B14347" t="s">
        <v>50212</v>
      </c>
      <c r="C14347">
        <v>6.5673819999999994E-2</v>
      </c>
      <c r="D14347">
        <v>0.345107</v>
      </c>
      <c r="E14347">
        <v>0.96437689999999998</v>
      </c>
      <c r="F14347">
        <v>-4.8440000000000003</v>
      </c>
    </row>
    <row r="14348" spans="1:6" x14ac:dyDescent="0.2">
      <c r="A14348" t="s">
        <v>55316</v>
      </c>
      <c r="B14348" t="s">
        <v>55317</v>
      </c>
      <c r="C14348">
        <v>-5.7800219999999999E-2</v>
      </c>
      <c r="D14348">
        <v>0.39496300000000001</v>
      </c>
      <c r="E14348">
        <v>-0.86724310000000004</v>
      </c>
      <c r="F14348">
        <v>-4.9039999999999999</v>
      </c>
    </row>
    <row r="14349" spans="1:6" x14ac:dyDescent="0.2">
      <c r="A14349" t="s">
        <v>94135</v>
      </c>
      <c r="B14349" t="s">
        <v>55317</v>
      </c>
      <c r="C14349">
        <v>-6.68587E-3</v>
      </c>
      <c r="D14349">
        <v>0.91890899999999998</v>
      </c>
      <c r="E14349">
        <v>-0.1029573</v>
      </c>
      <c r="F14349">
        <v>-5.1619999999999999</v>
      </c>
    </row>
    <row r="14350" spans="1:6" x14ac:dyDescent="0.2">
      <c r="A14350" t="s">
        <v>34701</v>
      </c>
      <c r="B14350" t="s">
        <v>34702</v>
      </c>
      <c r="C14350">
        <v>8.6445309999999997E-2</v>
      </c>
      <c r="D14350">
        <v>0.21487500000000001</v>
      </c>
      <c r="E14350">
        <v>1.2762732999999999</v>
      </c>
      <c r="F14350">
        <v>-4.6130000000000004</v>
      </c>
    </row>
    <row r="14351" spans="1:6" x14ac:dyDescent="0.2">
      <c r="A14351" t="s">
        <v>82192</v>
      </c>
      <c r="B14351" t="s">
        <v>34702</v>
      </c>
      <c r="C14351">
        <v>1.9465989999999999E-2</v>
      </c>
      <c r="D14351">
        <v>0.73294300000000001</v>
      </c>
      <c r="E14351">
        <v>0.34547899999999998</v>
      </c>
      <c r="F14351">
        <v>-5.1230000000000002</v>
      </c>
    </row>
    <row r="14352" spans="1:6" x14ac:dyDescent="0.2">
      <c r="A14352" t="s">
        <v>15483</v>
      </c>
      <c r="B14352" t="s">
        <v>15484</v>
      </c>
      <c r="C14352">
        <v>0.3886616</v>
      </c>
      <c r="D14352">
        <v>8.9580999999999994E-2</v>
      </c>
      <c r="E14352">
        <v>1.7740954</v>
      </c>
      <c r="F14352">
        <v>-4.141</v>
      </c>
    </row>
    <row r="14353" spans="1:6" x14ac:dyDescent="0.2">
      <c r="A14353" t="s">
        <v>27832</v>
      </c>
      <c r="B14353" t="s">
        <v>15484</v>
      </c>
      <c r="C14353">
        <v>0.34157612999999998</v>
      </c>
      <c r="D14353">
        <v>0.166796</v>
      </c>
      <c r="E14353">
        <v>1.4288041</v>
      </c>
      <c r="F14353">
        <v>-4.4809999999999999</v>
      </c>
    </row>
    <row r="14354" spans="1:6" x14ac:dyDescent="0.2">
      <c r="A14354" t="s">
        <v>94039</v>
      </c>
      <c r="B14354" t="s">
        <v>15484</v>
      </c>
      <c r="C14354">
        <v>-6.6521200000000001E-3</v>
      </c>
      <c r="D14354">
        <v>0.91750200000000004</v>
      </c>
      <c r="E14354">
        <v>-0.1047497</v>
      </c>
      <c r="F14354">
        <v>-5.1609999999999996</v>
      </c>
    </row>
    <row r="14355" spans="1:6" x14ac:dyDescent="0.2">
      <c r="A14355" t="s">
        <v>97319</v>
      </c>
      <c r="B14355" t="s">
        <v>15484</v>
      </c>
      <c r="C14355">
        <v>-2.8801899999999999E-3</v>
      </c>
      <c r="D14355">
        <v>0.97199400000000002</v>
      </c>
      <c r="E14355">
        <v>-3.5500299999999999E-2</v>
      </c>
      <c r="F14355">
        <v>-5.165</v>
      </c>
    </row>
    <row r="14356" spans="1:6" x14ac:dyDescent="0.2">
      <c r="A14356" t="s">
        <v>2148</v>
      </c>
      <c r="B14356" t="s">
        <v>2149</v>
      </c>
      <c r="C14356">
        <v>-0.20086999</v>
      </c>
      <c r="D14356">
        <v>1.6195999999999999E-2</v>
      </c>
      <c r="E14356">
        <v>-2.5993564999999998</v>
      </c>
      <c r="F14356">
        <v>-3.157</v>
      </c>
    </row>
    <row r="14357" spans="1:6" x14ac:dyDescent="0.2">
      <c r="A14357" t="s">
        <v>4667</v>
      </c>
      <c r="B14357" t="s">
        <v>2149</v>
      </c>
      <c r="C14357">
        <v>0.11648621000000001</v>
      </c>
      <c r="D14357">
        <v>3.1178999999999998E-2</v>
      </c>
      <c r="E14357">
        <v>2.2984748000000002</v>
      </c>
      <c r="F14357">
        <v>-3.5379999999999998</v>
      </c>
    </row>
    <row r="14358" spans="1:6" x14ac:dyDescent="0.2">
      <c r="A14358" t="s">
        <v>15114</v>
      </c>
      <c r="B14358" t="s">
        <v>15115</v>
      </c>
      <c r="C14358">
        <v>0.13933297</v>
      </c>
      <c r="D14358">
        <v>8.7564000000000003E-2</v>
      </c>
      <c r="E14358">
        <v>1.7861138999999999</v>
      </c>
      <c r="F14358">
        <v>-4.1280000000000001</v>
      </c>
    </row>
    <row r="14359" spans="1:6" x14ac:dyDescent="0.2">
      <c r="A14359" t="s">
        <v>50040</v>
      </c>
      <c r="B14359" t="s">
        <v>15115</v>
      </c>
      <c r="C14359">
        <v>7.0092730000000006E-2</v>
      </c>
      <c r="D14359">
        <v>0.34345100000000001</v>
      </c>
      <c r="E14359">
        <v>0.96776019999999996</v>
      </c>
      <c r="F14359">
        <v>-4.8410000000000002</v>
      </c>
    </row>
    <row r="14360" spans="1:6" x14ac:dyDescent="0.2">
      <c r="A14360" t="s">
        <v>73781</v>
      </c>
      <c r="B14360" t="s">
        <v>15115</v>
      </c>
      <c r="C14360">
        <v>-3.4038949999999998E-2</v>
      </c>
      <c r="D14360">
        <v>0.61378600000000005</v>
      </c>
      <c r="E14360">
        <v>-0.51178699999999999</v>
      </c>
      <c r="F14360">
        <v>-5.0730000000000004</v>
      </c>
    </row>
    <row r="14361" spans="1:6" x14ac:dyDescent="0.2">
      <c r="A14361" t="s">
        <v>78942</v>
      </c>
      <c r="B14361" t="s">
        <v>15115</v>
      </c>
      <c r="C14361">
        <v>-2.4085990000000002E-2</v>
      </c>
      <c r="D14361">
        <v>0.68668300000000004</v>
      </c>
      <c r="E14361">
        <v>-0.40861690000000001</v>
      </c>
      <c r="F14361">
        <v>-5.1059999999999999</v>
      </c>
    </row>
    <row r="14362" spans="1:6" x14ac:dyDescent="0.2">
      <c r="A14362" t="s">
        <v>31914</v>
      </c>
      <c r="B14362" t="s">
        <v>31915</v>
      </c>
      <c r="C14362">
        <v>7.8243499999999994E-2</v>
      </c>
      <c r="D14362">
        <v>0.19464500000000001</v>
      </c>
      <c r="E14362">
        <v>1.3368077</v>
      </c>
      <c r="F14362">
        <v>-4.5620000000000003</v>
      </c>
    </row>
    <row r="14363" spans="1:6" x14ac:dyDescent="0.2">
      <c r="A14363" t="s">
        <v>50868</v>
      </c>
      <c r="B14363" t="s">
        <v>50869</v>
      </c>
      <c r="C14363">
        <v>7.2885240000000004E-2</v>
      </c>
      <c r="D14363">
        <v>0.35108600000000001</v>
      </c>
      <c r="E14363">
        <v>0.95225230000000005</v>
      </c>
      <c r="F14363">
        <v>-4.8520000000000003</v>
      </c>
    </row>
    <row r="14364" spans="1:6" x14ac:dyDescent="0.2">
      <c r="A14364" t="s">
        <v>28828</v>
      </c>
      <c r="B14364" t="s">
        <v>28829</v>
      </c>
      <c r="C14364">
        <v>7.8751600000000005E-2</v>
      </c>
      <c r="D14364">
        <v>0.173263</v>
      </c>
      <c r="E14364">
        <v>1.4064089</v>
      </c>
      <c r="F14364">
        <v>-4.5010000000000003</v>
      </c>
    </row>
    <row r="14365" spans="1:6" x14ac:dyDescent="0.2">
      <c r="A14365" t="s">
        <v>14349</v>
      </c>
      <c r="B14365" t="s">
        <v>14350</v>
      </c>
      <c r="C14365">
        <v>0.14518565</v>
      </c>
      <c r="D14365">
        <v>8.3840999999999999E-2</v>
      </c>
      <c r="E14365">
        <v>1.8089458</v>
      </c>
      <c r="F14365">
        <v>-4.1040000000000001</v>
      </c>
    </row>
    <row r="14366" spans="1:6" x14ac:dyDescent="0.2">
      <c r="A14366" t="s">
        <v>26800</v>
      </c>
      <c r="B14366" t="s">
        <v>14350</v>
      </c>
      <c r="C14366">
        <v>9.5166120000000007E-2</v>
      </c>
      <c r="D14366">
        <v>0.15968499999999999</v>
      </c>
      <c r="E14366">
        <v>1.4542474999999999</v>
      </c>
      <c r="F14366">
        <v>-4.4580000000000002</v>
      </c>
    </row>
    <row r="14367" spans="1:6" x14ac:dyDescent="0.2">
      <c r="A14367" t="s">
        <v>52600</v>
      </c>
      <c r="B14367" t="s">
        <v>52601</v>
      </c>
      <c r="C14367">
        <v>7.617206E-2</v>
      </c>
      <c r="D14367">
        <v>0.36667100000000002</v>
      </c>
      <c r="E14367">
        <v>0.92129119999999998</v>
      </c>
      <c r="F14367">
        <v>-4.8710000000000004</v>
      </c>
    </row>
    <row r="14368" spans="1:6" x14ac:dyDescent="0.2">
      <c r="A14368" t="s">
        <v>73324</v>
      </c>
      <c r="B14368" t="s">
        <v>52601</v>
      </c>
      <c r="C14368">
        <v>3.4365119999999999E-2</v>
      </c>
      <c r="D14368">
        <v>0.60807800000000001</v>
      </c>
      <c r="E14368">
        <v>0.52009309999999997</v>
      </c>
      <c r="F14368">
        <v>-5.07</v>
      </c>
    </row>
    <row r="14369" spans="1:6" x14ac:dyDescent="0.2">
      <c r="A14369" t="s">
        <v>10817</v>
      </c>
      <c r="B14369" t="s">
        <v>10818</v>
      </c>
      <c r="C14369">
        <v>0.13382846000000001</v>
      </c>
      <c r="D14369">
        <v>6.3658999999999993E-2</v>
      </c>
      <c r="E14369">
        <v>1.9506714999999999</v>
      </c>
      <c r="F14369">
        <v>-3.948</v>
      </c>
    </row>
    <row r="14370" spans="1:6" x14ac:dyDescent="0.2">
      <c r="A14370" t="s">
        <v>34184</v>
      </c>
      <c r="B14370" t="s">
        <v>10818</v>
      </c>
      <c r="C14370">
        <v>0.10244346999999999</v>
      </c>
      <c r="D14370">
        <v>0.21073</v>
      </c>
      <c r="E14370">
        <v>1.288303</v>
      </c>
      <c r="F14370">
        <v>-4.6029999999999998</v>
      </c>
    </row>
    <row r="14371" spans="1:6" x14ac:dyDescent="0.2">
      <c r="A14371" t="s">
        <v>32392</v>
      </c>
      <c r="B14371" t="s">
        <v>32393</v>
      </c>
      <c r="C14371">
        <v>9.2149220000000004E-2</v>
      </c>
      <c r="D14371">
        <v>0.198076</v>
      </c>
      <c r="E14371">
        <v>1.3262072</v>
      </c>
      <c r="F14371">
        <v>-4.5709999999999997</v>
      </c>
    </row>
    <row r="14372" spans="1:6" x14ac:dyDescent="0.2">
      <c r="A14372" t="s">
        <v>36787</v>
      </c>
      <c r="B14372" t="s">
        <v>32393</v>
      </c>
      <c r="C14372">
        <v>9.9059060000000004E-2</v>
      </c>
      <c r="D14372">
        <v>0.23080200000000001</v>
      </c>
      <c r="E14372">
        <v>1.2316338</v>
      </c>
      <c r="F14372">
        <v>-4.649</v>
      </c>
    </row>
    <row r="14373" spans="1:6" x14ac:dyDescent="0.2">
      <c r="A14373" t="s">
        <v>4613</v>
      </c>
      <c r="B14373" t="s">
        <v>4614</v>
      </c>
      <c r="C14373">
        <v>0.24677097000000001</v>
      </c>
      <c r="D14373">
        <v>3.0935000000000001E-2</v>
      </c>
      <c r="E14373">
        <v>2.3021623999999998</v>
      </c>
      <c r="F14373">
        <v>-3.5329999999999999</v>
      </c>
    </row>
    <row r="14374" spans="1:6" x14ac:dyDescent="0.2">
      <c r="A14374" t="s">
        <v>39399</v>
      </c>
      <c r="B14374" t="s">
        <v>4614</v>
      </c>
      <c r="C14374">
        <v>8.5434350000000006E-2</v>
      </c>
      <c r="D14374">
        <v>0.25146400000000002</v>
      </c>
      <c r="E14374">
        <v>1.1770818000000001</v>
      </c>
      <c r="F14374">
        <v>-4.6920000000000002</v>
      </c>
    </row>
    <row r="14375" spans="1:6" x14ac:dyDescent="0.2">
      <c r="A14375" t="s">
        <v>15173</v>
      </c>
      <c r="B14375" t="s">
        <v>15174</v>
      </c>
      <c r="C14375">
        <v>0.15614254999999999</v>
      </c>
      <c r="D14375">
        <v>8.7916999999999995E-2</v>
      </c>
      <c r="E14375">
        <v>1.7839948999999999</v>
      </c>
      <c r="F14375">
        <v>-4.13</v>
      </c>
    </row>
    <row r="14376" spans="1:6" x14ac:dyDescent="0.2">
      <c r="A14376" t="s">
        <v>66012</v>
      </c>
      <c r="B14376" t="s">
        <v>66013</v>
      </c>
      <c r="C14376">
        <v>3.9106710000000003E-2</v>
      </c>
      <c r="D14376">
        <v>0.51370400000000005</v>
      </c>
      <c r="E14376">
        <v>0.66357569999999999</v>
      </c>
      <c r="F14376">
        <v>-5.0110000000000001</v>
      </c>
    </row>
    <row r="14377" spans="1:6" x14ac:dyDescent="0.2">
      <c r="A14377" t="s">
        <v>11438</v>
      </c>
      <c r="B14377" t="s">
        <v>11439</v>
      </c>
      <c r="C14377">
        <v>0.1468894</v>
      </c>
      <c r="D14377">
        <v>6.7151000000000002E-2</v>
      </c>
      <c r="E14377">
        <v>1.9235651</v>
      </c>
      <c r="F14377">
        <v>-3.9780000000000002</v>
      </c>
    </row>
    <row r="14378" spans="1:6" x14ac:dyDescent="0.2">
      <c r="A14378" t="s">
        <v>79499</v>
      </c>
      <c r="B14378" t="s">
        <v>79500</v>
      </c>
      <c r="C14378">
        <v>2.385228E-2</v>
      </c>
      <c r="D14378">
        <v>0.69419600000000004</v>
      </c>
      <c r="E14378">
        <v>0.39825480000000002</v>
      </c>
      <c r="F14378">
        <v>-5.109</v>
      </c>
    </row>
    <row r="14379" spans="1:6" x14ac:dyDescent="0.2">
      <c r="A14379" t="s">
        <v>95437</v>
      </c>
      <c r="B14379" t="s">
        <v>79500</v>
      </c>
      <c r="C14379">
        <v>6.31315E-3</v>
      </c>
      <c r="D14379">
        <v>0.94091100000000005</v>
      </c>
      <c r="E14379">
        <v>7.4957200000000002E-2</v>
      </c>
      <c r="F14379">
        <v>-5.1630000000000003</v>
      </c>
    </row>
    <row r="14380" spans="1:6" x14ac:dyDescent="0.2">
      <c r="A14380" t="s">
        <v>17413</v>
      </c>
      <c r="B14380" t="s">
        <v>17414</v>
      </c>
      <c r="C14380">
        <v>0.21090032</v>
      </c>
      <c r="D14380">
        <v>0.10086000000000001</v>
      </c>
      <c r="E14380">
        <v>1.7108578000000001</v>
      </c>
      <c r="F14380">
        <v>-4.2069999999999999</v>
      </c>
    </row>
    <row r="14381" spans="1:6" x14ac:dyDescent="0.2">
      <c r="A14381" t="s">
        <v>13201</v>
      </c>
      <c r="B14381" t="s">
        <v>13202</v>
      </c>
      <c r="C14381">
        <v>0.12716384</v>
      </c>
      <c r="D14381">
        <v>7.6893000000000003E-2</v>
      </c>
      <c r="E14381">
        <v>1.8540034000000001</v>
      </c>
      <c r="F14381">
        <v>-4.0549999999999997</v>
      </c>
    </row>
    <row r="14382" spans="1:6" x14ac:dyDescent="0.2">
      <c r="A14382" t="s">
        <v>59174</v>
      </c>
      <c r="B14382" t="s">
        <v>13202</v>
      </c>
      <c r="C14382">
        <v>-7.4419260000000001E-2</v>
      </c>
      <c r="D14382">
        <v>0.43524299999999999</v>
      </c>
      <c r="E14382">
        <v>-0.79443169999999996</v>
      </c>
      <c r="F14382">
        <v>-4.9450000000000003</v>
      </c>
    </row>
    <row r="14383" spans="1:6" x14ac:dyDescent="0.2">
      <c r="A14383" t="s">
        <v>65343</v>
      </c>
      <c r="B14383" t="s">
        <v>13202</v>
      </c>
      <c r="C14383">
        <v>3.9613799999999998E-2</v>
      </c>
      <c r="D14383">
        <v>0.50571500000000003</v>
      </c>
      <c r="E14383">
        <v>0.67634430000000001</v>
      </c>
      <c r="F14383">
        <v>-5.0049999999999999</v>
      </c>
    </row>
    <row r="14384" spans="1:6" x14ac:dyDescent="0.2">
      <c r="A14384" t="s">
        <v>45087</v>
      </c>
      <c r="B14384" t="s">
        <v>45088</v>
      </c>
      <c r="C14384">
        <v>7.5138499999999997E-2</v>
      </c>
      <c r="D14384">
        <v>0.29850700000000002</v>
      </c>
      <c r="E14384">
        <v>1.0642414</v>
      </c>
      <c r="F14384">
        <v>-4.7759999999999998</v>
      </c>
    </row>
    <row r="14385" spans="1:6" x14ac:dyDescent="0.2">
      <c r="A14385" t="s">
        <v>85341</v>
      </c>
      <c r="B14385" t="s">
        <v>85342</v>
      </c>
      <c r="C14385">
        <v>2.5033039999999999E-2</v>
      </c>
      <c r="D14385">
        <v>0.78089900000000001</v>
      </c>
      <c r="E14385">
        <v>0.281501</v>
      </c>
      <c r="F14385">
        <v>-5.1369999999999996</v>
      </c>
    </row>
    <row r="14386" spans="1:6" x14ac:dyDescent="0.2">
      <c r="A14386" t="s">
        <v>71099</v>
      </c>
      <c r="B14386" t="s">
        <v>71100</v>
      </c>
      <c r="C14386">
        <v>-5.644213E-2</v>
      </c>
      <c r="D14386">
        <v>0.57901499999999995</v>
      </c>
      <c r="E14386">
        <v>-0.56298029999999999</v>
      </c>
      <c r="F14386">
        <v>-5.0540000000000003</v>
      </c>
    </row>
    <row r="14387" spans="1:6" x14ac:dyDescent="0.2">
      <c r="A14387" t="s">
        <v>85364</v>
      </c>
      <c r="B14387" t="s">
        <v>71100</v>
      </c>
      <c r="C14387">
        <v>-1.859251E-2</v>
      </c>
      <c r="D14387">
        <v>0.78111399999999998</v>
      </c>
      <c r="E14387">
        <v>-0.28121669999999999</v>
      </c>
      <c r="F14387">
        <v>-5.1369999999999996</v>
      </c>
    </row>
    <row r="14388" spans="1:6" x14ac:dyDescent="0.2">
      <c r="A14388" t="s">
        <v>74357</v>
      </c>
      <c r="B14388" t="s">
        <v>74358</v>
      </c>
      <c r="C14388">
        <v>3.9845180000000001E-2</v>
      </c>
      <c r="D14388">
        <v>0.62098100000000001</v>
      </c>
      <c r="E14388">
        <v>0.50136979999999998</v>
      </c>
      <c r="F14388">
        <v>-5.077</v>
      </c>
    </row>
    <row r="14389" spans="1:6" x14ac:dyDescent="0.2">
      <c r="A14389" t="s">
        <v>26233</v>
      </c>
      <c r="B14389" t="s">
        <v>26234</v>
      </c>
      <c r="C14389">
        <v>0.12617892</v>
      </c>
      <c r="D14389">
        <v>0.15579399999999999</v>
      </c>
      <c r="E14389">
        <v>1.4685565</v>
      </c>
      <c r="F14389">
        <v>-4.444</v>
      </c>
    </row>
    <row r="14390" spans="1:6" x14ac:dyDescent="0.2">
      <c r="A14390" t="s">
        <v>54659</v>
      </c>
      <c r="B14390" t="s">
        <v>26234</v>
      </c>
      <c r="C14390">
        <v>8.2458080000000003E-2</v>
      </c>
      <c r="D14390">
        <v>0.38801000000000002</v>
      </c>
      <c r="E14390">
        <v>0.8802856</v>
      </c>
      <c r="F14390">
        <v>-4.8959999999999999</v>
      </c>
    </row>
    <row r="14391" spans="1:6" x14ac:dyDescent="0.2">
      <c r="A14391" t="s">
        <v>26561</v>
      </c>
      <c r="B14391" t="s">
        <v>26562</v>
      </c>
      <c r="C14391">
        <v>0.1264827</v>
      </c>
      <c r="D14391">
        <v>0.15792600000000001</v>
      </c>
      <c r="E14391">
        <v>1.4606813999999999</v>
      </c>
      <c r="F14391">
        <v>-4.452</v>
      </c>
    </row>
    <row r="14392" spans="1:6" x14ac:dyDescent="0.2">
      <c r="A14392" t="s">
        <v>16686</v>
      </c>
      <c r="B14392" t="s">
        <v>16687</v>
      </c>
      <c r="C14392">
        <v>0.13352860999999999</v>
      </c>
      <c r="D14392">
        <v>9.6597000000000002E-2</v>
      </c>
      <c r="E14392">
        <v>1.734011</v>
      </c>
      <c r="F14392">
        <v>-4.1829999999999998</v>
      </c>
    </row>
    <row r="14393" spans="1:6" x14ac:dyDescent="0.2">
      <c r="A14393" t="s">
        <v>7023</v>
      </c>
      <c r="B14393" t="s">
        <v>7024</v>
      </c>
      <c r="C14393">
        <v>0.24877015999999999</v>
      </c>
      <c r="D14393">
        <v>4.4412E-2</v>
      </c>
      <c r="E14393">
        <v>2.1291985000000002</v>
      </c>
      <c r="F14393">
        <v>-3.742</v>
      </c>
    </row>
    <row r="14394" spans="1:6" x14ac:dyDescent="0.2">
      <c r="A14394" t="s">
        <v>27537</v>
      </c>
      <c r="B14394" t="s">
        <v>7024</v>
      </c>
      <c r="C14394">
        <v>7.0102940000000002E-2</v>
      </c>
      <c r="D14394">
        <v>0.16442599999999999</v>
      </c>
      <c r="E14394">
        <v>1.4371860000000001</v>
      </c>
      <c r="F14394">
        <v>-4.4729999999999999</v>
      </c>
    </row>
    <row r="14395" spans="1:6" x14ac:dyDescent="0.2">
      <c r="A14395" t="s">
        <v>42038</v>
      </c>
      <c r="B14395" t="s">
        <v>7024</v>
      </c>
      <c r="C14395">
        <v>9.8195030000000003E-2</v>
      </c>
      <c r="D14395">
        <v>0.27248299999999998</v>
      </c>
      <c r="E14395">
        <v>1.1249100999999999</v>
      </c>
      <c r="F14395">
        <v>-4.7320000000000002</v>
      </c>
    </row>
    <row r="14396" spans="1:6" x14ac:dyDescent="0.2">
      <c r="A14396" t="s">
        <v>34164</v>
      </c>
      <c r="B14396" t="s">
        <v>34165</v>
      </c>
      <c r="C14396">
        <v>9.5479049999999996E-2</v>
      </c>
      <c r="D14396">
        <v>0.21061099999999999</v>
      </c>
      <c r="E14396">
        <v>1.2886512000000001</v>
      </c>
      <c r="F14396">
        <v>-4.6029999999999998</v>
      </c>
    </row>
    <row r="14397" spans="1:6" x14ac:dyDescent="0.2">
      <c r="A14397" t="s">
        <v>35886</v>
      </c>
      <c r="B14397" t="s">
        <v>35887</v>
      </c>
      <c r="C14397">
        <v>-9.4754610000000003E-2</v>
      </c>
      <c r="D14397">
        <v>0.223556</v>
      </c>
      <c r="E14397">
        <v>-1.2516423000000001</v>
      </c>
      <c r="F14397">
        <v>-4.633</v>
      </c>
    </row>
    <row r="14398" spans="1:6" x14ac:dyDescent="0.2">
      <c r="A14398" t="s">
        <v>38905</v>
      </c>
      <c r="B14398" t="s">
        <v>35887</v>
      </c>
      <c r="C14398">
        <v>5.9716789999999999E-2</v>
      </c>
      <c r="D14398">
        <v>0.24776999999999999</v>
      </c>
      <c r="E14398">
        <v>1.1865813000000001</v>
      </c>
      <c r="F14398">
        <v>-4.6849999999999996</v>
      </c>
    </row>
    <row r="14399" spans="1:6" x14ac:dyDescent="0.2">
      <c r="A14399" t="s">
        <v>57871</v>
      </c>
      <c r="B14399" t="s">
        <v>35887</v>
      </c>
      <c r="C14399">
        <v>4.7865770000000002E-2</v>
      </c>
      <c r="D14399">
        <v>0.42179699999999998</v>
      </c>
      <c r="E14399">
        <v>0.81824660000000005</v>
      </c>
      <c r="F14399">
        <v>-4.9320000000000004</v>
      </c>
    </row>
    <row r="14400" spans="1:6" x14ac:dyDescent="0.2">
      <c r="A14400" t="s">
        <v>95760</v>
      </c>
      <c r="B14400" t="s">
        <v>35887</v>
      </c>
      <c r="C14400">
        <v>4.3340200000000001E-3</v>
      </c>
      <c r="D14400">
        <v>0.94617799999999996</v>
      </c>
      <c r="E14400">
        <v>6.8265099999999995E-2</v>
      </c>
      <c r="F14400">
        <v>-5.1639999999999997</v>
      </c>
    </row>
    <row r="14401" spans="1:6" x14ac:dyDescent="0.2">
      <c r="A14401" t="s">
        <v>31166</v>
      </c>
      <c r="B14401" t="s">
        <v>31167</v>
      </c>
      <c r="C14401">
        <v>9.5593849999999994E-2</v>
      </c>
      <c r="D14401">
        <v>0.18905</v>
      </c>
      <c r="E14401">
        <v>1.3544125</v>
      </c>
      <c r="F14401">
        <v>-4.5469999999999997</v>
      </c>
    </row>
    <row r="14402" spans="1:6" x14ac:dyDescent="0.2">
      <c r="A14402" t="s">
        <v>10343</v>
      </c>
      <c r="B14402" t="s">
        <v>10344</v>
      </c>
      <c r="C14402">
        <v>0.1224432</v>
      </c>
      <c r="D14402">
        <v>6.1155000000000001E-2</v>
      </c>
      <c r="E14402">
        <v>1.9709265</v>
      </c>
      <c r="F14402">
        <v>-3.9249999999999998</v>
      </c>
    </row>
    <row r="14403" spans="1:6" x14ac:dyDescent="0.2">
      <c r="A14403" t="s">
        <v>28471</v>
      </c>
      <c r="B14403" t="s">
        <v>10344</v>
      </c>
      <c r="C14403">
        <v>0.11555525</v>
      </c>
      <c r="D14403">
        <v>0.17095199999999999</v>
      </c>
      <c r="E14403">
        <v>1.4143353999999999</v>
      </c>
      <c r="F14403">
        <v>-4.4939999999999998</v>
      </c>
    </row>
    <row r="14404" spans="1:6" x14ac:dyDescent="0.2">
      <c r="A14404" t="s">
        <v>45790</v>
      </c>
      <c r="B14404" t="s">
        <v>10344</v>
      </c>
      <c r="C14404">
        <v>-6.1653270000000003E-2</v>
      </c>
      <c r="D14404">
        <v>0.304288</v>
      </c>
      <c r="E14404">
        <v>-1.0512828999999999</v>
      </c>
      <c r="F14404">
        <v>-4.7850000000000001</v>
      </c>
    </row>
    <row r="14405" spans="1:6" x14ac:dyDescent="0.2">
      <c r="A14405" t="s">
        <v>75315</v>
      </c>
      <c r="B14405" t="s">
        <v>75316</v>
      </c>
      <c r="C14405">
        <v>-2.686326E-2</v>
      </c>
      <c r="D14405">
        <v>0.63484600000000002</v>
      </c>
      <c r="E14405">
        <v>-0.48144989999999999</v>
      </c>
      <c r="F14405">
        <v>-5.0839999999999996</v>
      </c>
    </row>
    <row r="14406" spans="1:6" x14ac:dyDescent="0.2">
      <c r="A14406" t="s">
        <v>3516</v>
      </c>
      <c r="B14406" t="s">
        <v>3517</v>
      </c>
      <c r="C14406">
        <v>0.17044303999999999</v>
      </c>
      <c r="D14406">
        <v>2.4680000000000001E-2</v>
      </c>
      <c r="E14406">
        <v>2.4075150999999999</v>
      </c>
      <c r="F14406">
        <v>-3.4020000000000001</v>
      </c>
    </row>
    <row r="14407" spans="1:6" x14ac:dyDescent="0.2">
      <c r="A14407" t="s">
        <v>14461</v>
      </c>
      <c r="B14407" t="s">
        <v>3517</v>
      </c>
      <c r="C14407">
        <v>0.16217255999999999</v>
      </c>
      <c r="D14407">
        <v>8.4462999999999996E-2</v>
      </c>
      <c r="E14407">
        <v>1.8050744999999999</v>
      </c>
      <c r="F14407">
        <v>-4.1079999999999997</v>
      </c>
    </row>
    <row r="14408" spans="1:6" x14ac:dyDescent="0.2">
      <c r="A14408" t="s">
        <v>17788</v>
      </c>
      <c r="B14408" t="s">
        <v>17789</v>
      </c>
      <c r="C14408">
        <v>0.14168020000000001</v>
      </c>
      <c r="D14408">
        <v>0.102951</v>
      </c>
      <c r="E14408">
        <v>1.6998051999999999</v>
      </c>
      <c r="F14408">
        <v>-4.218</v>
      </c>
    </row>
    <row r="14409" spans="1:6" x14ac:dyDescent="0.2">
      <c r="A14409" t="s">
        <v>43274</v>
      </c>
      <c r="B14409" t="s">
        <v>17789</v>
      </c>
      <c r="C14409">
        <v>0.11139172</v>
      </c>
      <c r="D14409">
        <v>0.28253499999999998</v>
      </c>
      <c r="E14409">
        <v>1.1010002999999999</v>
      </c>
      <c r="F14409">
        <v>-4.7489999999999997</v>
      </c>
    </row>
    <row r="14410" spans="1:6" x14ac:dyDescent="0.2">
      <c r="A14410" t="s">
        <v>19170</v>
      </c>
      <c r="B14410" t="s">
        <v>19171</v>
      </c>
      <c r="C14410">
        <v>0.13254504</v>
      </c>
      <c r="D14410">
        <v>0.111286</v>
      </c>
      <c r="E14410">
        <v>1.6575494</v>
      </c>
      <c r="F14410">
        <v>-4.2619999999999996</v>
      </c>
    </row>
    <row r="14411" spans="1:6" x14ac:dyDescent="0.2">
      <c r="A14411" t="s">
        <v>18973</v>
      </c>
      <c r="B14411" t="s">
        <v>18974</v>
      </c>
      <c r="C14411">
        <v>0.13516976</v>
      </c>
      <c r="D14411">
        <v>0.110003</v>
      </c>
      <c r="E14411">
        <v>1.6638782000000001</v>
      </c>
      <c r="F14411">
        <v>-4.2549999999999999</v>
      </c>
    </row>
    <row r="14412" spans="1:6" x14ac:dyDescent="0.2">
      <c r="A14412" t="s">
        <v>21134</v>
      </c>
      <c r="B14412" t="s">
        <v>18974</v>
      </c>
      <c r="C14412">
        <v>0.12338012</v>
      </c>
      <c r="D14412">
        <v>0.123332</v>
      </c>
      <c r="E14412">
        <v>1.6009647</v>
      </c>
      <c r="F14412">
        <v>-4.3179999999999996</v>
      </c>
    </row>
    <row r="14413" spans="1:6" x14ac:dyDescent="0.2">
      <c r="A14413" t="s">
        <v>56739</v>
      </c>
      <c r="B14413" t="s">
        <v>18974</v>
      </c>
      <c r="C14413">
        <v>9.4455780000000003E-2</v>
      </c>
      <c r="D14413">
        <v>0.41024899999999997</v>
      </c>
      <c r="E14413">
        <v>0.83908179999999999</v>
      </c>
      <c r="F14413">
        <v>-4.92</v>
      </c>
    </row>
    <row r="14414" spans="1:6" x14ac:dyDescent="0.2">
      <c r="A14414" t="s">
        <v>9727</v>
      </c>
      <c r="B14414" t="s">
        <v>9728</v>
      </c>
      <c r="C14414">
        <v>0.16572766999999999</v>
      </c>
      <c r="D14414">
        <v>5.8181999999999998E-2</v>
      </c>
      <c r="E14414">
        <v>1.9959461999999999</v>
      </c>
      <c r="F14414">
        <v>-3.8969999999999998</v>
      </c>
    </row>
    <row r="14415" spans="1:6" x14ac:dyDescent="0.2">
      <c r="A14415" t="s">
        <v>54330</v>
      </c>
      <c r="B14415" t="s">
        <v>9728</v>
      </c>
      <c r="C14415">
        <v>-4.5653520000000003E-2</v>
      </c>
      <c r="D14415">
        <v>0.38430799999999998</v>
      </c>
      <c r="E14415">
        <v>-0.88729089999999999</v>
      </c>
      <c r="F14415">
        <v>-4.8920000000000003</v>
      </c>
    </row>
    <row r="14416" spans="1:6" x14ac:dyDescent="0.2">
      <c r="A14416" t="s">
        <v>93432</v>
      </c>
      <c r="B14416" t="s">
        <v>9728</v>
      </c>
      <c r="C14416">
        <v>-6.3294800000000002E-3</v>
      </c>
      <c r="D14416">
        <v>0.90677300000000005</v>
      </c>
      <c r="E14416">
        <v>-0.1184359</v>
      </c>
      <c r="F14416">
        <v>-5.16</v>
      </c>
    </row>
    <row r="14417" spans="1:6" x14ac:dyDescent="0.2">
      <c r="A14417" t="s">
        <v>25169</v>
      </c>
      <c r="B14417" t="s">
        <v>25170</v>
      </c>
      <c r="C14417">
        <v>0.10971992</v>
      </c>
      <c r="D14417">
        <v>0.14910000000000001</v>
      </c>
      <c r="E14417">
        <v>1.4938718</v>
      </c>
      <c r="F14417">
        <v>-4.4210000000000003</v>
      </c>
    </row>
    <row r="14418" spans="1:6" x14ac:dyDescent="0.2">
      <c r="A14418" t="s">
        <v>36113</v>
      </c>
      <c r="B14418" t="s">
        <v>25170</v>
      </c>
      <c r="C14418">
        <v>9.8073519999999997E-2</v>
      </c>
      <c r="D14418">
        <v>0.22505</v>
      </c>
      <c r="E14418">
        <v>1.2474753000000001</v>
      </c>
      <c r="F14418">
        <v>-4.6369999999999996</v>
      </c>
    </row>
    <row r="14419" spans="1:6" x14ac:dyDescent="0.2">
      <c r="A14419" t="s">
        <v>10962</v>
      </c>
      <c r="B14419" t="s">
        <v>10963</v>
      </c>
      <c r="C14419">
        <v>0.18775973000000001</v>
      </c>
      <c r="D14419">
        <v>6.4454999999999998E-2</v>
      </c>
      <c r="E14419">
        <v>1.9443781</v>
      </c>
      <c r="F14419">
        <v>-3.9550000000000001</v>
      </c>
    </row>
    <row r="14420" spans="1:6" x14ac:dyDescent="0.2">
      <c r="A14420" t="s">
        <v>15457</v>
      </c>
      <c r="B14420" t="s">
        <v>10963</v>
      </c>
      <c r="C14420">
        <v>0.15075493000000001</v>
      </c>
      <c r="D14420">
        <v>8.949E-2</v>
      </c>
      <c r="E14420">
        <v>1.7746333000000001</v>
      </c>
      <c r="F14420">
        <v>-4.1399999999999997</v>
      </c>
    </row>
    <row r="14421" spans="1:6" x14ac:dyDescent="0.2">
      <c r="A14421" t="s">
        <v>18993</v>
      </c>
      <c r="B14421" t="s">
        <v>10963</v>
      </c>
      <c r="C14421">
        <v>0.14618307999999999</v>
      </c>
      <c r="D14421">
        <v>0.110115</v>
      </c>
      <c r="E14421">
        <v>1.6633221</v>
      </c>
      <c r="F14421">
        <v>-4.2560000000000002</v>
      </c>
    </row>
    <row r="14422" spans="1:6" x14ac:dyDescent="0.2">
      <c r="A14422" t="s">
        <v>95214</v>
      </c>
      <c r="B14422" t="s">
        <v>95215</v>
      </c>
      <c r="C14422">
        <v>-4.1834100000000003E-3</v>
      </c>
      <c r="D14422">
        <v>0.93731500000000001</v>
      </c>
      <c r="E14422">
        <v>-7.95289E-2</v>
      </c>
      <c r="F14422">
        <v>-5.1630000000000003</v>
      </c>
    </row>
    <row r="14423" spans="1:6" x14ac:dyDescent="0.2">
      <c r="A14423" t="s">
        <v>70617</v>
      </c>
      <c r="B14423" t="s">
        <v>70618</v>
      </c>
      <c r="C14423">
        <v>4.508061E-2</v>
      </c>
      <c r="D14423">
        <v>0.57303400000000004</v>
      </c>
      <c r="E14423">
        <v>0.5719379</v>
      </c>
      <c r="F14423">
        <v>-5.05</v>
      </c>
    </row>
    <row r="14424" spans="1:6" x14ac:dyDescent="0.2">
      <c r="A14424" t="s">
        <v>27753</v>
      </c>
      <c r="B14424" t="s">
        <v>27754</v>
      </c>
      <c r="C14424">
        <v>0.13522751</v>
      </c>
      <c r="D14424">
        <v>0.166154</v>
      </c>
      <c r="E14424">
        <v>1.431065</v>
      </c>
      <c r="F14424">
        <v>-4.4790000000000001</v>
      </c>
    </row>
    <row r="14425" spans="1:6" x14ac:dyDescent="0.2">
      <c r="A14425" t="s">
        <v>37717</v>
      </c>
      <c r="B14425" t="s">
        <v>27754</v>
      </c>
      <c r="C14425">
        <v>9.2867889999999995E-2</v>
      </c>
      <c r="D14425">
        <v>0.238515</v>
      </c>
      <c r="E14425">
        <v>1.2108574999999999</v>
      </c>
      <c r="F14425">
        <v>-4.6660000000000004</v>
      </c>
    </row>
    <row r="14426" spans="1:6" x14ac:dyDescent="0.2">
      <c r="A14426" t="s">
        <v>74608</v>
      </c>
      <c r="B14426" t="s">
        <v>27754</v>
      </c>
      <c r="C14426">
        <v>2.8585909999999999E-2</v>
      </c>
      <c r="D14426">
        <v>0.62454500000000002</v>
      </c>
      <c r="E14426">
        <v>0.49622909999999998</v>
      </c>
      <c r="F14426">
        <v>-5.0780000000000003</v>
      </c>
    </row>
    <row r="14427" spans="1:6" x14ac:dyDescent="0.2">
      <c r="A14427" t="s">
        <v>75590</v>
      </c>
      <c r="B14427" t="s">
        <v>27754</v>
      </c>
      <c r="C14427">
        <v>2.945658E-2</v>
      </c>
      <c r="D14427">
        <v>0.63905299999999998</v>
      </c>
      <c r="E14427">
        <v>0.47544409999999998</v>
      </c>
      <c r="F14427">
        <v>-5.0860000000000003</v>
      </c>
    </row>
    <row r="14428" spans="1:6" x14ac:dyDescent="0.2">
      <c r="A14428" t="s">
        <v>10300</v>
      </c>
      <c r="B14428" t="s">
        <v>10301</v>
      </c>
      <c r="C14428">
        <v>-0.19372139999999999</v>
      </c>
      <c r="D14428">
        <v>6.1023000000000001E-2</v>
      </c>
      <c r="E14428">
        <v>-1.9720143000000001</v>
      </c>
      <c r="F14428">
        <v>-3.9239999999999999</v>
      </c>
    </row>
    <row r="14429" spans="1:6" x14ac:dyDescent="0.2">
      <c r="A14429" t="s">
        <v>33952</v>
      </c>
      <c r="B14429" t="s">
        <v>10301</v>
      </c>
      <c r="C14429">
        <v>-9.1895169999999998E-2</v>
      </c>
      <c r="D14429">
        <v>0.20914199999999999</v>
      </c>
      <c r="E14429">
        <v>-1.2929607000000001</v>
      </c>
      <c r="F14429">
        <v>-4.5990000000000002</v>
      </c>
    </row>
    <row r="14430" spans="1:6" x14ac:dyDescent="0.2">
      <c r="A14430" t="s">
        <v>80333</v>
      </c>
      <c r="B14430" t="s">
        <v>10301</v>
      </c>
      <c r="C14430">
        <v>-3.2391379999999997E-2</v>
      </c>
      <c r="D14430">
        <v>0.70751600000000003</v>
      </c>
      <c r="E14430">
        <v>-0.3799901</v>
      </c>
      <c r="F14430">
        <v>-5.1139999999999999</v>
      </c>
    </row>
    <row r="14431" spans="1:6" x14ac:dyDescent="0.2">
      <c r="A14431" t="s">
        <v>17247</v>
      </c>
      <c r="B14431" t="s">
        <v>17248</v>
      </c>
      <c r="C14431">
        <v>-0.14371418</v>
      </c>
      <c r="D14431">
        <v>9.9802000000000002E-2</v>
      </c>
      <c r="E14431">
        <v>-1.7165239000000001</v>
      </c>
      <c r="F14431">
        <v>-4.2009999999999996</v>
      </c>
    </row>
    <row r="14432" spans="1:6" x14ac:dyDescent="0.2">
      <c r="A14432" t="s">
        <v>94168</v>
      </c>
      <c r="B14432" t="s">
        <v>94169</v>
      </c>
      <c r="C14432">
        <v>-6.3278800000000001E-3</v>
      </c>
      <c r="D14432">
        <v>0.91943699999999995</v>
      </c>
      <c r="E14432">
        <v>-0.1022849</v>
      </c>
      <c r="F14432">
        <v>-5.1619999999999999</v>
      </c>
    </row>
    <row r="14433" spans="1:6" x14ac:dyDescent="0.2">
      <c r="A14433" t="s">
        <v>32919</v>
      </c>
      <c r="B14433" t="s">
        <v>32920</v>
      </c>
      <c r="C14433">
        <v>-8.5116070000000002E-2</v>
      </c>
      <c r="D14433">
        <v>0.201794</v>
      </c>
      <c r="E14433">
        <v>-1.3148773</v>
      </c>
      <c r="F14433">
        <v>-4.5810000000000004</v>
      </c>
    </row>
    <row r="14434" spans="1:6" x14ac:dyDescent="0.2">
      <c r="A14434" t="s">
        <v>43449</v>
      </c>
      <c r="B14434" t="s">
        <v>32920</v>
      </c>
      <c r="C14434">
        <v>-7.3248850000000004E-2</v>
      </c>
      <c r="D14434">
        <v>0.28387600000000002</v>
      </c>
      <c r="E14434">
        <v>-1.0978574999999999</v>
      </c>
      <c r="F14434">
        <v>-4.7519999999999998</v>
      </c>
    </row>
    <row r="14435" spans="1:6" x14ac:dyDescent="0.2">
      <c r="A14435" t="s">
        <v>55900</v>
      </c>
      <c r="B14435" t="s">
        <v>32920</v>
      </c>
      <c r="C14435">
        <v>-6.9833060000000002E-2</v>
      </c>
      <c r="D14435">
        <v>0.40102300000000002</v>
      </c>
      <c r="E14435">
        <v>-0.85599749999999997</v>
      </c>
      <c r="F14435">
        <v>-4.91</v>
      </c>
    </row>
    <row r="14436" spans="1:6" x14ac:dyDescent="0.2">
      <c r="A14436" t="s">
        <v>31464</v>
      </c>
      <c r="B14436" t="s">
        <v>31465</v>
      </c>
      <c r="C14436">
        <v>-0.15252758</v>
      </c>
      <c r="D14436">
        <v>0.19124099999999999</v>
      </c>
      <c r="E14436">
        <v>-1.347469</v>
      </c>
      <c r="F14436">
        <v>-4.5529999999999999</v>
      </c>
    </row>
    <row r="14437" spans="1:6" x14ac:dyDescent="0.2">
      <c r="A14437" t="s">
        <v>45339</v>
      </c>
      <c r="B14437" t="s">
        <v>31465</v>
      </c>
      <c r="C14437">
        <v>-5.8308190000000003E-2</v>
      </c>
      <c r="D14437">
        <v>0.30064600000000002</v>
      </c>
      <c r="E14437">
        <v>-1.059426</v>
      </c>
      <c r="F14437">
        <v>-4.7789999999999999</v>
      </c>
    </row>
    <row r="14438" spans="1:6" x14ac:dyDescent="0.2">
      <c r="A14438" t="s">
        <v>28928</v>
      </c>
      <c r="B14438" t="s">
        <v>28929</v>
      </c>
      <c r="C14438">
        <v>-0.12530105</v>
      </c>
      <c r="D14438">
        <v>0.17397799999999999</v>
      </c>
      <c r="E14438">
        <v>-1.4039737000000001</v>
      </c>
      <c r="F14438">
        <v>-4.5030000000000001</v>
      </c>
    </row>
    <row r="14439" spans="1:6" x14ac:dyDescent="0.2">
      <c r="A14439" t="s">
        <v>34311</v>
      </c>
      <c r="B14439" t="s">
        <v>34312</v>
      </c>
      <c r="C14439">
        <v>-7.8109750000000006E-2</v>
      </c>
      <c r="D14439">
        <v>0.211729</v>
      </c>
      <c r="E14439">
        <v>-1.2853884</v>
      </c>
      <c r="F14439">
        <v>-4.6050000000000004</v>
      </c>
    </row>
    <row r="14440" spans="1:6" x14ac:dyDescent="0.2">
      <c r="A14440" t="s">
        <v>23035</v>
      </c>
      <c r="B14440" t="s">
        <v>23036</v>
      </c>
      <c r="C14440">
        <v>-0.13709874999999999</v>
      </c>
      <c r="D14440">
        <v>0.13472899999999999</v>
      </c>
      <c r="E14440">
        <v>-1.5515185</v>
      </c>
      <c r="F14440">
        <v>-4.3659999999999997</v>
      </c>
    </row>
    <row r="14441" spans="1:6" x14ac:dyDescent="0.2">
      <c r="A14441" t="s">
        <v>76743</v>
      </c>
      <c r="B14441" t="s">
        <v>76744</v>
      </c>
      <c r="C14441">
        <v>-2.648899E-2</v>
      </c>
      <c r="D14441">
        <v>0.65497499999999997</v>
      </c>
      <c r="E14441">
        <v>-0.45287509999999997</v>
      </c>
      <c r="F14441">
        <v>-5.093</v>
      </c>
    </row>
    <row r="14442" spans="1:6" x14ac:dyDescent="0.2">
      <c r="A14442" t="s">
        <v>81978</v>
      </c>
      <c r="B14442" t="s">
        <v>76744</v>
      </c>
      <c r="C14442">
        <v>-2.7402320000000001E-2</v>
      </c>
      <c r="D14442">
        <v>0.73021800000000003</v>
      </c>
      <c r="E14442">
        <v>-0.34915649999999998</v>
      </c>
      <c r="F14442">
        <v>-5.1219999999999999</v>
      </c>
    </row>
    <row r="14443" spans="1:6" x14ac:dyDescent="0.2">
      <c r="A14443" t="s">
        <v>16424</v>
      </c>
      <c r="B14443" t="s">
        <v>16425</v>
      </c>
      <c r="C14443">
        <v>-0.10882005</v>
      </c>
      <c r="D14443">
        <v>9.4589000000000006E-2</v>
      </c>
      <c r="E14443">
        <v>-1.7452209999999999</v>
      </c>
      <c r="F14443">
        <v>-4.1710000000000003</v>
      </c>
    </row>
    <row r="14444" spans="1:6" x14ac:dyDescent="0.2">
      <c r="A14444" t="s">
        <v>14583</v>
      </c>
      <c r="B14444" t="s">
        <v>14584</v>
      </c>
      <c r="C14444">
        <v>-0.14330747999999999</v>
      </c>
      <c r="D14444">
        <v>8.5088999999999998E-2</v>
      </c>
      <c r="E14444">
        <v>-1.8011972000000001</v>
      </c>
      <c r="F14444">
        <v>-4.1120000000000001</v>
      </c>
    </row>
    <row r="14445" spans="1:6" x14ac:dyDescent="0.2">
      <c r="A14445" t="s">
        <v>47008</v>
      </c>
      <c r="B14445" t="s">
        <v>14584</v>
      </c>
      <c r="C14445">
        <v>-6.5289029999999998E-2</v>
      </c>
      <c r="D14445">
        <v>0.31469900000000001</v>
      </c>
      <c r="E14445">
        <v>-1.0283793000000001</v>
      </c>
      <c r="F14445">
        <v>-4.8010000000000002</v>
      </c>
    </row>
    <row r="14446" spans="1:6" x14ac:dyDescent="0.2">
      <c r="A14446" t="s">
        <v>63927</v>
      </c>
      <c r="B14446" t="s">
        <v>14584</v>
      </c>
      <c r="C14446">
        <v>-4.86831E-2</v>
      </c>
      <c r="D14446">
        <v>0.48943599999999998</v>
      </c>
      <c r="E14446">
        <v>-0.7027217</v>
      </c>
      <c r="F14446">
        <v>-4.992</v>
      </c>
    </row>
    <row r="14447" spans="1:6" x14ac:dyDescent="0.2">
      <c r="A14447" t="s">
        <v>57199</v>
      </c>
      <c r="B14447" t="s">
        <v>57200</v>
      </c>
      <c r="C14447">
        <v>7.1622610000000003E-2</v>
      </c>
      <c r="D14447">
        <v>0.41536899999999999</v>
      </c>
      <c r="E14447">
        <v>0.82979959999999997</v>
      </c>
      <c r="F14447">
        <v>-4.9260000000000002</v>
      </c>
    </row>
    <row r="14448" spans="1:6" x14ac:dyDescent="0.2">
      <c r="A14448" t="s">
        <v>71007</v>
      </c>
      <c r="B14448" t="s">
        <v>71008</v>
      </c>
      <c r="C14448">
        <v>-3.2766389999999999E-2</v>
      </c>
      <c r="D14448">
        <v>0.57784199999999997</v>
      </c>
      <c r="E14448">
        <v>-0.56473390000000001</v>
      </c>
      <c r="F14448">
        <v>-5.0529999999999999</v>
      </c>
    </row>
    <row r="14449" spans="1:6" x14ac:dyDescent="0.2">
      <c r="A14449" t="s">
        <v>85681</v>
      </c>
      <c r="B14449" t="s">
        <v>71008</v>
      </c>
      <c r="C14449">
        <v>1.721027E-2</v>
      </c>
      <c r="D14449">
        <v>0.78598900000000005</v>
      </c>
      <c r="E14449">
        <v>0.27478459999999999</v>
      </c>
      <c r="F14449">
        <v>-5.1390000000000002</v>
      </c>
    </row>
    <row r="14450" spans="1:6" x14ac:dyDescent="0.2">
      <c r="A14450" t="s">
        <v>87578</v>
      </c>
      <c r="B14450" t="s">
        <v>71008</v>
      </c>
      <c r="C14450">
        <v>1.453366E-2</v>
      </c>
      <c r="D14450">
        <v>0.81517499999999998</v>
      </c>
      <c r="E14450">
        <v>0.23651240000000001</v>
      </c>
      <c r="F14450">
        <v>-5.1459999999999999</v>
      </c>
    </row>
    <row r="14451" spans="1:6" x14ac:dyDescent="0.2">
      <c r="A14451" t="s">
        <v>13214</v>
      </c>
      <c r="B14451" t="s">
        <v>13215</v>
      </c>
      <c r="C14451">
        <v>0.11871189</v>
      </c>
      <c r="D14451">
        <v>7.6938000000000006E-2</v>
      </c>
      <c r="E14451">
        <v>1.8537043</v>
      </c>
      <c r="F14451">
        <v>-4.0549999999999997</v>
      </c>
    </row>
    <row r="14452" spans="1:6" x14ac:dyDescent="0.2">
      <c r="A14452" t="s">
        <v>42698</v>
      </c>
      <c r="B14452" t="s">
        <v>13215</v>
      </c>
      <c r="C14452">
        <v>-5.464865E-2</v>
      </c>
      <c r="D14452">
        <v>0.27778999999999998</v>
      </c>
      <c r="E14452">
        <v>-1.112209</v>
      </c>
      <c r="F14452">
        <v>-4.7409999999999997</v>
      </c>
    </row>
    <row r="14453" spans="1:6" x14ac:dyDescent="0.2">
      <c r="A14453" t="s">
        <v>56554</v>
      </c>
      <c r="B14453" t="s">
        <v>13215</v>
      </c>
      <c r="C14453">
        <v>6.1938460000000001E-2</v>
      </c>
      <c r="D14453">
        <v>0.40843800000000002</v>
      </c>
      <c r="E14453">
        <v>0.84238349999999995</v>
      </c>
      <c r="F14453">
        <v>-4.9180000000000001</v>
      </c>
    </row>
    <row r="14454" spans="1:6" x14ac:dyDescent="0.2">
      <c r="A14454" t="s">
        <v>58787</v>
      </c>
      <c r="B14454" t="s">
        <v>13215</v>
      </c>
      <c r="C14454">
        <v>0.13713637000000001</v>
      </c>
      <c r="D14454">
        <v>0.43123899999999998</v>
      </c>
      <c r="E14454">
        <v>0.8014751</v>
      </c>
      <c r="F14454">
        <v>-4.9409999999999998</v>
      </c>
    </row>
    <row r="14455" spans="1:6" x14ac:dyDescent="0.2">
      <c r="A14455" t="s">
        <v>68625</v>
      </c>
      <c r="B14455" t="s">
        <v>13215</v>
      </c>
      <c r="C14455">
        <v>6.4496449999999997E-2</v>
      </c>
      <c r="D14455">
        <v>0.54731300000000005</v>
      </c>
      <c r="E14455">
        <v>0.61101419999999995</v>
      </c>
      <c r="F14455">
        <v>-5.0339999999999998</v>
      </c>
    </row>
    <row r="14456" spans="1:6" x14ac:dyDescent="0.2">
      <c r="A14456" t="s">
        <v>91971</v>
      </c>
      <c r="B14456" t="s">
        <v>13215</v>
      </c>
      <c r="C14456">
        <v>1.6603699999999999E-2</v>
      </c>
      <c r="D14456">
        <v>0.88350700000000004</v>
      </c>
      <c r="E14456">
        <v>0.14819769999999999</v>
      </c>
      <c r="F14456">
        <v>-5.1580000000000004</v>
      </c>
    </row>
    <row r="14457" spans="1:6" x14ac:dyDescent="0.2">
      <c r="A14457" t="s">
        <v>97019</v>
      </c>
      <c r="B14457" t="s">
        <v>13215</v>
      </c>
      <c r="C14457">
        <v>-3.1795899999999999E-3</v>
      </c>
      <c r="D14457">
        <v>0.96621199999999996</v>
      </c>
      <c r="E14457">
        <v>-4.2833599999999999E-2</v>
      </c>
      <c r="F14457">
        <v>-5.165</v>
      </c>
    </row>
    <row r="14458" spans="1:6" x14ac:dyDescent="0.2">
      <c r="A14458" t="s">
        <v>23278</v>
      </c>
      <c r="B14458" t="s">
        <v>23279</v>
      </c>
      <c r="C14458">
        <v>-0.10647763</v>
      </c>
      <c r="D14458">
        <v>0.13648099999999999</v>
      </c>
      <c r="E14458">
        <v>-1.5442279999999999</v>
      </c>
      <c r="F14458">
        <v>-4.3730000000000002</v>
      </c>
    </row>
    <row r="14459" spans="1:6" x14ac:dyDescent="0.2">
      <c r="A14459" t="s">
        <v>76358</v>
      </c>
      <c r="B14459" t="s">
        <v>23279</v>
      </c>
      <c r="C14459">
        <v>2.053692E-2</v>
      </c>
      <c r="D14459">
        <v>0.64960300000000004</v>
      </c>
      <c r="E14459">
        <v>0.46046310000000001</v>
      </c>
      <c r="F14459">
        <v>-5.09</v>
      </c>
    </row>
    <row r="14460" spans="1:6" x14ac:dyDescent="0.2">
      <c r="A14460" t="s">
        <v>83268</v>
      </c>
      <c r="B14460" t="s">
        <v>23279</v>
      </c>
      <c r="C14460">
        <v>-2.7396449999999999E-2</v>
      </c>
      <c r="D14460">
        <v>0.74982099999999996</v>
      </c>
      <c r="E14460">
        <v>-0.32280829999999999</v>
      </c>
      <c r="F14460">
        <v>-5.1280000000000001</v>
      </c>
    </row>
    <row r="14461" spans="1:6" x14ac:dyDescent="0.2">
      <c r="A14461" t="s">
        <v>97</v>
      </c>
      <c r="B14461" t="s">
        <v>98</v>
      </c>
      <c r="C14461">
        <v>0.24119823000000001</v>
      </c>
      <c r="D14461">
        <v>1.317E-3</v>
      </c>
      <c r="E14461">
        <v>3.6667572000000002</v>
      </c>
      <c r="F14461">
        <v>-1.7150000000000001</v>
      </c>
    </row>
    <row r="14462" spans="1:6" x14ac:dyDescent="0.2">
      <c r="A14462" t="s">
        <v>5199</v>
      </c>
      <c r="B14462" t="s">
        <v>98</v>
      </c>
      <c r="C14462">
        <v>0.17957097</v>
      </c>
      <c r="D14462">
        <v>3.4363999999999999E-2</v>
      </c>
      <c r="E14462">
        <v>2.2524692000000002</v>
      </c>
      <c r="F14462">
        <v>-3.5939999999999999</v>
      </c>
    </row>
    <row r="14463" spans="1:6" x14ac:dyDescent="0.2">
      <c r="A14463" t="s">
        <v>59318</v>
      </c>
      <c r="B14463" t="s">
        <v>98</v>
      </c>
      <c r="C14463">
        <v>0.20476514000000001</v>
      </c>
      <c r="D14463">
        <v>0.43692999999999999</v>
      </c>
      <c r="E14463">
        <v>0.79147599999999996</v>
      </c>
      <c r="F14463">
        <v>-4.9470000000000001</v>
      </c>
    </row>
    <row r="14464" spans="1:6" x14ac:dyDescent="0.2">
      <c r="A14464" t="s">
        <v>25727</v>
      </c>
      <c r="B14464" t="s">
        <v>25728</v>
      </c>
      <c r="C14464">
        <v>-0.15990547999999999</v>
      </c>
      <c r="D14464">
        <v>0.15276100000000001</v>
      </c>
      <c r="E14464">
        <v>-1.4799175</v>
      </c>
      <c r="F14464">
        <v>-4.4340000000000002</v>
      </c>
    </row>
    <row r="14465" spans="1:6" x14ac:dyDescent="0.2">
      <c r="A14465" t="s">
        <v>82428</v>
      </c>
      <c r="B14465" t="s">
        <v>82429</v>
      </c>
      <c r="C14465">
        <v>2.317118E-2</v>
      </c>
      <c r="D14465">
        <v>0.73670000000000002</v>
      </c>
      <c r="E14465">
        <v>0.34041749999999998</v>
      </c>
      <c r="F14465">
        <v>-5.1239999999999997</v>
      </c>
    </row>
    <row r="14466" spans="1:6" x14ac:dyDescent="0.2">
      <c r="A14466" t="s">
        <v>67668</v>
      </c>
      <c r="B14466" t="s">
        <v>67669</v>
      </c>
      <c r="C14466">
        <v>-4.2744959999999999E-2</v>
      </c>
      <c r="D14466">
        <v>0.53608</v>
      </c>
      <c r="E14466">
        <v>-0.62838240000000001</v>
      </c>
      <c r="F14466">
        <v>-5.0270000000000001</v>
      </c>
    </row>
    <row r="14467" spans="1:6" x14ac:dyDescent="0.2">
      <c r="A14467" t="s">
        <v>72581</v>
      </c>
      <c r="B14467" t="s">
        <v>72582</v>
      </c>
      <c r="C14467">
        <v>8.2767519999999997E-2</v>
      </c>
      <c r="D14467">
        <v>0.59866200000000003</v>
      </c>
      <c r="E14467">
        <v>0.53387689999999999</v>
      </c>
      <c r="F14467">
        <v>-5.0650000000000004</v>
      </c>
    </row>
    <row r="14468" spans="1:6" x14ac:dyDescent="0.2">
      <c r="A14468" t="s">
        <v>92222</v>
      </c>
      <c r="B14468" t="s">
        <v>72582</v>
      </c>
      <c r="C14468">
        <v>-1.5816299999999998E-2</v>
      </c>
      <c r="D14468">
        <v>0.88759900000000003</v>
      </c>
      <c r="E14468">
        <v>-0.1429542</v>
      </c>
      <c r="F14468">
        <v>-5.1580000000000004</v>
      </c>
    </row>
    <row r="14469" spans="1:6" x14ac:dyDescent="0.2">
      <c r="A14469" t="s">
        <v>38424</v>
      </c>
      <c r="B14469" t="s">
        <v>38425</v>
      </c>
      <c r="C14469">
        <v>-0.10970365</v>
      </c>
      <c r="D14469">
        <v>0.24421399999999999</v>
      </c>
      <c r="E14469">
        <v>-1.1958263</v>
      </c>
      <c r="F14469">
        <v>-4.6779999999999999</v>
      </c>
    </row>
    <row r="14470" spans="1:6" x14ac:dyDescent="0.2">
      <c r="A14470" t="s">
        <v>16121</v>
      </c>
      <c r="B14470" t="s">
        <v>16122</v>
      </c>
      <c r="C14470">
        <v>0.20111177999999999</v>
      </c>
      <c r="D14470">
        <v>9.3237E-2</v>
      </c>
      <c r="E14470">
        <v>1.7528881000000001</v>
      </c>
      <c r="F14470">
        <v>-4.1630000000000003</v>
      </c>
    </row>
    <row r="14471" spans="1:6" x14ac:dyDescent="0.2">
      <c r="A14471" t="s">
        <v>32264</v>
      </c>
      <c r="B14471" t="s">
        <v>16122</v>
      </c>
      <c r="C14471">
        <v>7.141836E-2</v>
      </c>
      <c r="D14471">
        <v>0.19720199999999999</v>
      </c>
      <c r="E14471">
        <v>1.3288914999999999</v>
      </c>
      <c r="F14471">
        <v>-4.569</v>
      </c>
    </row>
    <row r="14472" spans="1:6" x14ac:dyDescent="0.2">
      <c r="A14472" t="s">
        <v>60980</v>
      </c>
      <c r="B14472" t="s">
        <v>60981</v>
      </c>
      <c r="C14472">
        <v>-4.7708830000000001E-2</v>
      </c>
      <c r="D14472">
        <v>0.45549600000000001</v>
      </c>
      <c r="E14472">
        <v>-0.75939869999999998</v>
      </c>
      <c r="F14472">
        <v>-4.9640000000000004</v>
      </c>
    </row>
    <row r="14473" spans="1:6" x14ac:dyDescent="0.2">
      <c r="A14473" t="s">
        <v>76712</v>
      </c>
      <c r="B14473" t="s">
        <v>60981</v>
      </c>
      <c r="C14473">
        <v>2.4292689999999999E-2</v>
      </c>
      <c r="D14473">
        <v>0.65446800000000005</v>
      </c>
      <c r="E14473">
        <v>0.45359060000000001</v>
      </c>
      <c r="F14473">
        <v>-5.093</v>
      </c>
    </row>
    <row r="14474" spans="1:6" x14ac:dyDescent="0.2">
      <c r="A14474" t="s">
        <v>15733</v>
      </c>
      <c r="B14474" t="s">
        <v>15734</v>
      </c>
      <c r="C14474">
        <v>0.25016690000000003</v>
      </c>
      <c r="D14474">
        <v>9.1102000000000002E-2</v>
      </c>
      <c r="E14474">
        <v>1.7651836000000001</v>
      </c>
      <c r="F14474">
        <v>-4.1500000000000004</v>
      </c>
    </row>
    <row r="14475" spans="1:6" x14ac:dyDescent="0.2">
      <c r="A14475" t="s">
        <v>43223</v>
      </c>
      <c r="B14475" t="s">
        <v>15734</v>
      </c>
      <c r="C14475">
        <v>0.21188011000000001</v>
      </c>
      <c r="D14475">
        <v>0.28201900000000002</v>
      </c>
      <c r="E14475">
        <v>1.1022126000000001</v>
      </c>
      <c r="F14475">
        <v>-4.7489999999999997</v>
      </c>
    </row>
    <row r="14476" spans="1:6" x14ac:dyDescent="0.2">
      <c r="A14476" t="s">
        <v>49772</v>
      </c>
      <c r="B14476" t="s">
        <v>15734</v>
      </c>
      <c r="C14476">
        <v>6.830907E-2</v>
      </c>
      <c r="D14476">
        <v>0.34068199999999998</v>
      </c>
      <c r="E14476">
        <v>0.97344240000000004</v>
      </c>
      <c r="F14476">
        <v>-4.8380000000000001</v>
      </c>
    </row>
    <row r="14477" spans="1:6" x14ac:dyDescent="0.2">
      <c r="A14477" t="s">
        <v>36675</v>
      </c>
      <c r="B14477" t="s">
        <v>36676</v>
      </c>
      <c r="C14477">
        <v>0.11205105999999999</v>
      </c>
      <c r="D14477">
        <v>0.22981799999999999</v>
      </c>
      <c r="E14477">
        <v>1.2343238999999999</v>
      </c>
      <c r="F14477">
        <v>-4.6470000000000002</v>
      </c>
    </row>
    <row r="14478" spans="1:6" x14ac:dyDescent="0.2">
      <c r="A14478" t="s">
        <v>44793</v>
      </c>
      <c r="B14478" t="s">
        <v>36676</v>
      </c>
      <c r="C14478">
        <v>8.3656640000000004E-2</v>
      </c>
      <c r="D14478">
        <v>0.29575699999999999</v>
      </c>
      <c r="E14478">
        <v>1.0704678999999999</v>
      </c>
      <c r="F14478">
        <v>-4.7709999999999999</v>
      </c>
    </row>
    <row r="14479" spans="1:6" x14ac:dyDescent="0.2">
      <c r="A14479" t="s">
        <v>47717</v>
      </c>
      <c r="B14479" t="s">
        <v>36676</v>
      </c>
      <c r="C14479">
        <v>0.11347428</v>
      </c>
      <c r="D14479">
        <v>0.32087700000000002</v>
      </c>
      <c r="E14479">
        <v>1.0150397</v>
      </c>
      <c r="F14479">
        <v>-4.8099999999999996</v>
      </c>
    </row>
    <row r="14480" spans="1:6" x14ac:dyDescent="0.2">
      <c r="A14480" t="s">
        <v>50479</v>
      </c>
      <c r="B14480" t="s">
        <v>36676</v>
      </c>
      <c r="C14480">
        <v>6.3952010000000004E-2</v>
      </c>
      <c r="D14480">
        <v>0.347721</v>
      </c>
      <c r="E14480">
        <v>0.95905989999999997</v>
      </c>
      <c r="F14480">
        <v>-4.8470000000000004</v>
      </c>
    </row>
    <row r="14481" spans="1:6" x14ac:dyDescent="0.2">
      <c r="A14481" t="s">
        <v>86625</v>
      </c>
      <c r="B14481" t="s">
        <v>86626</v>
      </c>
      <c r="C14481">
        <v>-2.4131010000000001E-2</v>
      </c>
      <c r="D14481">
        <v>0.80061099999999996</v>
      </c>
      <c r="E14481">
        <v>-0.25556180000000001</v>
      </c>
      <c r="F14481">
        <v>-5.1420000000000003</v>
      </c>
    </row>
    <row r="14482" spans="1:6" x14ac:dyDescent="0.2">
      <c r="A14482" t="s">
        <v>4141</v>
      </c>
      <c r="B14482" t="s">
        <v>4142</v>
      </c>
      <c r="C14482">
        <v>-0.1295441</v>
      </c>
      <c r="D14482">
        <v>2.8295000000000001E-2</v>
      </c>
      <c r="E14482">
        <v>-2.3439922000000002</v>
      </c>
      <c r="F14482">
        <v>-3.4809999999999999</v>
      </c>
    </row>
    <row r="14483" spans="1:6" x14ac:dyDescent="0.2">
      <c r="A14483" t="s">
        <v>24941</v>
      </c>
      <c r="B14483" t="s">
        <v>4142</v>
      </c>
      <c r="C14483">
        <v>-0.15003712999999999</v>
      </c>
      <c r="D14483">
        <v>0.14733299999999999</v>
      </c>
      <c r="E14483">
        <v>-1.5007094000000001</v>
      </c>
      <c r="F14483">
        <v>-4.415</v>
      </c>
    </row>
    <row r="14484" spans="1:6" x14ac:dyDescent="0.2">
      <c r="A14484" t="s">
        <v>42422</v>
      </c>
      <c r="B14484" t="s">
        <v>4142</v>
      </c>
      <c r="C14484">
        <v>-8.7703210000000004E-2</v>
      </c>
      <c r="D14484">
        <v>0.275615</v>
      </c>
      <c r="E14484">
        <v>-1.1173936</v>
      </c>
      <c r="F14484">
        <v>-4.7370000000000001</v>
      </c>
    </row>
    <row r="14485" spans="1:6" x14ac:dyDescent="0.2">
      <c r="A14485" t="s">
        <v>89058</v>
      </c>
      <c r="B14485" t="s">
        <v>89059</v>
      </c>
      <c r="C14485">
        <v>1.3385879999999999E-2</v>
      </c>
      <c r="D14485">
        <v>0.83745899999999995</v>
      </c>
      <c r="E14485">
        <v>0.20753489999999999</v>
      </c>
      <c r="F14485">
        <v>-5.15</v>
      </c>
    </row>
    <row r="14486" spans="1:6" x14ac:dyDescent="0.2">
      <c r="A14486" t="s">
        <v>66766</v>
      </c>
      <c r="B14486" t="s">
        <v>66767</v>
      </c>
      <c r="C14486">
        <v>-4.1415899999999999E-2</v>
      </c>
      <c r="D14486">
        <v>0.52390899999999996</v>
      </c>
      <c r="E14486">
        <v>-0.64742259999999996</v>
      </c>
      <c r="F14486">
        <v>-5.0179999999999998</v>
      </c>
    </row>
    <row r="14487" spans="1:6" x14ac:dyDescent="0.2">
      <c r="A14487" t="s">
        <v>68764</v>
      </c>
      <c r="B14487" t="s">
        <v>68765</v>
      </c>
      <c r="C14487">
        <v>-4.4186610000000001E-2</v>
      </c>
      <c r="D14487">
        <v>0.549234</v>
      </c>
      <c r="E14487">
        <v>-0.60806400000000005</v>
      </c>
      <c r="F14487">
        <v>-5.0350000000000001</v>
      </c>
    </row>
    <row r="14488" spans="1:6" x14ac:dyDescent="0.2">
      <c r="A14488" t="s">
        <v>7783</v>
      </c>
      <c r="B14488" t="s">
        <v>7784</v>
      </c>
      <c r="C14488">
        <v>-0.10222539999999999</v>
      </c>
      <c r="D14488">
        <v>4.8085999999999997E-2</v>
      </c>
      <c r="E14488">
        <v>-2.0903740000000002</v>
      </c>
      <c r="F14488">
        <v>-3.7879999999999998</v>
      </c>
    </row>
    <row r="14489" spans="1:6" x14ac:dyDescent="0.2">
      <c r="A14489" t="s">
        <v>20785</v>
      </c>
      <c r="B14489" t="s">
        <v>20786</v>
      </c>
      <c r="C14489">
        <v>-9.7001009999999999E-2</v>
      </c>
      <c r="D14489">
        <v>0.12112199999999999</v>
      </c>
      <c r="E14489">
        <v>-1.6109872999999999</v>
      </c>
      <c r="F14489">
        <v>-4.3079999999999998</v>
      </c>
    </row>
    <row r="14490" spans="1:6" x14ac:dyDescent="0.2">
      <c r="A14490" t="s">
        <v>8637</v>
      </c>
      <c r="B14490" t="s">
        <v>8638</v>
      </c>
      <c r="C14490">
        <v>-0.13445081</v>
      </c>
      <c r="D14490">
        <v>5.2462000000000002E-2</v>
      </c>
      <c r="E14490">
        <v>-2.0474611999999999</v>
      </c>
      <c r="F14490">
        <v>-3.8380000000000001</v>
      </c>
    </row>
    <row r="14491" spans="1:6" x14ac:dyDescent="0.2">
      <c r="A14491" t="s">
        <v>24854</v>
      </c>
      <c r="B14491" t="s">
        <v>24855</v>
      </c>
      <c r="C14491">
        <v>-9.7012689999999999E-2</v>
      </c>
      <c r="D14491">
        <v>0.14685500000000001</v>
      </c>
      <c r="E14491">
        <v>-1.5025686</v>
      </c>
      <c r="F14491">
        <v>-4.4130000000000003</v>
      </c>
    </row>
    <row r="14492" spans="1:6" ht="17" x14ac:dyDescent="0.2">
      <c r="A14492" t="s">
        <v>21180</v>
      </c>
      <c r="B14492" s="1" t="str">
        <f>VLOOKUP(A14492,From_GPL570_filtered!A:B,2,FALSE)</f>
        <v>PRSS3P3</v>
      </c>
      <c r="C14492">
        <v>-0.12681634</v>
      </c>
      <c r="D14492">
        <v>0.12361900000000001</v>
      </c>
      <c r="E14492">
        <v>-1.5996733999999999</v>
      </c>
      <c r="F14492">
        <v>-4.319</v>
      </c>
    </row>
    <row r="14493" spans="1:6" x14ac:dyDescent="0.2">
      <c r="A14493" t="s">
        <v>79250</v>
      </c>
      <c r="B14493" t="s">
        <v>79251</v>
      </c>
      <c r="C14493">
        <v>2.7896770000000001E-2</v>
      </c>
      <c r="D14493">
        <v>0.69070900000000002</v>
      </c>
      <c r="E14493">
        <v>0.403059</v>
      </c>
      <c r="F14493">
        <v>-5.1079999999999997</v>
      </c>
    </row>
    <row r="14494" spans="1:6" x14ac:dyDescent="0.2">
      <c r="A14494" t="s">
        <v>12146</v>
      </c>
      <c r="B14494" t="s">
        <v>12147</v>
      </c>
      <c r="C14494">
        <v>-0.17258782</v>
      </c>
      <c r="D14494">
        <v>7.1077000000000001E-2</v>
      </c>
      <c r="E14494">
        <v>-1.8945373999999999</v>
      </c>
      <c r="F14494">
        <v>-4.0110000000000001</v>
      </c>
    </row>
    <row r="14495" spans="1:6" x14ac:dyDescent="0.2">
      <c r="A14495" t="s">
        <v>29209</v>
      </c>
      <c r="B14495" t="s">
        <v>29210</v>
      </c>
      <c r="C14495">
        <v>8.1958680000000006E-2</v>
      </c>
      <c r="D14495">
        <v>0.176008</v>
      </c>
      <c r="E14495">
        <v>1.3971047000000001</v>
      </c>
      <c r="F14495">
        <v>-4.5090000000000003</v>
      </c>
    </row>
    <row r="14496" spans="1:6" x14ac:dyDescent="0.2">
      <c r="A14496" t="s">
        <v>68727</v>
      </c>
      <c r="B14496" t="s">
        <v>68728</v>
      </c>
      <c r="C14496">
        <v>-0.14386064000000001</v>
      </c>
      <c r="D14496">
        <v>0.54880799999999996</v>
      </c>
      <c r="E14496">
        <v>-0.60871750000000002</v>
      </c>
      <c r="F14496">
        <v>-5.0350000000000001</v>
      </c>
    </row>
    <row r="14497" spans="1:6" x14ac:dyDescent="0.2">
      <c r="A14497" t="s">
        <v>18669</v>
      </c>
      <c r="B14497" t="s">
        <v>18670</v>
      </c>
      <c r="C14497">
        <v>-0.14624480000000001</v>
      </c>
      <c r="D14497">
        <v>0.108336</v>
      </c>
      <c r="E14497">
        <v>-1.6721915999999999</v>
      </c>
      <c r="F14497">
        <v>-4.2469999999999999</v>
      </c>
    </row>
    <row r="14498" spans="1:6" x14ac:dyDescent="0.2">
      <c r="A14498" t="s">
        <v>31614</v>
      </c>
      <c r="B14498" t="s">
        <v>18670</v>
      </c>
      <c r="C14498">
        <v>-9.6648020000000001E-2</v>
      </c>
      <c r="D14498">
        <v>0.19236400000000001</v>
      </c>
      <c r="E14498">
        <v>-1.3439353999999999</v>
      </c>
      <c r="F14498">
        <v>-4.556</v>
      </c>
    </row>
    <row r="14499" spans="1:6" x14ac:dyDescent="0.2">
      <c r="A14499" t="s">
        <v>80390</v>
      </c>
      <c r="B14499" t="s">
        <v>80391</v>
      </c>
      <c r="C14499">
        <v>-2.6490840000000002E-2</v>
      </c>
      <c r="D14499">
        <v>0.70854499999999998</v>
      </c>
      <c r="E14499">
        <v>-0.37858419999999998</v>
      </c>
      <c r="F14499">
        <v>-5.1150000000000002</v>
      </c>
    </row>
    <row r="14500" spans="1:6" x14ac:dyDescent="0.2">
      <c r="A14500" t="s">
        <v>75769</v>
      </c>
      <c r="B14500" t="s">
        <v>75770</v>
      </c>
      <c r="C14500">
        <v>6.7798600000000001E-2</v>
      </c>
      <c r="D14500">
        <v>0.641625</v>
      </c>
      <c r="E14500">
        <v>0.47178249999999999</v>
      </c>
      <c r="F14500">
        <v>-5.0869999999999997</v>
      </c>
    </row>
    <row r="14501" spans="1:6" x14ac:dyDescent="0.2">
      <c r="A14501" t="s">
        <v>89921</v>
      </c>
      <c r="B14501" t="s">
        <v>75770</v>
      </c>
      <c r="C14501">
        <v>-2.3477100000000001E-2</v>
      </c>
      <c r="D14501">
        <v>0.85119699999999998</v>
      </c>
      <c r="E14501">
        <v>-0.18976209999999999</v>
      </c>
      <c r="F14501">
        <v>-5.1529999999999996</v>
      </c>
    </row>
    <row r="14502" spans="1:6" x14ac:dyDescent="0.2">
      <c r="A14502" t="s">
        <v>67185</v>
      </c>
      <c r="B14502" t="s">
        <v>67186</v>
      </c>
      <c r="C14502">
        <v>4.9802869999999999E-2</v>
      </c>
      <c r="D14502">
        <v>0.52912099999999995</v>
      </c>
      <c r="E14502">
        <v>0.63924049999999999</v>
      </c>
      <c r="F14502">
        <v>-5.0220000000000002</v>
      </c>
    </row>
    <row r="14503" spans="1:6" x14ac:dyDescent="0.2">
      <c r="A14503" t="s">
        <v>44473</v>
      </c>
      <c r="B14503" t="s">
        <v>44474</v>
      </c>
      <c r="C14503">
        <v>9.4596730000000004E-2</v>
      </c>
      <c r="D14503">
        <v>0.292601</v>
      </c>
      <c r="E14503">
        <v>1.0776642999999999</v>
      </c>
      <c r="F14503">
        <v>-4.766</v>
      </c>
    </row>
    <row r="14504" spans="1:6" x14ac:dyDescent="0.2">
      <c r="A14504" t="s">
        <v>69038</v>
      </c>
      <c r="B14504" t="s">
        <v>44474</v>
      </c>
      <c r="C14504">
        <v>5.5833929999999997E-2</v>
      </c>
      <c r="D14504">
        <v>0.55247599999999997</v>
      </c>
      <c r="E14504">
        <v>0.60309599999999997</v>
      </c>
      <c r="F14504">
        <v>-5.0369999999999999</v>
      </c>
    </row>
    <row r="14505" spans="1:6" x14ac:dyDescent="0.2">
      <c r="A14505" t="s">
        <v>75723</v>
      </c>
      <c r="B14505" t="s">
        <v>44474</v>
      </c>
      <c r="C14505">
        <v>-3.571477E-2</v>
      </c>
      <c r="D14505">
        <v>0.64107800000000004</v>
      </c>
      <c r="E14505">
        <v>-0.47256029999999999</v>
      </c>
      <c r="F14505">
        <v>-5.0869999999999997</v>
      </c>
    </row>
    <row r="14506" spans="1:6" x14ac:dyDescent="0.2">
      <c r="A14506" t="s">
        <v>76732</v>
      </c>
      <c r="B14506" t="s">
        <v>44474</v>
      </c>
      <c r="C14506">
        <v>5.5850690000000001E-2</v>
      </c>
      <c r="D14506">
        <v>0.65476999999999996</v>
      </c>
      <c r="E14506">
        <v>0.45316489999999998</v>
      </c>
      <c r="F14506">
        <v>-5.093</v>
      </c>
    </row>
    <row r="14507" spans="1:6" x14ac:dyDescent="0.2">
      <c r="A14507" t="s">
        <v>24835</v>
      </c>
      <c r="B14507" t="s">
        <v>24836</v>
      </c>
      <c r="C14507">
        <v>-0.11154184</v>
      </c>
      <c r="D14507">
        <v>0.14668100000000001</v>
      </c>
      <c r="E14507">
        <v>-1.5032471000000001</v>
      </c>
      <c r="F14507">
        <v>-4.4119999999999999</v>
      </c>
    </row>
    <row r="14508" spans="1:6" x14ac:dyDescent="0.2">
      <c r="A14508" t="s">
        <v>40088</v>
      </c>
      <c r="B14508" t="s">
        <v>40089</v>
      </c>
      <c r="C14508">
        <v>-6.8138320000000002E-2</v>
      </c>
      <c r="D14508">
        <v>0.257164</v>
      </c>
      <c r="E14508">
        <v>-1.1626244999999999</v>
      </c>
      <c r="F14508">
        <v>-4.7030000000000003</v>
      </c>
    </row>
    <row r="14509" spans="1:6" x14ac:dyDescent="0.2">
      <c r="A14509" t="s">
        <v>93719</v>
      </c>
      <c r="B14509" t="s">
        <v>93720</v>
      </c>
      <c r="C14509">
        <v>7.7914600000000001E-3</v>
      </c>
      <c r="D14509">
        <v>0.91225000000000001</v>
      </c>
      <c r="E14509">
        <v>0.1114464</v>
      </c>
      <c r="F14509">
        <v>-5.1609999999999996</v>
      </c>
    </row>
    <row r="14510" spans="1:6" x14ac:dyDescent="0.2">
      <c r="A14510" t="s">
        <v>34328</v>
      </c>
      <c r="B14510" t="s">
        <v>34329</v>
      </c>
      <c r="C14510">
        <v>0.13477006999999999</v>
      </c>
      <c r="D14510">
        <v>0.211898</v>
      </c>
      <c r="E14510">
        <v>1.2848949000000001</v>
      </c>
      <c r="F14510">
        <v>-4.6059999999999999</v>
      </c>
    </row>
    <row r="14511" spans="1:6" x14ac:dyDescent="0.2">
      <c r="A14511" t="s">
        <v>76540</v>
      </c>
      <c r="B14511" t="s">
        <v>34329</v>
      </c>
      <c r="C14511">
        <v>3.734809E-2</v>
      </c>
      <c r="D14511">
        <v>0.652173</v>
      </c>
      <c r="E14511">
        <v>0.4568295</v>
      </c>
      <c r="F14511">
        <v>-5.0919999999999996</v>
      </c>
    </row>
    <row r="14512" spans="1:6" x14ac:dyDescent="0.2">
      <c r="A14512" t="s">
        <v>90136</v>
      </c>
      <c r="B14512" t="s">
        <v>90137</v>
      </c>
      <c r="C14512">
        <v>-1.166912E-2</v>
      </c>
      <c r="D14512">
        <v>0.85447099999999998</v>
      </c>
      <c r="E14512">
        <v>-0.1855357</v>
      </c>
      <c r="F14512">
        <v>-5.1529999999999996</v>
      </c>
    </row>
    <row r="14513" spans="1:6" x14ac:dyDescent="0.2">
      <c r="A14513" t="s">
        <v>40035</v>
      </c>
      <c r="B14513" t="s">
        <v>40036</v>
      </c>
      <c r="C14513">
        <v>-0.1040666</v>
      </c>
      <c r="D14513">
        <v>0.25678800000000002</v>
      </c>
      <c r="E14513">
        <v>-1.1635717000000001</v>
      </c>
      <c r="F14513">
        <v>-4.7030000000000003</v>
      </c>
    </row>
    <row r="14514" spans="1:6" x14ac:dyDescent="0.2">
      <c r="A14514" t="s">
        <v>95409</v>
      </c>
      <c r="B14514" t="s">
        <v>40036</v>
      </c>
      <c r="C14514">
        <v>5.1204900000000001E-3</v>
      </c>
      <c r="D14514">
        <v>0.940384</v>
      </c>
      <c r="E14514">
        <v>7.56275E-2</v>
      </c>
      <c r="F14514">
        <v>-5.1630000000000003</v>
      </c>
    </row>
    <row r="14515" spans="1:6" x14ac:dyDescent="0.2">
      <c r="A14515" t="s">
        <v>23335</v>
      </c>
      <c r="B14515" t="s">
        <v>23336</v>
      </c>
      <c r="C14515">
        <v>-8.4809129999999996E-2</v>
      </c>
      <c r="D14515">
        <v>0.136825</v>
      </c>
      <c r="E14515">
        <v>-1.5428067000000001</v>
      </c>
      <c r="F14515">
        <v>-4.375</v>
      </c>
    </row>
    <row r="14516" spans="1:6" x14ac:dyDescent="0.2">
      <c r="A14516" t="s">
        <v>12939</v>
      </c>
      <c r="B14516" t="s">
        <v>12940</v>
      </c>
      <c r="C14516">
        <v>-0.16879122999999999</v>
      </c>
      <c r="D14516">
        <v>7.5430999999999998E-2</v>
      </c>
      <c r="E14516">
        <v>-1.8639349000000001</v>
      </c>
      <c r="F14516">
        <v>-4.0439999999999996</v>
      </c>
    </row>
    <row r="14517" spans="1:6" x14ac:dyDescent="0.2">
      <c r="A14517" t="s">
        <v>25928</v>
      </c>
      <c r="B14517" t="s">
        <v>25929</v>
      </c>
      <c r="C14517">
        <v>-0.17976180999999999</v>
      </c>
      <c r="D14517">
        <v>0.153784</v>
      </c>
      <c r="E14517">
        <v>-1.4760644000000001</v>
      </c>
      <c r="F14517">
        <v>-4.4379999999999997</v>
      </c>
    </row>
    <row r="14518" spans="1:6" x14ac:dyDescent="0.2">
      <c r="A14518" t="s">
        <v>36962</v>
      </c>
      <c r="B14518" t="s">
        <v>25929</v>
      </c>
      <c r="C14518">
        <v>-0.13418014</v>
      </c>
      <c r="D14518">
        <v>0.23233300000000001</v>
      </c>
      <c r="E14518">
        <v>-1.2274699</v>
      </c>
      <c r="F14518">
        <v>-4.6529999999999996</v>
      </c>
    </row>
    <row r="14519" spans="1:6" x14ac:dyDescent="0.2">
      <c r="A14519" t="s">
        <v>68274</v>
      </c>
      <c r="B14519" t="s">
        <v>25929</v>
      </c>
      <c r="C14519">
        <v>-7.996267E-2</v>
      </c>
      <c r="D14519">
        <v>0.54349199999999998</v>
      </c>
      <c r="E14519">
        <v>-0.61690100000000003</v>
      </c>
      <c r="F14519">
        <v>-5.032</v>
      </c>
    </row>
    <row r="14520" spans="1:6" x14ac:dyDescent="0.2">
      <c r="A14520" t="s">
        <v>3403</v>
      </c>
      <c r="B14520" t="s">
        <v>3404</v>
      </c>
      <c r="C14520">
        <v>-0.16388976</v>
      </c>
      <c r="D14520">
        <v>2.4205000000000001E-2</v>
      </c>
      <c r="E14520">
        <v>-2.4164922999999998</v>
      </c>
      <c r="F14520">
        <v>-3.391</v>
      </c>
    </row>
    <row r="14521" spans="1:6" x14ac:dyDescent="0.2">
      <c r="A14521" t="s">
        <v>86838</v>
      </c>
      <c r="B14521" t="s">
        <v>86839</v>
      </c>
      <c r="C14521">
        <v>2.0650519999999999E-2</v>
      </c>
      <c r="D14521">
        <v>0.80431200000000003</v>
      </c>
      <c r="E14521">
        <v>0.25071149999999998</v>
      </c>
      <c r="F14521">
        <v>-5.1429999999999998</v>
      </c>
    </row>
    <row r="14522" spans="1:6" x14ac:dyDescent="0.2">
      <c r="A14522" t="s">
        <v>87817</v>
      </c>
      <c r="B14522" t="s">
        <v>87818</v>
      </c>
      <c r="C14522">
        <v>-2.2455079999999999E-2</v>
      </c>
      <c r="D14522">
        <v>0.81798000000000004</v>
      </c>
      <c r="E14522">
        <v>-0.23285330000000001</v>
      </c>
      <c r="F14522">
        <v>-5.1459999999999999</v>
      </c>
    </row>
    <row r="14523" spans="1:6" x14ac:dyDescent="0.2">
      <c r="A14523" t="s">
        <v>9934</v>
      </c>
      <c r="B14523" t="s">
        <v>9935</v>
      </c>
      <c r="C14523">
        <v>-0.14608850000000001</v>
      </c>
      <c r="D14523">
        <v>5.9393000000000001E-2</v>
      </c>
      <c r="E14523">
        <v>-1.9856185</v>
      </c>
      <c r="F14523">
        <v>-3.9089999999999998</v>
      </c>
    </row>
    <row r="14524" spans="1:6" x14ac:dyDescent="0.2">
      <c r="A14524" t="s">
        <v>34412</v>
      </c>
      <c r="B14524" t="s">
        <v>9935</v>
      </c>
      <c r="C14524">
        <v>-8.6728490000000005E-2</v>
      </c>
      <c r="D14524">
        <v>0.21249399999999999</v>
      </c>
      <c r="E14524">
        <v>-1.2831608999999999</v>
      </c>
      <c r="F14524">
        <v>-4.6070000000000002</v>
      </c>
    </row>
    <row r="14525" spans="1:6" x14ac:dyDescent="0.2">
      <c r="A14525" t="s">
        <v>28257</v>
      </c>
      <c r="B14525" t="s">
        <v>28258</v>
      </c>
      <c r="C14525">
        <v>-0.16770262</v>
      </c>
      <c r="D14525">
        <v>0.169573</v>
      </c>
      <c r="E14525">
        <v>-1.4191049</v>
      </c>
      <c r="F14525">
        <v>-4.49</v>
      </c>
    </row>
    <row r="14526" spans="1:6" x14ac:dyDescent="0.2">
      <c r="A14526" t="s">
        <v>48241</v>
      </c>
      <c r="B14526" t="s">
        <v>28258</v>
      </c>
      <c r="C14526">
        <v>-7.2115600000000002E-2</v>
      </c>
      <c r="D14526">
        <v>0.32593899999999998</v>
      </c>
      <c r="E14526">
        <v>-1.0042419</v>
      </c>
      <c r="F14526">
        <v>-4.8170000000000002</v>
      </c>
    </row>
    <row r="14527" spans="1:6" x14ac:dyDescent="0.2">
      <c r="A14527" t="s">
        <v>24715</v>
      </c>
      <c r="B14527" t="s">
        <v>24716</v>
      </c>
      <c r="C14527">
        <v>-9.6946180000000007E-2</v>
      </c>
      <c r="D14527">
        <v>0.145957</v>
      </c>
      <c r="E14527">
        <v>-1.5060787</v>
      </c>
      <c r="F14527">
        <v>-4.4089999999999998</v>
      </c>
    </row>
    <row r="14528" spans="1:6" x14ac:dyDescent="0.2">
      <c r="A14528" t="s">
        <v>71710</v>
      </c>
      <c r="B14528" t="s">
        <v>71711</v>
      </c>
      <c r="C14528">
        <v>7.3962609999999998E-2</v>
      </c>
      <c r="D14528">
        <v>0.586642</v>
      </c>
      <c r="E14528">
        <v>0.55162489999999997</v>
      </c>
      <c r="F14528">
        <v>-5.0579999999999998</v>
      </c>
    </row>
    <row r="14529" spans="1:6" x14ac:dyDescent="0.2">
      <c r="A14529" t="s">
        <v>22517</v>
      </c>
      <c r="B14529" t="s">
        <v>22518</v>
      </c>
      <c r="C14529">
        <v>0.24338064000000001</v>
      </c>
      <c r="D14529">
        <v>0.13172800000000001</v>
      </c>
      <c r="E14529">
        <v>1.5641909000000001</v>
      </c>
      <c r="F14529">
        <v>-4.3540000000000001</v>
      </c>
    </row>
    <row r="14530" spans="1:6" x14ac:dyDescent="0.2">
      <c r="A14530" t="s">
        <v>25943</v>
      </c>
      <c r="B14530" t="s">
        <v>22518</v>
      </c>
      <c r="C14530">
        <v>0.205758</v>
      </c>
      <c r="D14530">
        <v>0.15392600000000001</v>
      </c>
      <c r="E14530">
        <v>1.4755323</v>
      </c>
      <c r="F14530">
        <v>-4.4379999999999997</v>
      </c>
    </row>
    <row r="14531" spans="1:6" x14ac:dyDescent="0.2">
      <c r="A14531" t="s">
        <v>44939</v>
      </c>
      <c r="B14531" t="s">
        <v>22518</v>
      </c>
      <c r="C14531">
        <v>0.26664344000000001</v>
      </c>
      <c r="D14531">
        <v>0.29726399999999997</v>
      </c>
      <c r="E14531">
        <v>1.0670495</v>
      </c>
      <c r="F14531">
        <v>-4.774</v>
      </c>
    </row>
    <row r="14532" spans="1:6" x14ac:dyDescent="0.2">
      <c r="A14532" t="s">
        <v>55748</v>
      </c>
      <c r="B14532" t="s">
        <v>22518</v>
      </c>
      <c r="C14532">
        <v>4.0260579999999997E-2</v>
      </c>
      <c r="D14532">
        <v>0.39955299999999999</v>
      </c>
      <c r="E14532">
        <v>0.85871459999999999</v>
      </c>
      <c r="F14532">
        <v>-4.9089999999999998</v>
      </c>
    </row>
    <row r="14533" spans="1:6" x14ac:dyDescent="0.2">
      <c r="A14533" t="s">
        <v>57421</v>
      </c>
      <c r="B14533" t="s">
        <v>22518</v>
      </c>
      <c r="C14533">
        <v>0.14974088999999999</v>
      </c>
      <c r="D14533">
        <v>0.41770800000000002</v>
      </c>
      <c r="E14533">
        <v>0.82558229999999999</v>
      </c>
      <c r="F14533">
        <v>-4.9279999999999999</v>
      </c>
    </row>
    <row r="14534" spans="1:6" x14ac:dyDescent="0.2">
      <c r="A14534" t="s">
        <v>81336</v>
      </c>
      <c r="B14534" t="s">
        <v>22518</v>
      </c>
      <c r="C14534">
        <v>-2.840997E-2</v>
      </c>
      <c r="D14534">
        <v>0.721889</v>
      </c>
      <c r="E14534">
        <v>-0.36042760000000001</v>
      </c>
      <c r="F14534">
        <v>-5.1189999999999998</v>
      </c>
    </row>
    <row r="14535" spans="1:6" x14ac:dyDescent="0.2">
      <c r="A14535" t="s">
        <v>57824</v>
      </c>
      <c r="B14535" t="s">
        <v>57825</v>
      </c>
      <c r="C14535">
        <v>5.8307570000000003E-2</v>
      </c>
      <c r="D14535">
        <v>0.42144399999999999</v>
      </c>
      <c r="E14535">
        <v>0.81887750000000004</v>
      </c>
      <c r="F14535">
        <v>-4.9320000000000004</v>
      </c>
    </row>
    <row r="14536" spans="1:6" x14ac:dyDescent="0.2">
      <c r="A14536" t="s">
        <v>67681</v>
      </c>
      <c r="B14536" t="s">
        <v>57825</v>
      </c>
      <c r="C14536">
        <v>-3.6728070000000002E-2</v>
      </c>
      <c r="D14536">
        <v>0.53627599999999997</v>
      </c>
      <c r="E14536">
        <v>-0.62807789999999997</v>
      </c>
      <c r="F14536">
        <v>-5.0270000000000001</v>
      </c>
    </row>
    <row r="14537" spans="1:6" x14ac:dyDescent="0.2">
      <c r="A14537" t="s">
        <v>90726</v>
      </c>
      <c r="B14537" t="s">
        <v>57825</v>
      </c>
      <c r="C14537">
        <v>1.187703E-2</v>
      </c>
      <c r="D14537">
        <v>0.86311800000000005</v>
      </c>
      <c r="E14537">
        <v>0.17439099999999999</v>
      </c>
      <c r="F14537">
        <v>-5.1550000000000002</v>
      </c>
    </row>
    <row r="14538" spans="1:6" x14ac:dyDescent="0.2">
      <c r="A14538" t="s">
        <v>11673</v>
      </c>
      <c r="B14538" t="s">
        <v>11674</v>
      </c>
      <c r="C14538">
        <v>-0.11726491</v>
      </c>
      <c r="D14538">
        <v>6.8354999999999999E-2</v>
      </c>
      <c r="E14538">
        <v>-1.9145087000000001</v>
      </c>
      <c r="F14538">
        <v>-3.9889999999999999</v>
      </c>
    </row>
    <row r="14539" spans="1:6" x14ac:dyDescent="0.2">
      <c r="A14539" t="s">
        <v>14146</v>
      </c>
      <c r="B14539" t="s">
        <v>11674</v>
      </c>
      <c r="C14539">
        <v>-0.10541647</v>
      </c>
      <c r="D14539">
        <v>8.2579E-2</v>
      </c>
      <c r="E14539">
        <v>-1.8168844</v>
      </c>
      <c r="F14539">
        <v>-4.0949999999999998</v>
      </c>
    </row>
    <row r="14540" spans="1:6" x14ac:dyDescent="0.2">
      <c r="A14540" t="s">
        <v>29365</v>
      </c>
      <c r="B14540" t="s">
        <v>11674</v>
      </c>
      <c r="C14540">
        <v>-9.579675E-2</v>
      </c>
      <c r="D14540">
        <v>0.17682999999999999</v>
      </c>
      <c r="E14540">
        <v>-1.3943411999999999</v>
      </c>
      <c r="F14540">
        <v>-4.5119999999999996</v>
      </c>
    </row>
    <row r="14541" spans="1:6" x14ac:dyDescent="0.2">
      <c r="A14541" t="s">
        <v>42133</v>
      </c>
      <c r="B14541" t="s">
        <v>42134</v>
      </c>
      <c r="C14541">
        <v>-8.8865929999999996E-2</v>
      </c>
      <c r="D14541">
        <v>0.27315499999999998</v>
      </c>
      <c r="E14541">
        <v>-1.1232915000000001</v>
      </c>
      <c r="F14541">
        <v>-4.7329999999999997</v>
      </c>
    </row>
    <row r="14542" spans="1:6" x14ac:dyDescent="0.2">
      <c r="A14542" t="s">
        <v>55681</v>
      </c>
      <c r="B14542" t="s">
        <v>42134</v>
      </c>
      <c r="C14542">
        <v>-4.8698390000000001E-2</v>
      </c>
      <c r="D14542">
        <v>0.39892300000000003</v>
      </c>
      <c r="E14542">
        <v>-0.85988240000000005</v>
      </c>
      <c r="F14542">
        <v>-4.9080000000000004</v>
      </c>
    </row>
    <row r="14543" spans="1:6" x14ac:dyDescent="0.2">
      <c r="A14543" t="s">
        <v>49190</v>
      </c>
      <c r="B14543" t="s">
        <v>49191</v>
      </c>
      <c r="C14543">
        <v>5.2462349999999998E-2</v>
      </c>
      <c r="D14543">
        <v>0.33494800000000002</v>
      </c>
      <c r="E14543">
        <v>0.98531029999999997</v>
      </c>
      <c r="F14543">
        <v>-4.83</v>
      </c>
    </row>
    <row r="14544" spans="1:6" x14ac:dyDescent="0.2">
      <c r="A14544" t="s">
        <v>29854</v>
      </c>
      <c r="B14544" t="s">
        <v>29855</v>
      </c>
      <c r="C14544">
        <v>-8.882458E-2</v>
      </c>
      <c r="D14544">
        <v>0.18024000000000001</v>
      </c>
      <c r="E14544">
        <v>-1.3829852</v>
      </c>
      <c r="F14544">
        <v>-4.5220000000000002</v>
      </c>
    </row>
    <row r="14545" spans="1:6" x14ac:dyDescent="0.2">
      <c r="A14545" t="s">
        <v>51341</v>
      </c>
      <c r="B14545" t="s">
        <v>51342</v>
      </c>
      <c r="C14545">
        <v>9.0139399999999995E-2</v>
      </c>
      <c r="D14545">
        <v>0.35586499999999999</v>
      </c>
      <c r="E14545">
        <v>0.94266139999999998</v>
      </c>
      <c r="F14545">
        <v>-4.8579999999999997</v>
      </c>
    </row>
    <row r="14546" spans="1:6" x14ac:dyDescent="0.2">
      <c r="A14546" t="s">
        <v>34341</v>
      </c>
      <c r="B14546" t="s">
        <v>34342</v>
      </c>
      <c r="C14546">
        <v>0.10611727999999999</v>
      </c>
      <c r="D14546">
        <v>0.21204300000000001</v>
      </c>
      <c r="E14546">
        <v>1.2844722</v>
      </c>
      <c r="F14546">
        <v>-4.6059999999999999</v>
      </c>
    </row>
    <row r="14547" spans="1:6" x14ac:dyDescent="0.2">
      <c r="A14547" t="s">
        <v>36012</v>
      </c>
      <c r="B14547" t="s">
        <v>34342</v>
      </c>
      <c r="C14547">
        <v>0.21854747999999999</v>
      </c>
      <c r="D14547">
        <v>0.224361</v>
      </c>
      <c r="E14547">
        <v>1.2493953</v>
      </c>
      <c r="F14547">
        <v>-4.6349999999999998</v>
      </c>
    </row>
    <row r="14548" spans="1:6" x14ac:dyDescent="0.2">
      <c r="A14548" t="s">
        <v>63864</v>
      </c>
      <c r="B14548" t="s">
        <v>34342</v>
      </c>
      <c r="C14548">
        <v>-5.251757E-2</v>
      </c>
      <c r="D14548">
        <v>0.48868400000000001</v>
      </c>
      <c r="E14548">
        <v>-0.70395169999999996</v>
      </c>
      <c r="F14548">
        <v>-4.992</v>
      </c>
    </row>
    <row r="14549" spans="1:6" x14ac:dyDescent="0.2">
      <c r="A14549" t="s">
        <v>95590</v>
      </c>
      <c r="B14549" t="s">
        <v>34342</v>
      </c>
      <c r="C14549">
        <v>-4.1811499999999998E-3</v>
      </c>
      <c r="D14549">
        <v>0.94353100000000001</v>
      </c>
      <c r="E14549">
        <v>-7.1627399999999994E-2</v>
      </c>
      <c r="F14549">
        <v>-5.1639999999999997</v>
      </c>
    </row>
    <row r="14550" spans="1:6" x14ac:dyDescent="0.2">
      <c r="A14550" t="s">
        <v>52274</v>
      </c>
      <c r="B14550" t="s">
        <v>52275</v>
      </c>
      <c r="C14550">
        <v>-7.1870340000000005E-2</v>
      </c>
      <c r="D14550">
        <v>0.36400500000000002</v>
      </c>
      <c r="E14550">
        <v>-0.92652440000000003</v>
      </c>
      <c r="F14550">
        <v>-4.8680000000000003</v>
      </c>
    </row>
    <row r="14551" spans="1:6" x14ac:dyDescent="0.2">
      <c r="A14551" t="s">
        <v>56973</v>
      </c>
      <c r="B14551" t="s">
        <v>52275</v>
      </c>
      <c r="C14551">
        <v>7.4796940000000006E-2</v>
      </c>
      <c r="D14551">
        <v>0.41275200000000001</v>
      </c>
      <c r="E14551">
        <v>0.83453509999999997</v>
      </c>
      <c r="F14551">
        <v>-4.923</v>
      </c>
    </row>
    <row r="14552" spans="1:6" x14ac:dyDescent="0.2">
      <c r="A14552" t="s">
        <v>87974</v>
      </c>
      <c r="B14552" t="s">
        <v>52275</v>
      </c>
      <c r="C14552">
        <v>1.6576939999999998E-2</v>
      </c>
      <c r="D14552">
        <v>0.82059800000000005</v>
      </c>
      <c r="E14552">
        <v>0.2294427</v>
      </c>
      <c r="F14552">
        <v>-5.1470000000000002</v>
      </c>
    </row>
    <row r="14553" spans="1:6" x14ac:dyDescent="0.2">
      <c r="A14553" t="s">
        <v>93768</v>
      </c>
      <c r="B14553" t="s">
        <v>52275</v>
      </c>
      <c r="C14553">
        <v>6.0977999999999996E-3</v>
      </c>
      <c r="D14553">
        <v>0.91324799999999995</v>
      </c>
      <c r="E14553">
        <v>0.1101737</v>
      </c>
      <c r="F14553">
        <v>-5.1609999999999996</v>
      </c>
    </row>
    <row r="14554" spans="1:6" x14ac:dyDescent="0.2">
      <c r="A14554" t="s">
        <v>6964</v>
      </c>
      <c r="B14554" t="s">
        <v>6965</v>
      </c>
      <c r="C14554">
        <v>-0.19088187000000001</v>
      </c>
      <c r="D14554">
        <v>4.4121E-2</v>
      </c>
      <c r="E14554">
        <v>-2.1323930999999998</v>
      </c>
      <c r="F14554">
        <v>-3.738</v>
      </c>
    </row>
    <row r="14555" spans="1:6" x14ac:dyDescent="0.2">
      <c r="A14555" t="s">
        <v>16294</v>
      </c>
      <c r="B14555" t="s">
        <v>6965</v>
      </c>
      <c r="C14555">
        <v>-0.17744578</v>
      </c>
      <c r="D14555">
        <v>9.4028E-2</v>
      </c>
      <c r="E14555">
        <v>-1.7483919999999999</v>
      </c>
      <c r="F14555">
        <v>-4.1680000000000001</v>
      </c>
    </row>
    <row r="14556" spans="1:6" x14ac:dyDescent="0.2">
      <c r="A14556" t="s">
        <v>26311</v>
      </c>
      <c r="B14556" t="s">
        <v>26312</v>
      </c>
      <c r="C14556">
        <v>-0.1136549</v>
      </c>
      <c r="D14556">
        <v>0.156415</v>
      </c>
      <c r="E14556">
        <v>-1.4662539000000001</v>
      </c>
      <c r="F14556">
        <v>-4.4470000000000001</v>
      </c>
    </row>
    <row r="14557" spans="1:6" x14ac:dyDescent="0.2">
      <c r="A14557" t="s">
        <v>95989</v>
      </c>
      <c r="B14557" t="s">
        <v>95990</v>
      </c>
      <c r="C14557">
        <v>-3.7261799999999999E-3</v>
      </c>
      <c r="D14557">
        <v>0.94985299999999995</v>
      </c>
      <c r="E14557">
        <v>-6.3597000000000001E-2</v>
      </c>
      <c r="F14557">
        <v>-5.1639999999999997</v>
      </c>
    </row>
    <row r="14558" spans="1:6" x14ac:dyDescent="0.2">
      <c r="A14558" t="s">
        <v>67872</v>
      </c>
      <c r="B14558" t="s">
        <v>67873</v>
      </c>
      <c r="C14558">
        <v>3.1304989999999998E-2</v>
      </c>
      <c r="D14558">
        <v>0.53860799999999998</v>
      </c>
      <c r="E14558">
        <v>0.62445649999999997</v>
      </c>
      <c r="F14558">
        <v>-5.0279999999999996</v>
      </c>
    </row>
    <row r="14559" spans="1:6" x14ac:dyDescent="0.2">
      <c r="A14559" t="s">
        <v>50219</v>
      </c>
      <c r="B14559" t="s">
        <v>50220</v>
      </c>
      <c r="C14559">
        <v>-7.0878769999999994E-2</v>
      </c>
      <c r="D14559">
        <v>0.345138</v>
      </c>
      <c r="E14559">
        <v>-0.96431420000000001</v>
      </c>
      <c r="F14559">
        <v>-4.8440000000000003</v>
      </c>
    </row>
    <row r="14560" spans="1:6" x14ac:dyDescent="0.2">
      <c r="A14560" t="s">
        <v>51730</v>
      </c>
      <c r="B14560" t="s">
        <v>51731</v>
      </c>
      <c r="C14560">
        <v>-8.2515539999999998E-2</v>
      </c>
      <c r="D14560">
        <v>0.35921700000000001</v>
      </c>
      <c r="E14560">
        <v>-0.93598740000000002</v>
      </c>
      <c r="F14560">
        <v>-4.8620000000000001</v>
      </c>
    </row>
    <row r="14561" spans="1:6" x14ac:dyDescent="0.2">
      <c r="A14561" t="s">
        <v>68971</v>
      </c>
      <c r="B14561" t="s">
        <v>68972</v>
      </c>
      <c r="C14561">
        <v>-4.5214299999999999E-2</v>
      </c>
      <c r="D14561">
        <v>0.55159499999999995</v>
      </c>
      <c r="E14561">
        <v>-0.60444330000000002</v>
      </c>
      <c r="F14561">
        <v>-5.0369999999999999</v>
      </c>
    </row>
    <row r="14562" spans="1:6" x14ac:dyDescent="0.2">
      <c r="A14562" t="s">
        <v>6690</v>
      </c>
      <c r="B14562" t="s">
        <v>6691</v>
      </c>
      <c r="C14562">
        <v>-0.12910843</v>
      </c>
      <c r="D14562">
        <v>4.2249000000000002E-2</v>
      </c>
      <c r="E14562">
        <v>-2.1534338000000002</v>
      </c>
      <c r="F14562">
        <v>-3.7130000000000001</v>
      </c>
    </row>
    <row r="14563" spans="1:6" x14ac:dyDescent="0.2">
      <c r="A14563" t="s">
        <v>59021</v>
      </c>
      <c r="B14563" t="s">
        <v>6691</v>
      </c>
      <c r="C14563">
        <v>8.2418839999999993E-2</v>
      </c>
      <c r="D14563">
        <v>0.43369000000000002</v>
      </c>
      <c r="E14563">
        <v>0.79715950000000002</v>
      </c>
      <c r="F14563">
        <v>-4.944</v>
      </c>
    </row>
    <row r="14564" spans="1:6" x14ac:dyDescent="0.2">
      <c r="A14564" t="s">
        <v>80482</v>
      </c>
      <c r="B14564" t="s">
        <v>80483</v>
      </c>
      <c r="C14564">
        <v>-2.816275E-2</v>
      </c>
      <c r="D14564">
        <v>0.70964300000000002</v>
      </c>
      <c r="E14564">
        <v>-0.37708550000000002</v>
      </c>
      <c r="F14564">
        <v>-5.1150000000000002</v>
      </c>
    </row>
    <row r="14565" spans="1:6" x14ac:dyDescent="0.2">
      <c r="A14565" t="s">
        <v>22101</v>
      </c>
      <c r="B14565" t="s">
        <v>22102</v>
      </c>
      <c r="C14565">
        <v>-0.10245701</v>
      </c>
      <c r="D14565">
        <v>0.129188</v>
      </c>
      <c r="E14565">
        <v>-1.5751040000000001</v>
      </c>
      <c r="F14565">
        <v>-4.343</v>
      </c>
    </row>
    <row r="14566" spans="1:6" x14ac:dyDescent="0.2">
      <c r="A14566" t="s">
        <v>97335</v>
      </c>
      <c r="B14566" t="s">
        <v>22102</v>
      </c>
      <c r="C14566">
        <v>-1.8850399999999999E-3</v>
      </c>
      <c r="D14566">
        <v>0.97224500000000003</v>
      </c>
      <c r="E14566">
        <v>-3.5181400000000002E-2</v>
      </c>
      <c r="F14566">
        <v>-5.165</v>
      </c>
    </row>
    <row r="14567" spans="1:6" x14ac:dyDescent="0.2">
      <c r="A14567" t="s">
        <v>87241</v>
      </c>
      <c r="B14567" t="s">
        <v>87242</v>
      </c>
      <c r="C14567">
        <v>1.7743999999999999E-2</v>
      </c>
      <c r="D14567">
        <v>0.81041799999999997</v>
      </c>
      <c r="E14567">
        <v>0.242724</v>
      </c>
      <c r="F14567">
        <v>-5.1440000000000001</v>
      </c>
    </row>
    <row r="14568" spans="1:6" x14ac:dyDescent="0.2">
      <c r="A14568" t="s">
        <v>21238</v>
      </c>
      <c r="B14568" t="s">
        <v>21239</v>
      </c>
      <c r="C14568">
        <v>-9.7817370000000001E-2</v>
      </c>
      <c r="D14568">
        <v>0.123906</v>
      </c>
      <c r="E14568">
        <v>-1.5983813</v>
      </c>
      <c r="F14568">
        <v>-4.3209999999999997</v>
      </c>
    </row>
    <row r="14569" spans="1:6" x14ac:dyDescent="0.2">
      <c r="A14569" t="s">
        <v>51239</v>
      </c>
      <c r="B14569" t="s">
        <v>21239</v>
      </c>
      <c r="C14569">
        <v>-7.1115059999999994E-2</v>
      </c>
      <c r="D14569">
        <v>0.35496699999999998</v>
      </c>
      <c r="E14569">
        <v>-0.94445749999999995</v>
      </c>
      <c r="F14569">
        <v>-4.8559999999999999</v>
      </c>
    </row>
    <row r="14570" spans="1:6" x14ac:dyDescent="0.2">
      <c r="A14570" t="s">
        <v>51616</v>
      </c>
      <c r="B14570" t="s">
        <v>51617</v>
      </c>
      <c r="C14570">
        <v>-6.4140320000000001E-2</v>
      </c>
      <c r="D14570">
        <v>0.35831400000000002</v>
      </c>
      <c r="E14570">
        <v>-0.93778019999999995</v>
      </c>
      <c r="F14570">
        <v>-4.8609999999999998</v>
      </c>
    </row>
    <row r="14571" spans="1:6" x14ac:dyDescent="0.2">
      <c r="A14571" t="s">
        <v>49528</v>
      </c>
      <c r="B14571" t="s">
        <v>49529</v>
      </c>
      <c r="C14571">
        <v>-8.7335769999999993E-2</v>
      </c>
      <c r="D14571">
        <v>0.33855499999999999</v>
      </c>
      <c r="E14571">
        <v>-0.97782990000000003</v>
      </c>
      <c r="F14571">
        <v>-4.835</v>
      </c>
    </row>
    <row r="14572" spans="1:6" x14ac:dyDescent="0.2">
      <c r="A14572" t="s">
        <v>42341</v>
      </c>
      <c r="B14572" t="s">
        <v>42342</v>
      </c>
      <c r="C14572">
        <v>0.16224995</v>
      </c>
      <c r="D14572">
        <v>0.27493000000000001</v>
      </c>
      <c r="E14572">
        <v>1.1190319</v>
      </c>
      <c r="F14572">
        <v>-4.7359999999999998</v>
      </c>
    </row>
    <row r="14573" spans="1:6" x14ac:dyDescent="0.2">
      <c r="A14573" t="s">
        <v>66805</v>
      </c>
      <c r="B14573" t="s">
        <v>66806</v>
      </c>
      <c r="C14573">
        <v>6.1891439999999999E-2</v>
      </c>
      <c r="D14573">
        <v>0.52454699999999999</v>
      </c>
      <c r="E14573">
        <v>0.64641820000000005</v>
      </c>
      <c r="F14573">
        <v>-5.0190000000000001</v>
      </c>
    </row>
    <row r="14574" spans="1:6" x14ac:dyDescent="0.2">
      <c r="A14574" t="s">
        <v>79877</v>
      </c>
      <c r="B14574" t="s">
        <v>66806</v>
      </c>
      <c r="C14574">
        <v>-3.7801040000000001E-2</v>
      </c>
      <c r="D14574">
        <v>0.69991199999999998</v>
      </c>
      <c r="E14574">
        <v>-0.39040069999999999</v>
      </c>
      <c r="F14574">
        <v>-5.1109999999999998</v>
      </c>
    </row>
    <row r="14575" spans="1:6" x14ac:dyDescent="0.2">
      <c r="A14575" t="s">
        <v>80658</v>
      </c>
      <c r="B14575" t="s">
        <v>80659</v>
      </c>
      <c r="C14575">
        <v>-2.5746740000000001E-2</v>
      </c>
      <c r="D14575">
        <v>0.71238900000000005</v>
      </c>
      <c r="E14575">
        <v>-0.37334050000000002</v>
      </c>
      <c r="F14575">
        <v>-5.1159999999999997</v>
      </c>
    </row>
    <row r="14576" spans="1:6" x14ac:dyDescent="0.2">
      <c r="A14576" t="s">
        <v>43069</v>
      </c>
      <c r="B14576" t="s">
        <v>43070</v>
      </c>
      <c r="C14576">
        <v>-7.9506999999999994E-2</v>
      </c>
      <c r="D14576">
        <v>0.280586</v>
      </c>
      <c r="E14576">
        <v>-1.1055883</v>
      </c>
      <c r="F14576">
        <v>-4.7460000000000004</v>
      </c>
    </row>
    <row r="14577" spans="1:6" x14ac:dyDescent="0.2">
      <c r="A14577" t="s">
        <v>8527</v>
      </c>
      <c r="B14577" t="s">
        <v>8528</v>
      </c>
      <c r="C14577">
        <v>-0.12323633000000001</v>
      </c>
      <c r="D14577">
        <v>5.1875999999999999E-2</v>
      </c>
      <c r="E14577">
        <v>-2.0530173999999999</v>
      </c>
      <c r="F14577">
        <v>-3.831</v>
      </c>
    </row>
    <row r="14578" spans="1:6" x14ac:dyDescent="0.2">
      <c r="A14578" t="s">
        <v>84750</v>
      </c>
      <c r="B14578" t="s">
        <v>8528</v>
      </c>
      <c r="C14578">
        <v>-1.7862510000000002E-2</v>
      </c>
      <c r="D14578">
        <v>0.77167200000000002</v>
      </c>
      <c r="E14578">
        <v>-0.29370960000000002</v>
      </c>
      <c r="F14578">
        <v>-5.1349999999999998</v>
      </c>
    </row>
    <row r="14579" spans="1:6" x14ac:dyDescent="0.2">
      <c r="A14579" t="s">
        <v>87837</v>
      </c>
      <c r="B14579" t="s">
        <v>8528</v>
      </c>
      <c r="C14579">
        <v>2.0683590000000002E-2</v>
      </c>
      <c r="D14579">
        <v>0.81834700000000005</v>
      </c>
      <c r="E14579">
        <v>0.2323752</v>
      </c>
      <c r="F14579">
        <v>-5.1459999999999999</v>
      </c>
    </row>
    <row r="14580" spans="1:6" x14ac:dyDescent="0.2">
      <c r="A14580" t="s">
        <v>92682</v>
      </c>
      <c r="B14580" t="s">
        <v>8528</v>
      </c>
      <c r="C14580">
        <v>6.79526E-3</v>
      </c>
      <c r="D14580">
        <v>0.89460300000000004</v>
      </c>
      <c r="E14580">
        <v>0.13398850000000001</v>
      </c>
      <c r="F14580">
        <v>-5.1589999999999998</v>
      </c>
    </row>
    <row r="14581" spans="1:6" x14ac:dyDescent="0.2">
      <c r="A14581" t="s">
        <v>6772</v>
      </c>
      <c r="B14581" t="s">
        <v>6773</v>
      </c>
      <c r="C14581">
        <v>-9.5059450000000004E-2</v>
      </c>
      <c r="D14581">
        <v>4.2796000000000001E-2</v>
      </c>
      <c r="E14581">
        <v>-2.1471914000000001</v>
      </c>
      <c r="F14581">
        <v>-3.7210000000000001</v>
      </c>
    </row>
    <row r="14582" spans="1:6" x14ac:dyDescent="0.2">
      <c r="A14582" t="s">
        <v>35862</v>
      </c>
      <c r="B14582" t="s">
        <v>6773</v>
      </c>
      <c r="C14582">
        <v>-9.7902450000000002E-2</v>
      </c>
      <c r="D14582">
        <v>0.223414</v>
      </c>
      <c r="E14582">
        <v>-1.252038</v>
      </c>
      <c r="F14582">
        <v>-4.633</v>
      </c>
    </row>
    <row r="14583" spans="1:6" x14ac:dyDescent="0.2">
      <c r="A14583" t="s">
        <v>63063</v>
      </c>
      <c r="B14583" t="s">
        <v>6773</v>
      </c>
      <c r="C14583">
        <v>-9.0082570000000001E-2</v>
      </c>
      <c r="D14583">
        <v>0.47974600000000001</v>
      </c>
      <c r="E14583">
        <v>-0.71866189999999996</v>
      </c>
      <c r="F14583">
        <v>-4.9850000000000003</v>
      </c>
    </row>
    <row r="14584" spans="1:6" x14ac:dyDescent="0.2">
      <c r="A14584" t="s">
        <v>39272</v>
      </c>
      <c r="B14584" t="s">
        <v>39273</v>
      </c>
      <c r="C14584">
        <v>6.8058629999999995E-2</v>
      </c>
      <c r="D14584">
        <v>0.25052600000000003</v>
      </c>
      <c r="E14584">
        <v>1.1794830000000001</v>
      </c>
      <c r="F14584">
        <v>-4.6900000000000004</v>
      </c>
    </row>
    <row r="14585" spans="1:6" x14ac:dyDescent="0.2">
      <c r="A14585" t="s">
        <v>5585</v>
      </c>
      <c r="B14585" t="s">
        <v>5586</v>
      </c>
      <c r="C14585">
        <v>-0.19497274000000001</v>
      </c>
      <c r="D14585">
        <v>3.6599E-2</v>
      </c>
      <c r="E14585">
        <v>-2.2224531000000001</v>
      </c>
      <c r="F14585">
        <v>-3.63</v>
      </c>
    </row>
    <row r="14586" spans="1:6" x14ac:dyDescent="0.2">
      <c r="A14586" t="s">
        <v>59931</v>
      </c>
      <c r="B14586" t="s">
        <v>59932</v>
      </c>
      <c r="C14586">
        <v>4.9857409999999998E-2</v>
      </c>
      <c r="D14586">
        <v>0.443994</v>
      </c>
      <c r="E14586">
        <v>0.77917619999999999</v>
      </c>
      <c r="F14586">
        <v>-4.9530000000000003</v>
      </c>
    </row>
    <row r="14587" spans="1:6" x14ac:dyDescent="0.2">
      <c r="A14587" t="s">
        <v>63051</v>
      </c>
      <c r="B14587" t="s">
        <v>59932</v>
      </c>
      <c r="C14587">
        <v>-6.2816960000000005E-2</v>
      </c>
      <c r="D14587">
        <v>0.47945700000000002</v>
      </c>
      <c r="E14587">
        <v>-0.71913950000000004</v>
      </c>
      <c r="F14587">
        <v>-4.984</v>
      </c>
    </row>
    <row r="14588" spans="1:6" x14ac:dyDescent="0.2">
      <c r="A14588" t="s">
        <v>83124</v>
      </c>
      <c r="B14588" t="s">
        <v>59932</v>
      </c>
      <c r="C14588">
        <v>2.09207E-2</v>
      </c>
      <c r="D14588">
        <v>0.74709999999999999</v>
      </c>
      <c r="E14588">
        <v>0.32645160000000001</v>
      </c>
      <c r="F14588">
        <v>-5.1280000000000001</v>
      </c>
    </row>
    <row r="14589" spans="1:6" x14ac:dyDescent="0.2">
      <c r="A14589" t="s">
        <v>63868</v>
      </c>
      <c r="B14589" t="s">
        <v>63869</v>
      </c>
      <c r="C14589">
        <v>6.3972609999999999E-2</v>
      </c>
      <c r="D14589">
        <v>0.48868600000000001</v>
      </c>
      <c r="E14589">
        <v>0.70394800000000002</v>
      </c>
      <c r="F14589">
        <v>-4.992</v>
      </c>
    </row>
    <row r="14590" spans="1:6" x14ac:dyDescent="0.2">
      <c r="A14590" t="s">
        <v>48817</v>
      </c>
      <c r="B14590" t="s">
        <v>48818</v>
      </c>
      <c r="C14590">
        <v>6.4196020000000006E-2</v>
      </c>
      <c r="D14590">
        <v>0.33140399999999998</v>
      </c>
      <c r="E14590">
        <v>0.99271529999999997</v>
      </c>
      <c r="F14590">
        <v>-4.8250000000000002</v>
      </c>
    </row>
    <row r="14591" spans="1:6" x14ac:dyDescent="0.2">
      <c r="A14591" t="s">
        <v>83092</v>
      </c>
      <c r="B14591" t="s">
        <v>48818</v>
      </c>
      <c r="C14591">
        <v>4.4200299999999998E-2</v>
      </c>
      <c r="D14591">
        <v>0.74680800000000003</v>
      </c>
      <c r="E14591">
        <v>0.32684239999999998</v>
      </c>
      <c r="F14591">
        <v>-5.1280000000000001</v>
      </c>
    </row>
    <row r="14592" spans="1:6" x14ac:dyDescent="0.2">
      <c r="A14592" t="s">
        <v>26597</v>
      </c>
      <c r="B14592" t="s">
        <v>26598</v>
      </c>
      <c r="C14592">
        <v>0.15841954999999999</v>
      </c>
      <c r="D14592">
        <v>0.15817800000000001</v>
      </c>
      <c r="E14592">
        <v>1.4597549999999999</v>
      </c>
      <c r="F14592">
        <v>-4.4530000000000003</v>
      </c>
    </row>
    <row r="14593" spans="1:6" x14ac:dyDescent="0.2">
      <c r="A14593" t="s">
        <v>87222</v>
      </c>
      <c r="B14593" t="s">
        <v>26598</v>
      </c>
      <c r="C14593">
        <v>3.3129539999999999E-2</v>
      </c>
      <c r="D14593">
        <v>0.81000300000000003</v>
      </c>
      <c r="E14593">
        <v>0.24326690000000001</v>
      </c>
      <c r="F14593">
        <v>-5.1440000000000001</v>
      </c>
    </row>
    <row r="14594" spans="1:6" x14ac:dyDescent="0.2">
      <c r="A14594" t="s">
        <v>31797</v>
      </c>
      <c r="B14594" t="s">
        <v>31798</v>
      </c>
      <c r="C14594">
        <v>-7.403208E-2</v>
      </c>
      <c r="D14594">
        <v>0.19384199999999999</v>
      </c>
      <c r="E14594">
        <v>-1.3393092</v>
      </c>
      <c r="F14594">
        <v>-4.5599999999999996</v>
      </c>
    </row>
    <row r="14595" spans="1:6" x14ac:dyDescent="0.2">
      <c r="A14595" t="s">
        <v>22704</v>
      </c>
      <c r="B14595" t="s">
        <v>22705</v>
      </c>
      <c r="C14595">
        <v>0.21747553999999999</v>
      </c>
      <c r="D14595">
        <v>0.13280400000000001</v>
      </c>
      <c r="E14595">
        <v>1.5596220000000001</v>
      </c>
      <c r="F14595">
        <v>-4.3579999999999997</v>
      </c>
    </row>
    <row r="14596" spans="1:6" x14ac:dyDescent="0.2">
      <c r="A14596" t="s">
        <v>73112</v>
      </c>
      <c r="B14596" t="s">
        <v>22705</v>
      </c>
      <c r="C14596">
        <v>4.2378590000000001E-2</v>
      </c>
      <c r="D14596">
        <v>0.60562000000000005</v>
      </c>
      <c r="E14596">
        <v>0.5236809</v>
      </c>
      <c r="F14596">
        <v>-5.069</v>
      </c>
    </row>
    <row r="14597" spans="1:6" x14ac:dyDescent="0.2">
      <c r="A14597" t="s">
        <v>2575</v>
      </c>
      <c r="B14597" t="s">
        <v>2576</v>
      </c>
      <c r="C14597">
        <v>-0.22948684999999999</v>
      </c>
      <c r="D14597">
        <v>1.8846999999999999E-2</v>
      </c>
      <c r="E14597">
        <v>-2.5309667999999999</v>
      </c>
      <c r="F14597">
        <v>-3.2450000000000001</v>
      </c>
    </row>
    <row r="14598" spans="1:6" x14ac:dyDescent="0.2">
      <c r="A14598" t="s">
        <v>60956</v>
      </c>
      <c r="B14598" t="s">
        <v>60957</v>
      </c>
      <c r="C14598">
        <v>-5.835311E-2</v>
      </c>
      <c r="D14598">
        <v>0.45514100000000002</v>
      </c>
      <c r="E14598">
        <v>-0.76000440000000002</v>
      </c>
      <c r="F14598">
        <v>-4.9640000000000004</v>
      </c>
    </row>
    <row r="14599" spans="1:6" x14ac:dyDescent="0.2">
      <c r="A14599" t="s">
        <v>88089</v>
      </c>
      <c r="B14599" t="s">
        <v>88090</v>
      </c>
      <c r="C14599">
        <v>1.1581549999999999E-2</v>
      </c>
      <c r="D14599">
        <v>0.82228900000000005</v>
      </c>
      <c r="E14599">
        <v>0.22724040000000001</v>
      </c>
      <c r="F14599">
        <v>-5.1470000000000002</v>
      </c>
    </row>
    <row r="14600" spans="1:6" x14ac:dyDescent="0.2">
      <c r="A14600" t="s">
        <v>19147</v>
      </c>
      <c r="B14600" t="s">
        <v>19148</v>
      </c>
      <c r="C14600">
        <v>9.9951330000000005E-2</v>
      </c>
      <c r="D14600">
        <v>0.11114300000000001</v>
      </c>
      <c r="E14600">
        <v>1.6582505999999999</v>
      </c>
      <c r="F14600">
        <v>-4.2610000000000001</v>
      </c>
    </row>
    <row r="14601" spans="1:6" x14ac:dyDescent="0.2">
      <c r="A14601" t="s">
        <v>28672</v>
      </c>
      <c r="B14601" t="s">
        <v>19148</v>
      </c>
      <c r="C14601">
        <v>0.25740526000000002</v>
      </c>
      <c r="D14601">
        <v>0.17244000000000001</v>
      </c>
      <c r="E14601">
        <v>1.4092225</v>
      </c>
      <c r="F14601">
        <v>-4.4980000000000002</v>
      </c>
    </row>
    <row r="14602" spans="1:6" x14ac:dyDescent="0.2">
      <c r="A14602" t="s">
        <v>4829</v>
      </c>
      <c r="B14602" t="s">
        <v>4830</v>
      </c>
      <c r="C14602">
        <v>-0.14733541</v>
      </c>
      <c r="D14602">
        <v>3.2266999999999997E-2</v>
      </c>
      <c r="E14602">
        <v>-2.2822914999999999</v>
      </c>
      <c r="F14602">
        <v>-3.5569999999999999</v>
      </c>
    </row>
    <row r="14603" spans="1:6" x14ac:dyDescent="0.2">
      <c r="A14603" t="s">
        <v>32383</v>
      </c>
      <c r="B14603" t="s">
        <v>4830</v>
      </c>
      <c r="C14603">
        <v>0.19755401</v>
      </c>
      <c r="D14603">
        <v>0.198014</v>
      </c>
      <c r="E14603">
        <v>1.3263955000000001</v>
      </c>
      <c r="F14603">
        <v>-4.5709999999999997</v>
      </c>
    </row>
    <row r="14604" spans="1:6" x14ac:dyDescent="0.2">
      <c r="A14604" t="s">
        <v>75732</v>
      </c>
      <c r="B14604" t="s">
        <v>4830</v>
      </c>
      <c r="C14604">
        <v>2.5855240000000002E-2</v>
      </c>
      <c r="D14604">
        <v>0.64116399999999996</v>
      </c>
      <c r="E14604">
        <v>0.47243839999999998</v>
      </c>
      <c r="F14604">
        <v>-5.0869999999999997</v>
      </c>
    </row>
    <row r="14605" spans="1:6" x14ac:dyDescent="0.2">
      <c r="A14605" t="s">
        <v>79488</v>
      </c>
      <c r="B14605" t="s">
        <v>4830</v>
      </c>
      <c r="C14605">
        <v>-2.4161160000000001E-2</v>
      </c>
      <c r="D14605">
        <v>0.69400600000000001</v>
      </c>
      <c r="E14605">
        <v>-0.39851639999999999</v>
      </c>
      <c r="F14605">
        <v>-5.109</v>
      </c>
    </row>
    <row r="14606" spans="1:6" x14ac:dyDescent="0.2">
      <c r="A14606" t="s">
        <v>97849</v>
      </c>
      <c r="B14606" t="s">
        <v>97850</v>
      </c>
      <c r="C14606">
        <v>-1.49186E-3</v>
      </c>
      <c r="D14606">
        <v>0.97980599999999995</v>
      </c>
      <c r="E14606">
        <v>-2.5594499999999999E-2</v>
      </c>
      <c r="F14606">
        <v>-5.165</v>
      </c>
    </row>
    <row r="14607" spans="1:6" x14ac:dyDescent="0.2">
      <c r="A14607" t="s">
        <v>7844</v>
      </c>
      <c r="B14607" t="s">
        <v>7845</v>
      </c>
      <c r="C14607">
        <v>0.19399849</v>
      </c>
      <c r="D14607">
        <v>4.8436E-2</v>
      </c>
      <c r="E14607">
        <v>2.0868161000000001</v>
      </c>
      <c r="F14607">
        <v>-3.7919999999999998</v>
      </c>
    </row>
    <row r="14608" spans="1:6" x14ac:dyDescent="0.2">
      <c r="A14608" t="s">
        <v>26919</v>
      </c>
      <c r="B14608" t="s">
        <v>7845</v>
      </c>
      <c r="C14608">
        <v>0.22496235000000001</v>
      </c>
      <c r="D14608">
        <v>0.160468</v>
      </c>
      <c r="E14608">
        <v>1.4514027</v>
      </c>
      <c r="F14608">
        <v>-4.46</v>
      </c>
    </row>
    <row r="14609" spans="1:6" x14ac:dyDescent="0.2">
      <c r="A14609" t="s">
        <v>50637</v>
      </c>
      <c r="B14609" t="s">
        <v>7845</v>
      </c>
      <c r="C14609">
        <v>9.2650789999999997E-2</v>
      </c>
      <c r="D14609">
        <v>0.34897</v>
      </c>
      <c r="E14609">
        <v>0.95652789999999999</v>
      </c>
      <c r="F14609">
        <v>-4.8490000000000002</v>
      </c>
    </row>
    <row r="14610" spans="1:6" x14ac:dyDescent="0.2">
      <c r="A14610" t="s">
        <v>59402</v>
      </c>
      <c r="B14610" t="s">
        <v>7845</v>
      </c>
      <c r="C14610">
        <v>6.1010109999999999E-2</v>
      </c>
      <c r="D14610">
        <v>0.43798300000000001</v>
      </c>
      <c r="E14610">
        <v>0.78963450000000002</v>
      </c>
      <c r="F14610">
        <v>-4.9480000000000004</v>
      </c>
    </row>
    <row r="14611" spans="1:6" x14ac:dyDescent="0.2">
      <c r="A14611" t="s">
        <v>95803</v>
      </c>
      <c r="B14611" t="s">
        <v>7845</v>
      </c>
      <c r="C14611">
        <v>3.86265E-3</v>
      </c>
      <c r="D14611">
        <v>0.94681899999999997</v>
      </c>
      <c r="E14611">
        <v>6.7450700000000002E-2</v>
      </c>
      <c r="F14611">
        <v>-5.1639999999999997</v>
      </c>
    </row>
    <row r="14612" spans="1:6" x14ac:dyDescent="0.2">
      <c r="A14612" t="s">
        <v>97838</v>
      </c>
      <c r="B14612" t="s">
        <v>7845</v>
      </c>
      <c r="C14612">
        <v>1.73397E-3</v>
      </c>
      <c r="D14612">
        <v>0.97954799999999997</v>
      </c>
      <c r="E14612">
        <v>2.5922600000000001E-2</v>
      </c>
      <c r="F14612">
        <v>-5.165</v>
      </c>
    </row>
    <row r="14613" spans="1:6" x14ac:dyDescent="0.2">
      <c r="A14613" t="s">
        <v>41055</v>
      </c>
      <c r="B14613" t="s">
        <v>41056</v>
      </c>
      <c r="C14613">
        <v>0.10488994</v>
      </c>
      <c r="D14613">
        <v>0.26471699999999998</v>
      </c>
      <c r="E14613">
        <v>1.1438284000000001</v>
      </c>
      <c r="F14613">
        <v>-4.718</v>
      </c>
    </row>
    <row r="14614" spans="1:6" x14ac:dyDescent="0.2">
      <c r="A14614" t="s">
        <v>80072</v>
      </c>
      <c r="B14614" t="s">
        <v>41056</v>
      </c>
      <c r="C14614">
        <v>-1.8127509999999999E-2</v>
      </c>
      <c r="D14614">
        <v>0.70282199999999995</v>
      </c>
      <c r="E14614">
        <v>-0.3864107</v>
      </c>
      <c r="F14614">
        <v>-5.1130000000000004</v>
      </c>
    </row>
    <row r="14615" spans="1:6" x14ac:dyDescent="0.2">
      <c r="A14615" t="s">
        <v>93848</v>
      </c>
      <c r="B14615" t="s">
        <v>93849</v>
      </c>
      <c r="C14615">
        <v>-8.1299800000000002E-3</v>
      </c>
      <c r="D14615">
        <v>0.91481299999999999</v>
      </c>
      <c r="E14615">
        <v>-0.10817830000000001</v>
      </c>
      <c r="F14615">
        <v>-5.1609999999999996</v>
      </c>
    </row>
    <row r="14616" spans="1:6" x14ac:dyDescent="0.2">
      <c r="A14616" t="s">
        <v>24334</v>
      </c>
      <c r="B14616" t="s">
        <v>24335</v>
      </c>
      <c r="C14616">
        <v>0.36124806999999998</v>
      </c>
      <c r="D14616">
        <v>0.14358599999999999</v>
      </c>
      <c r="E14616">
        <v>1.5154276</v>
      </c>
      <c r="F14616">
        <v>-4.4009999999999998</v>
      </c>
    </row>
    <row r="14617" spans="1:6" x14ac:dyDescent="0.2">
      <c r="A14617" t="s">
        <v>67975</v>
      </c>
      <c r="B14617" t="s">
        <v>24335</v>
      </c>
      <c r="C14617">
        <v>3.5799709999999998E-2</v>
      </c>
      <c r="D14617">
        <v>0.53974900000000003</v>
      </c>
      <c r="E14617">
        <v>0.62268880000000004</v>
      </c>
      <c r="F14617">
        <v>-5.0289999999999999</v>
      </c>
    </row>
    <row r="14618" spans="1:6" x14ac:dyDescent="0.2">
      <c r="A14618" t="s">
        <v>7621</v>
      </c>
      <c r="B14618" t="s">
        <v>7622</v>
      </c>
      <c r="C14618">
        <v>-0.14406055000000001</v>
      </c>
      <c r="D14618">
        <v>4.7491999999999999E-2</v>
      </c>
      <c r="E14618">
        <v>-2.0964632999999999</v>
      </c>
      <c r="F14618">
        <v>-3.7810000000000001</v>
      </c>
    </row>
    <row r="14619" spans="1:6" x14ac:dyDescent="0.2">
      <c r="A14619" t="s">
        <v>41345</v>
      </c>
      <c r="B14619" t="s">
        <v>7622</v>
      </c>
      <c r="C14619">
        <v>-7.0403250000000001E-2</v>
      </c>
      <c r="D14619">
        <v>0.26739400000000002</v>
      </c>
      <c r="E14619">
        <v>-1.1372633999999999</v>
      </c>
      <c r="F14619">
        <v>-4.7229999999999999</v>
      </c>
    </row>
    <row r="14620" spans="1:6" x14ac:dyDescent="0.2">
      <c r="A14620" t="s">
        <v>61850</v>
      </c>
      <c r="B14620" t="s">
        <v>7622</v>
      </c>
      <c r="C14620">
        <v>-6.1511150000000001E-2</v>
      </c>
      <c r="D14620">
        <v>0.465451</v>
      </c>
      <c r="E14620">
        <v>-0.74252390000000001</v>
      </c>
      <c r="F14620">
        <v>-4.9729999999999999</v>
      </c>
    </row>
    <row r="14621" spans="1:6" x14ac:dyDescent="0.2">
      <c r="A14621" t="s">
        <v>29522</v>
      </c>
      <c r="B14621" t="s">
        <v>29523</v>
      </c>
      <c r="C14621">
        <v>0.11798726</v>
      </c>
      <c r="D14621">
        <v>0.17794399999999999</v>
      </c>
      <c r="E14621">
        <v>1.3906133000000001</v>
      </c>
      <c r="F14621">
        <v>-4.5149999999999997</v>
      </c>
    </row>
    <row r="14622" spans="1:6" x14ac:dyDescent="0.2">
      <c r="A14622" t="s">
        <v>54616</v>
      </c>
      <c r="B14622" t="s">
        <v>29523</v>
      </c>
      <c r="C14622">
        <v>4.5770449999999997E-2</v>
      </c>
      <c r="D14622">
        <v>0.38760299999999998</v>
      </c>
      <c r="E14622">
        <v>0.88105389999999995</v>
      </c>
      <c r="F14622">
        <v>-4.8959999999999999</v>
      </c>
    </row>
    <row r="14623" spans="1:6" x14ac:dyDescent="0.2">
      <c r="A14623" t="s">
        <v>82827</v>
      </c>
      <c r="B14623" t="s">
        <v>29523</v>
      </c>
      <c r="C14623">
        <v>2.3449870000000001E-2</v>
      </c>
      <c r="D14623">
        <v>0.74255899999999997</v>
      </c>
      <c r="E14623">
        <v>0.33254060000000002</v>
      </c>
      <c r="F14623">
        <v>-5.1260000000000003</v>
      </c>
    </row>
    <row r="14624" spans="1:6" x14ac:dyDescent="0.2">
      <c r="A14624" t="s">
        <v>49762</v>
      </c>
      <c r="B14624" t="s">
        <v>49763</v>
      </c>
      <c r="C14624">
        <v>7.467145E-2</v>
      </c>
      <c r="D14624">
        <v>0.34059400000000001</v>
      </c>
      <c r="E14624">
        <v>0.97362439999999995</v>
      </c>
      <c r="F14624">
        <v>-4.8380000000000001</v>
      </c>
    </row>
    <row r="14625" spans="1:6" x14ac:dyDescent="0.2">
      <c r="A14625" t="s">
        <v>40324</v>
      </c>
      <c r="B14625" t="s">
        <v>40325</v>
      </c>
      <c r="C14625">
        <v>8.2718650000000005E-2</v>
      </c>
      <c r="D14625">
        <v>0.25913700000000001</v>
      </c>
      <c r="E14625">
        <v>1.1576766000000001</v>
      </c>
      <c r="F14625">
        <v>-4.7069999999999999</v>
      </c>
    </row>
    <row r="14626" spans="1:6" x14ac:dyDescent="0.2">
      <c r="A14626" t="s">
        <v>38840</v>
      </c>
      <c r="B14626" t="s">
        <v>38841</v>
      </c>
      <c r="C14626">
        <v>0.12971394999999999</v>
      </c>
      <c r="D14626">
        <v>0.247251</v>
      </c>
      <c r="E14626">
        <v>1.1879230000000001</v>
      </c>
      <c r="F14626">
        <v>-4.6840000000000002</v>
      </c>
    </row>
    <row r="14627" spans="1:6" x14ac:dyDescent="0.2">
      <c r="A14627" t="s">
        <v>60845</v>
      </c>
      <c r="B14627" t="s">
        <v>38841</v>
      </c>
      <c r="C14627">
        <v>-4.2285070000000001E-2</v>
      </c>
      <c r="D14627">
        <v>0.45399200000000001</v>
      </c>
      <c r="E14627">
        <v>-0.76196839999999999</v>
      </c>
      <c r="F14627">
        <v>-4.9630000000000001</v>
      </c>
    </row>
    <row r="14628" spans="1:6" x14ac:dyDescent="0.2">
      <c r="A14628" t="s">
        <v>42921</v>
      </c>
      <c r="B14628" t="s">
        <v>42922</v>
      </c>
      <c r="C14628">
        <v>-6.6294599999999995E-2</v>
      </c>
      <c r="D14628">
        <v>0.27943800000000002</v>
      </c>
      <c r="E14628">
        <v>-1.1082993999999999</v>
      </c>
      <c r="F14628">
        <v>-4.7439999999999998</v>
      </c>
    </row>
    <row r="14629" spans="1:6" x14ac:dyDescent="0.2">
      <c r="A14629" t="s">
        <v>72394</v>
      </c>
      <c r="B14629" t="s">
        <v>72395</v>
      </c>
      <c r="C14629">
        <v>-3.6455370000000001E-2</v>
      </c>
      <c r="D14629">
        <v>0.59630899999999998</v>
      </c>
      <c r="E14629">
        <v>-0.53733719999999996</v>
      </c>
      <c r="F14629">
        <v>-5.0640000000000001</v>
      </c>
    </row>
    <row r="14630" spans="1:6" x14ac:dyDescent="0.2">
      <c r="A14630" t="s">
        <v>30722</v>
      </c>
      <c r="B14630" t="s">
        <v>30723</v>
      </c>
      <c r="C14630">
        <v>-6.93381E-2</v>
      </c>
      <c r="D14630">
        <v>0.18573899999999999</v>
      </c>
      <c r="E14630">
        <v>-1.3650233000000001</v>
      </c>
      <c r="F14630">
        <v>-4.5380000000000003</v>
      </c>
    </row>
    <row r="14631" spans="1:6" x14ac:dyDescent="0.2">
      <c r="A14631" t="s">
        <v>23982</v>
      </c>
      <c r="B14631" t="s">
        <v>23983</v>
      </c>
      <c r="C14631">
        <v>0.18964010000000001</v>
      </c>
      <c r="D14631">
        <v>0.141181</v>
      </c>
      <c r="E14631">
        <v>1.525045</v>
      </c>
      <c r="F14631">
        <v>-4.3920000000000003</v>
      </c>
    </row>
    <row r="14632" spans="1:6" x14ac:dyDescent="0.2">
      <c r="A14632" t="s">
        <v>32028</v>
      </c>
      <c r="B14632" t="s">
        <v>23983</v>
      </c>
      <c r="C14632">
        <v>0.26295085000000001</v>
      </c>
      <c r="D14632">
        <v>0.19544500000000001</v>
      </c>
      <c r="E14632">
        <v>1.3343221000000001</v>
      </c>
      <c r="F14632">
        <v>-4.5640000000000001</v>
      </c>
    </row>
    <row r="14633" spans="1:6" x14ac:dyDescent="0.2">
      <c r="A14633" t="s">
        <v>39920</v>
      </c>
      <c r="B14633" t="s">
        <v>23983</v>
      </c>
      <c r="C14633">
        <v>7.8165589999999993E-2</v>
      </c>
      <c r="D14633">
        <v>0.25598399999999999</v>
      </c>
      <c r="E14633">
        <v>1.1655979999999999</v>
      </c>
      <c r="F14633">
        <v>-4.7009999999999996</v>
      </c>
    </row>
    <row r="14634" spans="1:6" x14ac:dyDescent="0.2">
      <c r="A14634" t="s">
        <v>55556</v>
      </c>
      <c r="B14634" t="s">
        <v>23983</v>
      </c>
      <c r="C14634">
        <v>0.10355238</v>
      </c>
      <c r="D14634">
        <v>0.39749099999999998</v>
      </c>
      <c r="E14634">
        <v>0.8625389</v>
      </c>
      <c r="F14634">
        <v>-4.907</v>
      </c>
    </row>
    <row r="14635" spans="1:6" x14ac:dyDescent="0.2">
      <c r="A14635" t="s">
        <v>91325</v>
      </c>
      <c r="B14635" t="s">
        <v>91326</v>
      </c>
      <c r="C14635">
        <v>-1.336596E-2</v>
      </c>
      <c r="D14635">
        <v>0.87348400000000004</v>
      </c>
      <c r="E14635">
        <v>-0.16105929999999999</v>
      </c>
      <c r="F14635">
        <v>-5.1559999999999997</v>
      </c>
    </row>
    <row r="14636" spans="1:6" x14ac:dyDescent="0.2">
      <c r="A14636" t="s">
        <v>91377</v>
      </c>
      <c r="B14636" t="s">
        <v>91326</v>
      </c>
      <c r="C14636">
        <v>-9.4671200000000007E-3</v>
      </c>
      <c r="D14636">
        <v>0.87428600000000001</v>
      </c>
      <c r="E14636">
        <v>-0.16002939999999999</v>
      </c>
      <c r="F14636">
        <v>-5.1559999999999997</v>
      </c>
    </row>
    <row r="14637" spans="1:6" x14ac:dyDescent="0.2">
      <c r="A14637" t="s">
        <v>54362</v>
      </c>
      <c r="B14637" t="s">
        <v>54363</v>
      </c>
      <c r="C14637">
        <v>-6.9859859999999996E-2</v>
      </c>
      <c r="D14637">
        <v>0.38483699999999998</v>
      </c>
      <c r="E14637">
        <v>-0.88628649999999998</v>
      </c>
      <c r="F14637">
        <v>-4.8929999999999998</v>
      </c>
    </row>
    <row r="14638" spans="1:6" x14ac:dyDescent="0.2">
      <c r="A14638" t="s">
        <v>62713</v>
      </c>
      <c r="B14638" t="s">
        <v>54363</v>
      </c>
      <c r="C14638">
        <v>-6.2006289999999999E-2</v>
      </c>
      <c r="D14638">
        <v>0.47563800000000001</v>
      </c>
      <c r="E14638">
        <v>-0.72547539999999999</v>
      </c>
      <c r="F14638">
        <v>-4.9809999999999999</v>
      </c>
    </row>
    <row r="14639" spans="1:6" x14ac:dyDescent="0.2">
      <c r="A14639" t="s">
        <v>51158</v>
      </c>
      <c r="B14639" t="s">
        <v>51159</v>
      </c>
      <c r="C14639">
        <v>-4.9284979999999999E-2</v>
      </c>
      <c r="D14639">
        <v>0.35427199999999998</v>
      </c>
      <c r="E14639">
        <v>-0.94584950000000001</v>
      </c>
      <c r="F14639">
        <v>-4.8559999999999999</v>
      </c>
    </row>
    <row r="14640" spans="1:6" x14ac:dyDescent="0.2">
      <c r="A14640" t="s">
        <v>86012</v>
      </c>
      <c r="B14640" t="s">
        <v>51159</v>
      </c>
      <c r="C14640">
        <v>1.6500020000000001E-2</v>
      </c>
      <c r="D14640">
        <v>0.79085499999999997</v>
      </c>
      <c r="E14640">
        <v>0.26837620000000001</v>
      </c>
      <c r="F14640">
        <v>-5.14</v>
      </c>
    </row>
    <row r="14641" spans="1:6" x14ac:dyDescent="0.2">
      <c r="A14641" t="s">
        <v>51191</v>
      </c>
      <c r="B14641" t="s">
        <v>51192</v>
      </c>
      <c r="C14641">
        <v>7.0326819999999998E-2</v>
      </c>
      <c r="D14641">
        <v>0.35453000000000001</v>
      </c>
      <c r="E14641">
        <v>0.94533290000000003</v>
      </c>
      <c r="F14641">
        <v>-4.8559999999999999</v>
      </c>
    </row>
    <row r="14642" spans="1:6" x14ac:dyDescent="0.2">
      <c r="A14642" t="s">
        <v>96657</v>
      </c>
      <c r="B14642" t="s">
        <v>51192</v>
      </c>
      <c r="C14642">
        <v>4.4047399999999999E-3</v>
      </c>
      <c r="D14642">
        <v>0.96022600000000002</v>
      </c>
      <c r="E14642">
        <v>5.0429000000000002E-2</v>
      </c>
      <c r="F14642">
        <v>-5.1639999999999997</v>
      </c>
    </row>
    <row r="14643" spans="1:6" x14ac:dyDescent="0.2">
      <c r="A14643" t="s">
        <v>14431</v>
      </c>
      <c r="B14643" t="s">
        <v>14432</v>
      </c>
      <c r="C14643">
        <v>0.17077324999999999</v>
      </c>
      <c r="D14643">
        <v>8.4255999999999998E-2</v>
      </c>
      <c r="E14643">
        <v>1.8063606999999999</v>
      </c>
      <c r="F14643">
        <v>-4.1070000000000002</v>
      </c>
    </row>
    <row r="14644" spans="1:6" x14ac:dyDescent="0.2">
      <c r="A14644" t="s">
        <v>21782</v>
      </c>
      <c r="B14644" t="s">
        <v>14432</v>
      </c>
      <c r="C14644">
        <v>0.23949820999999999</v>
      </c>
      <c r="D14644">
        <v>0.127304</v>
      </c>
      <c r="E14644">
        <v>1.583318</v>
      </c>
      <c r="F14644">
        <v>-4.335</v>
      </c>
    </row>
    <row r="14645" spans="1:6" x14ac:dyDescent="0.2">
      <c r="A14645" t="s">
        <v>56669</v>
      </c>
      <c r="B14645" t="s">
        <v>14432</v>
      </c>
      <c r="C14645">
        <v>5.5847109999999998E-2</v>
      </c>
      <c r="D14645">
        <v>0.40967199999999998</v>
      </c>
      <c r="E14645">
        <v>0.84013289999999996</v>
      </c>
      <c r="F14645">
        <v>-4.92</v>
      </c>
    </row>
    <row r="14646" spans="1:6" x14ac:dyDescent="0.2">
      <c r="A14646" t="s">
        <v>57863</v>
      </c>
      <c r="B14646" t="s">
        <v>14432</v>
      </c>
      <c r="C14646">
        <v>3.5524149999999997E-2</v>
      </c>
      <c r="D14646">
        <v>0.42173699999999997</v>
      </c>
      <c r="E14646">
        <v>0.81835469999999999</v>
      </c>
      <c r="F14646">
        <v>-4.9320000000000004</v>
      </c>
    </row>
    <row r="14647" spans="1:6" x14ac:dyDescent="0.2">
      <c r="A14647" t="s">
        <v>87436</v>
      </c>
      <c r="B14647" t="s">
        <v>14432</v>
      </c>
      <c r="C14647">
        <v>1.9889339999999998E-2</v>
      </c>
      <c r="D14647">
        <v>0.81314600000000004</v>
      </c>
      <c r="E14647">
        <v>0.23916000000000001</v>
      </c>
      <c r="F14647">
        <v>-5.1449999999999996</v>
      </c>
    </row>
    <row r="14648" spans="1:6" x14ac:dyDescent="0.2">
      <c r="A14648" t="s">
        <v>71915</v>
      </c>
      <c r="B14648" t="s">
        <v>71916</v>
      </c>
      <c r="C14648">
        <v>4.9297500000000001E-2</v>
      </c>
      <c r="D14648">
        <v>0.58975900000000003</v>
      </c>
      <c r="E14648">
        <v>0.54700539999999997</v>
      </c>
      <c r="F14648">
        <v>-5.0599999999999996</v>
      </c>
    </row>
    <row r="14649" spans="1:6" x14ac:dyDescent="0.2">
      <c r="A14649" t="s">
        <v>36338</v>
      </c>
      <c r="B14649" t="s">
        <v>36339</v>
      </c>
      <c r="C14649">
        <v>-9.9568119999999996E-2</v>
      </c>
      <c r="D14649">
        <v>0.22683300000000001</v>
      </c>
      <c r="E14649">
        <v>-1.2425326000000001</v>
      </c>
      <c r="F14649">
        <v>-4.641</v>
      </c>
    </row>
    <row r="14650" spans="1:6" x14ac:dyDescent="0.2">
      <c r="A14650" t="s">
        <v>3406</v>
      </c>
      <c r="B14650" t="s">
        <v>3407</v>
      </c>
      <c r="C14650">
        <v>0.15720181999999999</v>
      </c>
      <c r="D14650">
        <v>2.4212000000000001E-2</v>
      </c>
      <c r="E14650">
        <v>2.4163760000000001</v>
      </c>
      <c r="F14650">
        <v>-3.391</v>
      </c>
    </row>
    <row r="14651" spans="1:6" x14ac:dyDescent="0.2">
      <c r="A14651" t="s">
        <v>63415</v>
      </c>
      <c r="B14651" t="s">
        <v>63416</v>
      </c>
      <c r="C14651">
        <v>-5.9836350000000003E-2</v>
      </c>
      <c r="D14651">
        <v>0.48405599999999999</v>
      </c>
      <c r="E14651">
        <v>-0.71154819999999996</v>
      </c>
      <c r="F14651">
        <v>-4.9880000000000004</v>
      </c>
    </row>
    <row r="14652" spans="1:6" x14ac:dyDescent="0.2">
      <c r="A14652" t="s">
        <v>40</v>
      </c>
      <c r="B14652" t="s">
        <v>41</v>
      </c>
      <c r="C14652">
        <v>-0.23907664000000001</v>
      </c>
      <c r="D14652">
        <v>7.36E-4</v>
      </c>
      <c r="E14652">
        <v>-3.9046899000000002</v>
      </c>
      <c r="F14652">
        <v>-1.39</v>
      </c>
    </row>
    <row r="14653" spans="1:6" x14ac:dyDescent="0.2">
      <c r="A14653" t="s">
        <v>44539</v>
      </c>
      <c r="B14653" t="s">
        <v>41</v>
      </c>
      <c r="C14653">
        <v>-5.8558850000000003E-2</v>
      </c>
      <c r="D14653">
        <v>0.29331600000000002</v>
      </c>
      <c r="E14653">
        <v>-1.0760292</v>
      </c>
      <c r="F14653">
        <v>-4.7670000000000003</v>
      </c>
    </row>
    <row r="14654" spans="1:6" x14ac:dyDescent="0.2">
      <c r="A14654" t="s">
        <v>56081</v>
      </c>
      <c r="B14654" t="s">
        <v>41</v>
      </c>
      <c r="C14654">
        <v>-4.9074930000000003E-2</v>
      </c>
      <c r="D14654">
        <v>0.40299800000000002</v>
      </c>
      <c r="E14654">
        <v>-0.85235490000000003</v>
      </c>
      <c r="F14654">
        <v>-4.9130000000000003</v>
      </c>
    </row>
    <row r="14655" spans="1:6" x14ac:dyDescent="0.2">
      <c r="A14655" t="s">
        <v>78795</v>
      </c>
      <c r="B14655" t="s">
        <v>41</v>
      </c>
      <c r="C14655">
        <v>-2.5007890000000001E-2</v>
      </c>
      <c r="D14655">
        <v>0.68444199999999999</v>
      </c>
      <c r="E14655">
        <v>-0.41171780000000002</v>
      </c>
      <c r="F14655">
        <v>-5.1050000000000004</v>
      </c>
    </row>
    <row r="14656" spans="1:6" x14ac:dyDescent="0.2">
      <c r="A14656" t="s">
        <v>92113</v>
      </c>
      <c r="B14656" t="s">
        <v>41</v>
      </c>
      <c r="C14656">
        <v>7.8552899999999991E-3</v>
      </c>
      <c r="D14656">
        <v>0.885683</v>
      </c>
      <c r="E14656">
        <v>0.1454087</v>
      </c>
      <c r="F14656">
        <v>-5.1580000000000004</v>
      </c>
    </row>
    <row r="14657" spans="1:6" x14ac:dyDescent="0.2">
      <c r="A14657" t="s">
        <v>67292</v>
      </c>
      <c r="B14657" t="s">
        <v>67293</v>
      </c>
      <c r="C14657">
        <v>-8.6273740000000002E-2</v>
      </c>
      <c r="D14657">
        <v>0.53053799999999995</v>
      </c>
      <c r="E14657">
        <v>-0.63702360000000002</v>
      </c>
      <c r="F14657">
        <v>-5.0229999999999997</v>
      </c>
    </row>
    <row r="14658" spans="1:6" x14ac:dyDescent="0.2">
      <c r="A14658" t="s">
        <v>61869</v>
      </c>
      <c r="B14658" t="s">
        <v>61870</v>
      </c>
      <c r="C14658">
        <v>-3.9050590000000003E-2</v>
      </c>
      <c r="D14658">
        <v>0.46573700000000001</v>
      </c>
      <c r="E14658">
        <v>-0.7420428</v>
      </c>
      <c r="F14658">
        <v>-4.9729999999999999</v>
      </c>
    </row>
    <row r="14659" spans="1:6" x14ac:dyDescent="0.2">
      <c r="A14659" t="s">
        <v>76282</v>
      </c>
      <c r="B14659" t="s">
        <v>76283</v>
      </c>
      <c r="C14659">
        <v>-3.008694E-2</v>
      </c>
      <c r="D14659">
        <v>0.64840500000000001</v>
      </c>
      <c r="E14659">
        <v>-0.46215909999999999</v>
      </c>
      <c r="F14659">
        <v>-5.09</v>
      </c>
    </row>
    <row r="14660" spans="1:6" x14ac:dyDescent="0.2">
      <c r="A14660" t="s">
        <v>55058</v>
      </c>
      <c r="B14660" t="s">
        <v>55059</v>
      </c>
      <c r="C14660">
        <v>-6.5585850000000001E-2</v>
      </c>
      <c r="D14660">
        <v>0.39229000000000003</v>
      </c>
      <c r="E14660">
        <v>-0.87224000000000002</v>
      </c>
      <c r="F14660">
        <v>-4.9009999999999998</v>
      </c>
    </row>
    <row r="14661" spans="1:6" x14ac:dyDescent="0.2">
      <c r="A14661" t="s">
        <v>16676</v>
      </c>
      <c r="B14661" t="s">
        <v>16677</v>
      </c>
      <c r="C14661">
        <v>-0.12326921</v>
      </c>
      <c r="D14661">
        <v>9.6541000000000002E-2</v>
      </c>
      <c r="E14661">
        <v>-1.7343256</v>
      </c>
      <c r="F14661">
        <v>-4.1829999999999998</v>
      </c>
    </row>
    <row r="14662" spans="1:6" x14ac:dyDescent="0.2">
      <c r="A14662" t="s">
        <v>28236</v>
      </c>
      <c r="B14662" t="s">
        <v>16677</v>
      </c>
      <c r="C14662">
        <v>-0.11191126</v>
      </c>
      <c r="D14662">
        <v>0.16930899999999999</v>
      </c>
      <c r="E14662">
        <v>-1.4200187</v>
      </c>
      <c r="F14662">
        <v>-4.4889999999999999</v>
      </c>
    </row>
    <row r="14663" spans="1:6" x14ac:dyDescent="0.2">
      <c r="A14663" t="s">
        <v>83237</v>
      </c>
      <c r="B14663" t="s">
        <v>83238</v>
      </c>
      <c r="C14663">
        <v>-2.3413719999999999E-2</v>
      </c>
      <c r="D14663">
        <v>0.74922599999999995</v>
      </c>
      <c r="E14663">
        <v>-0.32360369999999999</v>
      </c>
      <c r="F14663">
        <v>-5.1280000000000001</v>
      </c>
    </row>
    <row r="14664" spans="1:6" x14ac:dyDescent="0.2">
      <c r="A14664" t="s">
        <v>12861</v>
      </c>
      <c r="B14664" t="s">
        <v>12862</v>
      </c>
      <c r="C14664">
        <v>-0.11637</v>
      </c>
      <c r="D14664">
        <v>7.4985999999999997E-2</v>
      </c>
      <c r="E14664">
        <v>-1.8669899000000001</v>
      </c>
      <c r="F14664">
        <v>-4.0410000000000004</v>
      </c>
    </row>
    <row r="14665" spans="1:6" x14ac:dyDescent="0.2">
      <c r="A14665" t="s">
        <v>75663</v>
      </c>
      <c r="B14665" t="s">
        <v>12862</v>
      </c>
      <c r="C14665">
        <v>-2.7962910000000001E-2</v>
      </c>
      <c r="D14665">
        <v>0.63989099999999999</v>
      </c>
      <c r="E14665">
        <v>-0.47425040000000002</v>
      </c>
      <c r="F14665">
        <v>-5.0860000000000003</v>
      </c>
    </row>
    <row r="14666" spans="1:6" x14ac:dyDescent="0.2">
      <c r="A14666" t="s">
        <v>82821</v>
      </c>
      <c r="B14666" t="s">
        <v>82822</v>
      </c>
      <c r="C14666">
        <v>-2.241315E-2</v>
      </c>
      <c r="D14666">
        <v>0.74250400000000005</v>
      </c>
      <c r="E14666">
        <v>-0.3326151</v>
      </c>
      <c r="F14666">
        <v>-5.1260000000000003</v>
      </c>
    </row>
    <row r="14667" spans="1:6" x14ac:dyDescent="0.2">
      <c r="A14667" t="s">
        <v>77485</v>
      </c>
      <c r="B14667" t="s">
        <v>77486</v>
      </c>
      <c r="C14667">
        <v>3.1311029999999997E-2</v>
      </c>
      <c r="D14667">
        <v>0.66566099999999995</v>
      </c>
      <c r="E14667">
        <v>0.43786130000000001</v>
      </c>
      <c r="F14667">
        <v>-5.0979999999999999</v>
      </c>
    </row>
    <row r="14668" spans="1:6" x14ac:dyDescent="0.2">
      <c r="A14668" t="s">
        <v>14290</v>
      </c>
      <c r="B14668" t="s">
        <v>14291</v>
      </c>
      <c r="C14668">
        <v>-0.12495622000000001</v>
      </c>
      <c r="D14668">
        <v>8.3559999999999995E-2</v>
      </c>
      <c r="E14668">
        <v>-1.8107067999999999</v>
      </c>
      <c r="F14668">
        <v>-4.1020000000000003</v>
      </c>
    </row>
    <row r="14669" spans="1:6" x14ac:dyDescent="0.2">
      <c r="A14669" t="s">
        <v>76864</v>
      </c>
      <c r="B14669" t="s">
        <v>14291</v>
      </c>
      <c r="C14669">
        <v>-3.1260339999999998E-2</v>
      </c>
      <c r="D14669">
        <v>0.65661599999999998</v>
      </c>
      <c r="E14669">
        <v>-0.45056239999999997</v>
      </c>
      <c r="F14669">
        <v>-5.0940000000000003</v>
      </c>
    </row>
    <row r="14670" spans="1:6" x14ac:dyDescent="0.2">
      <c r="A14670" t="s">
        <v>82616</v>
      </c>
      <c r="B14670" t="s">
        <v>82617</v>
      </c>
      <c r="C14670">
        <v>1.460909E-2</v>
      </c>
      <c r="D14670">
        <v>0.73957200000000001</v>
      </c>
      <c r="E14670">
        <v>0.33655370000000001</v>
      </c>
      <c r="F14670">
        <v>-5.125</v>
      </c>
    </row>
    <row r="14671" spans="1:6" x14ac:dyDescent="0.2">
      <c r="A14671" t="s">
        <v>86112</v>
      </c>
      <c r="B14671" t="s">
        <v>82617</v>
      </c>
      <c r="C14671">
        <v>1.687605E-2</v>
      </c>
      <c r="D14671">
        <v>0.79242800000000002</v>
      </c>
      <c r="E14671">
        <v>0.26630730000000002</v>
      </c>
      <c r="F14671">
        <v>-5.14</v>
      </c>
    </row>
    <row r="14672" spans="1:6" x14ac:dyDescent="0.2">
      <c r="A14672" t="s">
        <v>36343</v>
      </c>
      <c r="B14672" t="s">
        <v>36344</v>
      </c>
      <c r="C14672">
        <v>6.7782960000000003E-2</v>
      </c>
      <c r="D14672">
        <v>0.22689100000000001</v>
      </c>
      <c r="E14672">
        <v>1.2423729999999999</v>
      </c>
      <c r="F14672">
        <v>-4.641</v>
      </c>
    </row>
    <row r="14673" spans="1:6" x14ac:dyDescent="0.2">
      <c r="A14673" t="s">
        <v>74229</v>
      </c>
      <c r="B14673" t="s">
        <v>36344</v>
      </c>
      <c r="C14673">
        <v>-4.0389880000000003E-2</v>
      </c>
      <c r="D14673">
        <v>0.61941199999999996</v>
      </c>
      <c r="E14673">
        <v>-0.50363650000000004</v>
      </c>
      <c r="F14673">
        <v>-5.0759999999999996</v>
      </c>
    </row>
    <row r="14674" spans="1:6" x14ac:dyDescent="0.2">
      <c r="A14674" t="s">
        <v>75503</v>
      </c>
      <c r="B14674" t="s">
        <v>75504</v>
      </c>
      <c r="C14674">
        <v>3.0292159999999999E-2</v>
      </c>
      <c r="D14674">
        <v>0.63788900000000004</v>
      </c>
      <c r="E14674">
        <v>0.47710340000000001</v>
      </c>
      <c r="F14674">
        <v>-5.085</v>
      </c>
    </row>
    <row r="14675" spans="1:6" x14ac:dyDescent="0.2">
      <c r="A14675" t="s">
        <v>67982</v>
      </c>
      <c r="B14675" t="s">
        <v>67983</v>
      </c>
      <c r="C14675">
        <v>-3.2876669999999997E-2</v>
      </c>
      <c r="D14675">
        <v>0.53985000000000005</v>
      </c>
      <c r="E14675">
        <v>-0.62253159999999996</v>
      </c>
      <c r="F14675">
        <v>-5.0289999999999999</v>
      </c>
    </row>
    <row r="14676" spans="1:6" x14ac:dyDescent="0.2">
      <c r="A14676" t="s">
        <v>50840</v>
      </c>
      <c r="B14676" t="s">
        <v>50841</v>
      </c>
      <c r="C14676">
        <v>-4.1372979999999997E-2</v>
      </c>
      <c r="D14676">
        <v>0.35087699999999999</v>
      </c>
      <c r="E14676">
        <v>-0.95267400000000002</v>
      </c>
      <c r="F14676">
        <v>-4.851</v>
      </c>
    </row>
    <row r="14677" spans="1:6" x14ac:dyDescent="0.2">
      <c r="A14677" t="s">
        <v>74261</v>
      </c>
      <c r="B14677" t="s">
        <v>50841</v>
      </c>
      <c r="C14677">
        <v>-2.6361840000000001E-2</v>
      </c>
      <c r="D14677">
        <v>0.61970199999999998</v>
      </c>
      <c r="E14677">
        <v>-0.50321689999999997</v>
      </c>
      <c r="F14677">
        <v>-5.0759999999999996</v>
      </c>
    </row>
    <row r="14678" spans="1:6" x14ac:dyDescent="0.2">
      <c r="A14678" t="s">
        <v>60736</v>
      </c>
      <c r="B14678" t="s">
        <v>60737</v>
      </c>
      <c r="C14678">
        <v>-3.903761E-2</v>
      </c>
      <c r="D14678">
        <v>0.45307700000000001</v>
      </c>
      <c r="E14678">
        <v>-0.76353300000000002</v>
      </c>
      <c r="F14678">
        <v>-4.9619999999999997</v>
      </c>
    </row>
    <row r="14679" spans="1:6" x14ac:dyDescent="0.2">
      <c r="A14679" t="s">
        <v>32540</v>
      </c>
      <c r="B14679" t="s">
        <v>32541</v>
      </c>
      <c r="C14679">
        <v>8.3883170000000007E-2</v>
      </c>
      <c r="D14679">
        <v>0.19914299999999999</v>
      </c>
      <c r="E14679">
        <v>1.3229386999999999</v>
      </c>
      <c r="F14679">
        <v>-4.5739999999999998</v>
      </c>
    </row>
    <row r="14680" spans="1:6" x14ac:dyDescent="0.2">
      <c r="A14680" t="s">
        <v>90257</v>
      </c>
      <c r="B14680" t="s">
        <v>90258</v>
      </c>
      <c r="C14680">
        <v>8.9926799999999994E-3</v>
      </c>
      <c r="D14680">
        <v>0.85622299999999996</v>
      </c>
      <c r="E14680">
        <v>0.1832762</v>
      </c>
      <c r="F14680">
        <v>-5.1529999999999996</v>
      </c>
    </row>
    <row r="14681" spans="1:6" x14ac:dyDescent="0.2">
      <c r="A14681" t="s">
        <v>47183</v>
      </c>
      <c r="B14681" t="s">
        <v>47184</v>
      </c>
      <c r="C14681">
        <v>-7.2819990000000001E-2</v>
      </c>
      <c r="D14681">
        <v>0.31609700000000002</v>
      </c>
      <c r="E14681">
        <v>-1.0253448999999999</v>
      </c>
      <c r="F14681">
        <v>-4.8029999999999999</v>
      </c>
    </row>
    <row r="14682" spans="1:6" x14ac:dyDescent="0.2">
      <c r="A14682" t="s">
        <v>20580</v>
      </c>
      <c r="B14682" t="s">
        <v>20581</v>
      </c>
      <c r="C14682">
        <v>0.24267584</v>
      </c>
      <c r="D14682">
        <v>0.120007</v>
      </c>
      <c r="E14682">
        <v>1.6161030000000001</v>
      </c>
      <c r="F14682">
        <v>-4.3029999999999999</v>
      </c>
    </row>
    <row r="14683" spans="1:6" x14ac:dyDescent="0.2">
      <c r="A14683" t="s">
        <v>72456</v>
      </c>
      <c r="B14683" t="s">
        <v>20581</v>
      </c>
      <c r="C14683">
        <v>-2.729376E-2</v>
      </c>
      <c r="D14683">
        <v>0.59720399999999996</v>
      </c>
      <c r="E14683">
        <v>-0.53601960000000004</v>
      </c>
      <c r="F14683">
        <v>-5.0640000000000001</v>
      </c>
    </row>
    <row r="14684" spans="1:6" x14ac:dyDescent="0.2">
      <c r="A14684" t="s">
        <v>22432</v>
      </c>
      <c r="B14684" t="s">
        <v>22433</v>
      </c>
      <c r="C14684">
        <v>-0.14521774000000001</v>
      </c>
      <c r="D14684">
        <v>0.13130700000000001</v>
      </c>
      <c r="E14684">
        <v>-1.5659871000000001</v>
      </c>
      <c r="F14684">
        <v>-4.3520000000000003</v>
      </c>
    </row>
    <row r="14685" spans="1:6" x14ac:dyDescent="0.2">
      <c r="A14685" t="s">
        <v>85400</v>
      </c>
      <c r="B14685" t="s">
        <v>22433</v>
      </c>
      <c r="C14685">
        <v>-1.691198E-2</v>
      </c>
      <c r="D14685">
        <v>0.78197799999999995</v>
      </c>
      <c r="E14685">
        <v>-0.28007549999999998</v>
      </c>
      <c r="F14685">
        <v>-5.1379999999999999</v>
      </c>
    </row>
    <row r="14686" spans="1:6" x14ac:dyDescent="0.2">
      <c r="A14686" t="s">
        <v>52155</v>
      </c>
      <c r="B14686" t="s">
        <v>52156</v>
      </c>
      <c r="C14686">
        <v>3.828049E-2</v>
      </c>
      <c r="D14686">
        <v>0.36293399999999998</v>
      </c>
      <c r="E14686">
        <v>0.92863329999999999</v>
      </c>
      <c r="F14686">
        <v>-4.867</v>
      </c>
    </row>
    <row r="14687" spans="1:6" x14ac:dyDescent="0.2">
      <c r="A14687" t="s">
        <v>30336</v>
      </c>
      <c r="B14687" t="s">
        <v>30337</v>
      </c>
      <c r="C14687">
        <v>0.24521187999999999</v>
      </c>
      <c r="D14687">
        <v>0.18323800000000001</v>
      </c>
      <c r="E14687">
        <v>1.3731409000000001</v>
      </c>
      <c r="F14687">
        <v>-4.53</v>
      </c>
    </row>
    <row r="14688" spans="1:6" x14ac:dyDescent="0.2">
      <c r="A14688" t="s">
        <v>30501</v>
      </c>
      <c r="B14688" t="s">
        <v>30337</v>
      </c>
      <c r="C14688">
        <v>0.17960044</v>
      </c>
      <c r="D14688">
        <v>0.18440999999999999</v>
      </c>
      <c r="E14688">
        <v>1.3693271</v>
      </c>
      <c r="F14688">
        <v>-4.5339999999999998</v>
      </c>
    </row>
    <row r="14689" spans="1:6" x14ac:dyDescent="0.2">
      <c r="A14689" t="s">
        <v>6801</v>
      </c>
      <c r="B14689" t="s">
        <v>6802</v>
      </c>
      <c r="C14689">
        <v>0.21367254999999999</v>
      </c>
      <c r="D14689">
        <v>4.3007999999999998E-2</v>
      </c>
      <c r="E14689">
        <v>2.1448046000000001</v>
      </c>
      <c r="F14689">
        <v>-3.7229999999999999</v>
      </c>
    </row>
    <row r="14690" spans="1:6" x14ac:dyDescent="0.2">
      <c r="A14690" t="s">
        <v>94025</v>
      </c>
      <c r="B14690" t="s">
        <v>94026</v>
      </c>
      <c r="C14690">
        <v>-1.179477E-2</v>
      </c>
      <c r="D14690">
        <v>0.91731399999999996</v>
      </c>
      <c r="E14690">
        <v>-0.1049899</v>
      </c>
      <c r="F14690">
        <v>-5.1609999999999996</v>
      </c>
    </row>
    <row r="14691" spans="1:6" x14ac:dyDescent="0.2">
      <c r="A14691" t="s">
        <v>88369</v>
      </c>
      <c r="B14691" t="s">
        <v>88370</v>
      </c>
      <c r="C14691">
        <v>-1.7089159999999999E-2</v>
      </c>
      <c r="D14691">
        <v>0.82669899999999996</v>
      </c>
      <c r="E14691">
        <v>-0.22150230000000001</v>
      </c>
      <c r="F14691">
        <v>-5.1479999999999997</v>
      </c>
    </row>
    <row r="14692" spans="1:6" x14ac:dyDescent="0.2">
      <c r="A14692" t="s">
        <v>47285</v>
      </c>
      <c r="B14692" t="s">
        <v>47286</v>
      </c>
      <c r="C14692">
        <v>9.0160390000000007E-2</v>
      </c>
      <c r="D14692">
        <v>0.31691799999999998</v>
      </c>
      <c r="E14692">
        <v>1.0235669999999999</v>
      </c>
      <c r="F14692">
        <v>-4.8040000000000003</v>
      </c>
    </row>
    <row r="14693" spans="1:6" x14ac:dyDescent="0.2">
      <c r="A14693" t="s">
        <v>64692</v>
      </c>
      <c r="B14693" t="s">
        <v>47286</v>
      </c>
      <c r="C14693">
        <v>3.6189859999999997E-2</v>
      </c>
      <c r="D14693">
        <v>0.49810500000000002</v>
      </c>
      <c r="E14693">
        <v>0.6886137</v>
      </c>
      <c r="F14693">
        <v>-4.9989999999999997</v>
      </c>
    </row>
    <row r="14694" spans="1:6" x14ac:dyDescent="0.2">
      <c r="A14694" t="s">
        <v>93050</v>
      </c>
      <c r="B14694" t="s">
        <v>47286</v>
      </c>
      <c r="C14694">
        <v>8.9011699999999999E-3</v>
      </c>
      <c r="D14694">
        <v>0.90066299999999999</v>
      </c>
      <c r="E14694">
        <v>0.12624050000000001</v>
      </c>
      <c r="F14694">
        <v>-5.16</v>
      </c>
    </row>
    <row r="14695" spans="1:6" x14ac:dyDescent="0.2">
      <c r="A14695" t="s">
        <v>63158</v>
      </c>
      <c r="B14695" t="s">
        <v>63159</v>
      </c>
      <c r="C14695">
        <v>5.5062470000000002E-2</v>
      </c>
      <c r="D14695">
        <v>0.48066900000000001</v>
      </c>
      <c r="E14695">
        <v>0.71713479999999996</v>
      </c>
      <c r="F14695">
        <v>-4.9850000000000003</v>
      </c>
    </row>
    <row r="14696" spans="1:6" x14ac:dyDescent="0.2">
      <c r="A14696" t="s">
        <v>8786</v>
      </c>
      <c r="B14696" t="s">
        <v>8787</v>
      </c>
      <c r="C14696">
        <v>-0.14922278</v>
      </c>
      <c r="D14696">
        <v>5.3157000000000003E-2</v>
      </c>
      <c r="E14696">
        <v>-2.0409383000000001</v>
      </c>
      <c r="F14696">
        <v>-3.8450000000000002</v>
      </c>
    </row>
    <row r="14697" spans="1:6" x14ac:dyDescent="0.2">
      <c r="A14697" t="s">
        <v>9470</v>
      </c>
      <c r="B14697" t="s">
        <v>8787</v>
      </c>
      <c r="C14697">
        <v>-0.15967643000000001</v>
      </c>
      <c r="D14697">
        <v>5.6814000000000003E-2</v>
      </c>
      <c r="E14697">
        <v>-2.0078420000000001</v>
      </c>
      <c r="F14697">
        <v>-3.883</v>
      </c>
    </row>
    <row r="14698" spans="1:6" x14ac:dyDescent="0.2">
      <c r="A14698" t="s">
        <v>14745</v>
      </c>
      <c r="B14698" t="s">
        <v>8787</v>
      </c>
      <c r="C14698">
        <v>-0.13661428</v>
      </c>
      <c r="D14698">
        <v>8.5905999999999996E-2</v>
      </c>
      <c r="E14698">
        <v>-1.7961775</v>
      </c>
      <c r="F14698">
        <v>-4.117</v>
      </c>
    </row>
    <row r="14699" spans="1:6" x14ac:dyDescent="0.2">
      <c r="A14699" t="s">
        <v>42518</v>
      </c>
      <c r="B14699" t="s">
        <v>8787</v>
      </c>
      <c r="C14699">
        <v>9.7722740000000002E-2</v>
      </c>
      <c r="D14699">
        <v>0.27639200000000003</v>
      </c>
      <c r="E14699">
        <v>1.1155378</v>
      </c>
      <c r="F14699">
        <v>-4.7389999999999999</v>
      </c>
    </row>
    <row r="14700" spans="1:6" x14ac:dyDescent="0.2">
      <c r="A14700" t="s">
        <v>51002</v>
      </c>
      <c r="B14700" t="s">
        <v>8787</v>
      </c>
      <c r="C14700">
        <v>-8.3452239999999997E-2</v>
      </c>
      <c r="D14700">
        <v>0.35307300000000003</v>
      </c>
      <c r="E14700">
        <v>-0.94825539999999997</v>
      </c>
      <c r="F14700">
        <v>-4.8540000000000001</v>
      </c>
    </row>
    <row r="14701" spans="1:6" x14ac:dyDescent="0.2">
      <c r="A14701" t="s">
        <v>66086</v>
      </c>
      <c r="B14701" t="s">
        <v>8787</v>
      </c>
      <c r="C14701">
        <v>4.0862099999999998E-2</v>
      </c>
      <c r="D14701">
        <v>0.51493599999999995</v>
      </c>
      <c r="E14701">
        <v>0.66161530000000002</v>
      </c>
      <c r="F14701">
        <v>-5.0119999999999996</v>
      </c>
    </row>
    <row r="14702" spans="1:6" x14ac:dyDescent="0.2">
      <c r="A14702" t="s">
        <v>69982</v>
      </c>
      <c r="B14702" t="s">
        <v>8787</v>
      </c>
      <c r="C14702">
        <v>-3.3602220000000002E-2</v>
      </c>
      <c r="D14702">
        <v>0.56501900000000005</v>
      </c>
      <c r="E14702">
        <v>-0.58401559999999997</v>
      </c>
      <c r="F14702">
        <v>-5.0449999999999999</v>
      </c>
    </row>
    <row r="14703" spans="1:6" x14ac:dyDescent="0.2">
      <c r="A14703" t="s">
        <v>16406</v>
      </c>
      <c r="B14703" t="s">
        <v>16407</v>
      </c>
      <c r="C14703">
        <v>0.12363602999999999</v>
      </c>
      <c r="D14703">
        <v>9.4497999999999999E-2</v>
      </c>
      <c r="E14703">
        <v>1.7457358000000001</v>
      </c>
      <c r="F14703">
        <v>-4.1710000000000003</v>
      </c>
    </row>
    <row r="14704" spans="1:6" x14ac:dyDescent="0.2">
      <c r="A14704" t="s">
        <v>95229</v>
      </c>
      <c r="B14704" t="s">
        <v>16407</v>
      </c>
      <c r="C14704">
        <v>-4.7074700000000001E-3</v>
      </c>
      <c r="D14704">
        <v>0.93757400000000002</v>
      </c>
      <c r="E14704">
        <v>-7.9199400000000003E-2</v>
      </c>
      <c r="F14704">
        <v>-5.1630000000000003</v>
      </c>
    </row>
    <row r="14705" spans="1:6" x14ac:dyDescent="0.2">
      <c r="A14705" t="s">
        <v>90298</v>
      </c>
      <c r="B14705" t="s">
        <v>90299</v>
      </c>
      <c r="C14705">
        <v>-1.441799E-2</v>
      </c>
      <c r="D14705">
        <v>0.85675100000000004</v>
      </c>
      <c r="E14705">
        <v>-0.1825948</v>
      </c>
      <c r="F14705">
        <v>-5.1539999999999999</v>
      </c>
    </row>
    <row r="14706" spans="1:6" x14ac:dyDescent="0.2">
      <c r="A14706" t="s">
        <v>15622</v>
      </c>
      <c r="B14706" t="s">
        <v>15623</v>
      </c>
      <c r="C14706">
        <v>-0.11637807999999999</v>
      </c>
      <c r="D14706">
        <v>9.0295E-2</v>
      </c>
      <c r="E14706">
        <v>-1.7698948999999999</v>
      </c>
      <c r="F14706">
        <v>-4.1449999999999996</v>
      </c>
    </row>
    <row r="14707" spans="1:6" x14ac:dyDescent="0.2">
      <c r="A14707" t="s">
        <v>40264</v>
      </c>
      <c r="B14707" t="s">
        <v>40265</v>
      </c>
      <c r="C14707">
        <v>-6.8413790000000002E-2</v>
      </c>
      <c r="D14707">
        <v>0.25855600000000001</v>
      </c>
      <c r="E14707">
        <v>-1.1591315</v>
      </c>
      <c r="F14707">
        <v>-4.7060000000000004</v>
      </c>
    </row>
    <row r="14708" spans="1:6" x14ac:dyDescent="0.2">
      <c r="A14708" t="s">
        <v>17835</v>
      </c>
      <c r="B14708" t="s">
        <v>17836</v>
      </c>
      <c r="C14708">
        <v>0.20874844000000001</v>
      </c>
      <c r="D14708">
        <v>0.103231</v>
      </c>
      <c r="E14708">
        <v>1.6983406999999999</v>
      </c>
      <c r="F14708">
        <v>-4.22</v>
      </c>
    </row>
    <row r="14709" spans="1:6" x14ac:dyDescent="0.2">
      <c r="A14709" t="s">
        <v>28141</v>
      </c>
      <c r="B14709" t="s">
        <v>17836</v>
      </c>
      <c r="C14709">
        <v>0.37047577999999998</v>
      </c>
      <c r="D14709">
        <v>0.16872200000000001</v>
      </c>
      <c r="E14709">
        <v>1.4220619000000001</v>
      </c>
      <c r="F14709">
        <v>-4.4870000000000001</v>
      </c>
    </row>
    <row r="14710" spans="1:6" x14ac:dyDescent="0.2">
      <c r="A14710" t="s">
        <v>58963</v>
      </c>
      <c r="B14710" t="s">
        <v>17836</v>
      </c>
      <c r="C14710">
        <v>4.7257849999999997E-2</v>
      </c>
      <c r="D14710">
        <v>0.43304700000000002</v>
      </c>
      <c r="E14710">
        <v>0.79829050000000001</v>
      </c>
      <c r="F14710">
        <v>-4.9429999999999996</v>
      </c>
    </row>
    <row r="14711" spans="1:6" x14ac:dyDescent="0.2">
      <c r="A14711" t="s">
        <v>81305</v>
      </c>
      <c r="B14711" t="s">
        <v>17836</v>
      </c>
      <c r="C14711">
        <v>-2.6864309999999999E-2</v>
      </c>
      <c r="D14711">
        <v>0.72150000000000003</v>
      </c>
      <c r="E14711">
        <v>-0.36095500000000003</v>
      </c>
      <c r="F14711">
        <v>-5.1189999999999998</v>
      </c>
    </row>
    <row r="14712" spans="1:6" x14ac:dyDescent="0.2">
      <c r="A14712" t="s">
        <v>83930</v>
      </c>
      <c r="B14712" t="s">
        <v>17836</v>
      </c>
      <c r="C14712">
        <v>-2.0904510000000001E-2</v>
      </c>
      <c r="D14712">
        <v>0.76009300000000002</v>
      </c>
      <c r="E14712">
        <v>-0.30909530000000002</v>
      </c>
      <c r="F14712">
        <v>-5.1319999999999997</v>
      </c>
    </row>
    <row r="14713" spans="1:6" x14ac:dyDescent="0.2">
      <c r="A14713" t="s">
        <v>94760</v>
      </c>
      <c r="B14713" t="s">
        <v>17836</v>
      </c>
      <c r="C14713">
        <v>6.3564900000000002E-3</v>
      </c>
      <c r="D14713">
        <v>0.92908900000000005</v>
      </c>
      <c r="E14713">
        <v>8.9993299999999998E-2</v>
      </c>
      <c r="F14713">
        <v>-5.1619999999999999</v>
      </c>
    </row>
    <row r="14714" spans="1:6" x14ac:dyDescent="0.2">
      <c r="A14714" t="s">
        <v>96703</v>
      </c>
      <c r="B14714" t="s">
        <v>17836</v>
      </c>
      <c r="C14714">
        <v>-3.1833600000000001E-3</v>
      </c>
      <c r="D14714">
        <v>0.96084000000000003</v>
      </c>
      <c r="E14714">
        <v>-4.9649100000000002E-2</v>
      </c>
      <c r="F14714">
        <v>-5.1639999999999997</v>
      </c>
    </row>
    <row r="14715" spans="1:6" x14ac:dyDescent="0.2">
      <c r="A14715" t="s">
        <v>13519</v>
      </c>
      <c r="B14715" t="s">
        <v>13520</v>
      </c>
      <c r="C14715">
        <v>-0.14250841</v>
      </c>
      <c r="D14715">
        <v>7.8642000000000004E-2</v>
      </c>
      <c r="E14715">
        <v>-1.8423438000000001</v>
      </c>
      <c r="F14715">
        <v>-4.0679999999999996</v>
      </c>
    </row>
    <row r="14716" spans="1:6" x14ac:dyDescent="0.2">
      <c r="A14716" t="s">
        <v>28966</v>
      </c>
      <c r="B14716" t="s">
        <v>28967</v>
      </c>
      <c r="C14716">
        <v>-0.12570392999999999</v>
      </c>
      <c r="D14716">
        <v>0.17424999999999999</v>
      </c>
      <c r="E14716">
        <v>-1.4030495999999999</v>
      </c>
      <c r="F14716">
        <v>-4.5039999999999996</v>
      </c>
    </row>
    <row r="14717" spans="1:6" x14ac:dyDescent="0.2">
      <c r="A14717" t="s">
        <v>44929</v>
      </c>
      <c r="B14717" t="s">
        <v>44930</v>
      </c>
      <c r="C14717">
        <v>-9.1281950000000001E-2</v>
      </c>
      <c r="D14717">
        <v>0.29710300000000001</v>
      </c>
      <c r="E14717">
        <v>-1.0674151999999999</v>
      </c>
      <c r="F14717">
        <v>-4.774</v>
      </c>
    </row>
    <row r="14718" spans="1:6" x14ac:dyDescent="0.2">
      <c r="A14718" t="s">
        <v>83029</v>
      </c>
      <c r="B14718" t="s">
        <v>83030</v>
      </c>
      <c r="C14718">
        <v>-3.0980810000000001E-2</v>
      </c>
      <c r="D14718">
        <v>0.74581600000000003</v>
      </c>
      <c r="E14718">
        <v>-0.32817229999999997</v>
      </c>
      <c r="F14718">
        <v>-5.1269999999999998</v>
      </c>
    </row>
    <row r="14719" spans="1:6" x14ac:dyDescent="0.2">
      <c r="A14719" t="s">
        <v>86413</v>
      </c>
      <c r="B14719" t="s">
        <v>86414</v>
      </c>
      <c r="C14719">
        <v>-1.6997020000000002E-2</v>
      </c>
      <c r="D14719">
        <v>0.79706399999999999</v>
      </c>
      <c r="E14719">
        <v>-0.26021519999999998</v>
      </c>
      <c r="F14719">
        <v>-5.141</v>
      </c>
    </row>
    <row r="14720" spans="1:6" x14ac:dyDescent="0.2">
      <c r="A14720" t="s">
        <v>74135</v>
      </c>
      <c r="B14720" t="s">
        <v>74136</v>
      </c>
      <c r="C14720">
        <v>-8.9588470000000003E-2</v>
      </c>
      <c r="D14720">
        <v>0.61838800000000005</v>
      </c>
      <c r="E14720">
        <v>-0.50511740000000005</v>
      </c>
      <c r="F14720">
        <v>-5.0750000000000002</v>
      </c>
    </row>
    <row r="14721" spans="1:6" x14ac:dyDescent="0.2">
      <c r="A14721" t="s">
        <v>88766</v>
      </c>
      <c r="B14721" t="s">
        <v>74136</v>
      </c>
      <c r="C14721">
        <v>-1.5117719999999999E-2</v>
      </c>
      <c r="D14721">
        <v>0.83275500000000002</v>
      </c>
      <c r="E14721">
        <v>-0.2136352</v>
      </c>
      <c r="F14721">
        <v>-5.149</v>
      </c>
    </row>
    <row r="14722" spans="1:6" x14ac:dyDescent="0.2">
      <c r="A14722" t="s">
        <v>98212</v>
      </c>
      <c r="B14722" t="s">
        <v>74136</v>
      </c>
      <c r="C14722">
        <v>-1.5271200000000001E-3</v>
      </c>
      <c r="D14722">
        <v>0.986541</v>
      </c>
      <c r="E14722">
        <v>-1.7056999999999999E-2</v>
      </c>
      <c r="F14722">
        <v>-5.165</v>
      </c>
    </row>
    <row r="14723" spans="1:6" x14ac:dyDescent="0.2">
      <c r="A14723" t="s">
        <v>43088</v>
      </c>
      <c r="B14723" t="s">
        <v>43089</v>
      </c>
      <c r="C14723">
        <v>-0.1293927</v>
      </c>
      <c r="D14723">
        <v>0.28084399999999998</v>
      </c>
      <c r="E14723">
        <v>-1.1049777000000001</v>
      </c>
      <c r="F14723">
        <v>-4.7469999999999999</v>
      </c>
    </row>
    <row r="14724" spans="1:6" x14ac:dyDescent="0.2">
      <c r="A14724" t="s">
        <v>18719</v>
      </c>
      <c r="B14724" t="s">
        <v>18720</v>
      </c>
      <c r="C14724">
        <v>0.25309653999999998</v>
      </c>
      <c r="D14724">
        <v>0.108569</v>
      </c>
      <c r="E14724">
        <v>1.6710195000000001</v>
      </c>
      <c r="F14724">
        <v>-4.2480000000000002</v>
      </c>
    </row>
    <row r="14725" spans="1:6" x14ac:dyDescent="0.2">
      <c r="A14725" t="s">
        <v>53315</v>
      </c>
      <c r="B14725" t="s">
        <v>18720</v>
      </c>
      <c r="C14725">
        <v>6.1174359999999997E-2</v>
      </c>
      <c r="D14725">
        <v>0.373867</v>
      </c>
      <c r="E14725">
        <v>0.90729130000000002</v>
      </c>
      <c r="F14725">
        <v>-4.88</v>
      </c>
    </row>
    <row r="14726" spans="1:6" x14ac:dyDescent="0.2">
      <c r="A14726" t="s">
        <v>54909</v>
      </c>
      <c r="B14726" t="s">
        <v>54910</v>
      </c>
      <c r="C14726">
        <v>-5.834201E-2</v>
      </c>
      <c r="D14726">
        <v>0.390656</v>
      </c>
      <c r="E14726">
        <v>-0.87530470000000005</v>
      </c>
      <c r="F14726">
        <v>-4.899</v>
      </c>
    </row>
    <row r="14727" spans="1:6" x14ac:dyDescent="0.2">
      <c r="A14727" t="s">
        <v>47420</v>
      </c>
      <c r="B14727" t="s">
        <v>47421</v>
      </c>
      <c r="C14727">
        <v>-8.0590220000000004E-2</v>
      </c>
      <c r="D14727">
        <v>0.31822699999999998</v>
      </c>
      <c r="E14727">
        <v>-1.0207398000000001</v>
      </c>
      <c r="F14727">
        <v>-4.806</v>
      </c>
    </row>
    <row r="14728" spans="1:6" x14ac:dyDescent="0.2">
      <c r="A14728" t="s">
        <v>32722</v>
      </c>
      <c r="B14728" t="s">
        <v>32723</v>
      </c>
      <c r="C14728">
        <v>-0.23302016</v>
      </c>
      <c r="D14728">
        <v>0.200514</v>
      </c>
      <c r="E14728">
        <v>-1.318759</v>
      </c>
      <c r="F14728">
        <v>-4.577</v>
      </c>
    </row>
    <row r="14729" spans="1:6" x14ac:dyDescent="0.2">
      <c r="A14729" t="s">
        <v>63740</v>
      </c>
      <c r="B14729" t="s">
        <v>32723</v>
      </c>
      <c r="C14729">
        <v>-5.1280239999999998E-2</v>
      </c>
      <c r="D14729">
        <v>0.48763699999999999</v>
      </c>
      <c r="E14729">
        <v>-0.70566700000000004</v>
      </c>
      <c r="F14729">
        <v>-4.9909999999999997</v>
      </c>
    </row>
    <row r="14730" spans="1:6" x14ac:dyDescent="0.2">
      <c r="A14730" t="s">
        <v>80338</v>
      </c>
      <c r="B14730" t="s">
        <v>32723</v>
      </c>
      <c r="C14730">
        <v>2.479951E-2</v>
      </c>
      <c r="D14730">
        <v>0.70756399999999997</v>
      </c>
      <c r="E14730">
        <v>0.37992409999999999</v>
      </c>
      <c r="F14730">
        <v>-5.1139999999999999</v>
      </c>
    </row>
    <row r="14731" spans="1:6" x14ac:dyDescent="0.2">
      <c r="A14731" t="s">
        <v>26223</v>
      </c>
      <c r="B14731" t="s">
        <v>26224</v>
      </c>
      <c r="C14731">
        <v>7.9739229999999994E-2</v>
      </c>
      <c r="D14731">
        <v>0.15571699999999999</v>
      </c>
      <c r="E14731">
        <v>1.4688441000000001</v>
      </c>
      <c r="F14731">
        <v>-4.444</v>
      </c>
    </row>
    <row r="14732" spans="1:6" x14ac:dyDescent="0.2">
      <c r="A14732" t="s">
        <v>41305</v>
      </c>
      <c r="B14732" t="s">
        <v>26224</v>
      </c>
      <c r="C14732">
        <v>8.6269769999999996E-2</v>
      </c>
      <c r="D14732">
        <v>0.26683600000000002</v>
      </c>
      <c r="E14732">
        <v>1.1386274999999999</v>
      </c>
      <c r="F14732">
        <v>-4.7220000000000004</v>
      </c>
    </row>
    <row r="14733" spans="1:6" x14ac:dyDescent="0.2">
      <c r="A14733" t="s">
        <v>98458</v>
      </c>
      <c r="B14733" t="s">
        <v>26224</v>
      </c>
      <c r="C14733">
        <v>-6.9536000000000001E-4</v>
      </c>
      <c r="D14733">
        <v>0.99030700000000005</v>
      </c>
      <c r="E14733">
        <v>-1.2284099999999999E-2</v>
      </c>
      <c r="F14733">
        <v>-5.165</v>
      </c>
    </row>
    <row r="14734" spans="1:6" x14ac:dyDescent="0.2">
      <c r="A14734" t="s">
        <v>4400</v>
      </c>
      <c r="B14734" t="s">
        <v>4401</v>
      </c>
      <c r="C14734">
        <v>-0.14915587</v>
      </c>
      <c r="D14734">
        <v>2.9765E-2</v>
      </c>
      <c r="E14734">
        <v>-2.3202946</v>
      </c>
      <c r="F14734">
        <v>-3.5110000000000001</v>
      </c>
    </row>
    <row r="14735" spans="1:6" x14ac:dyDescent="0.2">
      <c r="A14735" t="s">
        <v>11687</v>
      </c>
      <c r="B14735" t="s">
        <v>4401</v>
      </c>
      <c r="C14735">
        <v>9.6157259999999994E-2</v>
      </c>
      <c r="D14735">
        <v>6.8422999999999998E-2</v>
      </c>
      <c r="E14735">
        <v>1.9140026000000001</v>
      </c>
      <c r="F14735">
        <v>-3.9889999999999999</v>
      </c>
    </row>
    <row r="14736" spans="1:6" x14ac:dyDescent="0.2">
      <c r="A14736" t="s">
        <v>58372</v>
      </c>
      <c r="B14736" t="s">
        <v>4401</v>
      </c>
      <c r="C14736">
        <v>-9.1762869999999996E-2</v>
      </c>
      <c r="D14736">
        <v>0.42696600000000001</v>
      </c>
      <c r="E14736">
        <v>-0.80903650000000005</v>
      </c>
      <c r="F14736">
        <v>-4.9370000000000003</v>
      </c>
    </row>
    <row r="14737" spans="1:6" x14ac:dyDescent="0.2">
      <c r="A14737" t="s">
        <v>84485</v>
      </c>
      <c r="B14737" t="s">
        <v>4401</v>
      </c>
      <c r="C14737">
        <v>-1.3360820000000001E-2</v>
      </c>
      <c r="D14737">
        <v>0.76782700000000004</v>
      </c>
      <c r="E14737">
        <v>-0.29880950000000001</v>
      </c>
      <c r="F14737">
        <v>-5.1340000000000003</v>
      </c>
    </row>
    <row r="14738" spans="1:6" x14ac:dyDescent="0.2">
      <c r="A14738" t="s">
        <v>93198</v>
      </c>
      <c r="B14738" t="s">
        <v>4401</v>
      </c>
      <c r="C14738">
        <v>1.020364E-2</v>
      </c>
      <c r="D14738">
        <v>0.902895</v>
      </c>
      <c r="E14738">
        <v>0.12338780000000001</v>
      </c>
      <c r="F14738">
        <v>-5.16</v>
      </c>
    </row>
    <row r="14739" spans="1:6" x14ac:dyDescent="0.2">
      <c r="A14739" t="s">
        <v>5676</v>
      </c>
      <c r="B14739" t="s">
        <v>5677</v>
      </c>
      <c r="C14739">
        <v>-0.14418749</v>
      </c>
      <c r="D14739">
        <v>3.7097999999999999E-2</v>
      </c>
      <c r="E14739">
        <v>-2.2159873999999999</v>
      </c>
      <c r="F14739">
        <v>-3.6379999999999999</v>
      </c>
    </row>
    <row r="14740" spans="1:6" x14ac:dyDescent="0.2">
      <c r="A14740" t="s">
        <v>31323</v>
      </c>
      <c r="B14740" t="s">
        <v>5677</v>
      </c>
      <c r="C14740">
        <v>-0.13424634999999999</v>
      </c>
      <c r="D14740">
        <v>0.190249</v>
      </c>
      <c r="E14740">
        <v>-1.3506035000000001</v>
      </c>
      <c r="F14740">
        <v>-4.55</v>
      </c>
    </row>
    <row r="14741" spans="1:6" x14ac:dyDescent="0.2">
      <c r="A14741" t="s">
        <v>67594</v>
      </c>
      <c r="B14741" t="s">
        <v>5677</v>
      </c>
      <c r="C14741">
        <v>-5.533706E-2</v>
      </c>
      <c r="D14741">
        <v>0.53503999999999996</v>
      </c>
      <c r="E14741">
        <v>-0.6299998</v>
      </c>
      <c r="F14741">
        <v>-5.0259999999999998</v>
      </c>
    </row>
    <row r="14742" spans="1:6" x14ac:dyDescent="0.2">
      <c r="A14742" t="s">
        <v>890</v>
      </c>
      <c r="B14742" t="s">
        <v>891</v>
      </c>
      <c r="C14742">
        <v>-0.15181185999999999</v>
      </c>
      <c r="D14742">
        <v>8.5170000000000003E-3</v>
      </c>
      <c r="E14742">
        <v>-2.8827717000000002</v>
      </c>
      <c r="F14742">
        <v>-2.7829999999999999</v>
      </c>
    </row>
    <row r="14743" spans="1:6" x14ac:dyDescent="0.2">
      <c r="A14743" t="s">
        <v>84991</v>
      </c>
      <c r="B14743" t="s">
        <v>891</v>
      </c>
      <c r="C14743">
        <v>-2.2461789999999999E-2</v>
      </c>
      <c r="D14743">
        <v>0.77539599999999997</v>
      </c>
      <c r="E14743">
        <v>-0.2887768</v>
      </c>
      <c r="F14743">
        <v>-5.1360000000000001</v>
      </c>
    </row>
    <row r="14744" spans="1:6" x14ac:dyDescent="0.2">
      <c r="A14744" t="s">
        <v>89983</v>
      </c>
      <c r="B14744" t="s">
        <v>89984</v>
      </c>
      <c r="C14744">
        <v>1.3222589999999999E-2</v>
      </c>
      <c r="D14744">
        <v>0.85201099999999996</v>
      </c>
      <c r="E14744">
        <v>0.18871099999999999</v>
      </c>
      <c r="F14744">
        <v>-5.1529999999999996</v>
      </c>
    </row>
    <row r="14745" spans="1:6" x14ac:dyDescent="0.2">
      <c r="A14745" t="s">
        <v>47238</v>
      </c>
      <c r="B14745" t="s">
        <v>47239</v>
      </c>
      <c r="C14745">
        <v>-6.5280409999999997E-2</v>
      </c>
      <c r="D14745">
        <v>0.31656299999999998</v>
      </c>
      <c r="E14745">
        <v>-1.0243367999999999</v>
      </c>
      <c r="F14745">
        <v>-4.8040000000000003</v>
      </c>
    </row>
    <row r="14746" spans="1:6" x14ac:dyDescent="0.2">
      <c r="A14746" t="s">
        <v>47595</v>
      </c>
      <c r="B14746" t="s">
        <v>47239</v>
      </c>
      <c r="C14746">
        <v>9.8395800000000005E-2</v>
      </c>
      <c r="D14746">
        <v>0.31972600000000001</v>
      </c>
      <c r="E14746">
        <v>1.0175118999999999</v>
      </c>
      <c r="F14746">
        <v>-4.8079999999999998</v>
      </c>
    </row>
    <row r="14747" spans="1:6" x14ac:dyDescent="0.2">
      <c r="A14747" t="s">
        <v>13913</v>
      </c>
      <c r="B14747" t="s">
        <v>13914</v>
      </c>
      <c r="C14747">
        <v>0.19534624</v>
      </c>
      <c r="D14747">
        <v>8.1012000000000001E-2</v>
      </c>
      <c r="E14747">
        <v>1.8268869000000001</v>
      </c>
      <c r="F14747">
        <v>-4.085</v>
      </c>
    </row>
    <row r="14748" spans="1:6" x14ac:dyDescent="0.2">
      <c r="A14748" t="s">
        <v>30953</v>
      </c>
      <c r="B14748" t="s">
        <v>13914</v>
      </c>
      <c r="C14748">
        <v>0.17693043</v>
      </c>
      <c r="D14748">
        <v>0.187587</v>
      </c>
      <c r="E14748">
        <v>1.3590838999999999</v>
      </c>
      <c r="F14748">
        <v>-4.5430000000000001</v>
      </c>
    </row>
    <row r="14749" spans="1:6" x14ac:dyDescent="0.2">
      <c r="A14749" t="s">
        <v>50921</v>
      </c>
      <c r="B14749" t="s">
        <v>13914</v>
      </c>
      <c r="C14749">
        <v>0.12255689</v>
      </c>
      <c r="D14749">
        <v>0.35211799999999999</v>
      </c>
      <c r="E14749">
        <v>0.95017419999999997</v>
      </c>
      <c r="F14749">
        <v>-4.8529999999999998</v>
      </c>
    </row>
    <row r="14750" spans="1:6" x14ac:dyDescent="0.2">
      <c r="A14750" t="s">
        <v>26448</v>
      </c>
      <c r="B14750" t="s">
        <v>26449</v>
      </c>
      <c r="C14750">
        <v>0.12847035000000001</v>
      </c>
      <c r="D14750">
        <v>0.15715299999999999</v>
      </c>
      <c r="E14750">
        <v>1.4635267000000001</v>
      </c>
      <c r="F14750">
        <v>-4.4489999999999998</v>
      </c>
    </row>
    <row r="14751" spans="1:6" x14ac:dyDescent="0.2">
      <c r="A14751" t="s">
        <v>34913</v>
      </c>
      <c r="B14751" t="s">
        <v>26449</v>
      </c>
      <c r="C14751">
        <v>0.13924438</v>
      </c>
      <c r="D14751">
        <v>0.216442</v>
      </c>
      <c r="E14751">
        <v>1.2717700000000001</v>
      </c>
      <c r="F14751">
        <v>-4.617</v>
      </c>
    </row>
    <row r="14752" spans="1:6" x14ac:dyDescent="0.2">
      <c r="A14752" t="s">
        <v>26825</v>
      </c>
      <c r="B14752" t="s">
        <v>26826</v>
      </c>
      <c r="C14752">
        <v>0.30937005000000001</v>
      </c>
      <c r="D14752">
        <v>0.15983800000000001</v>
      </c>
      <c r="E14752">
        <v>1.4536887000000001</v>
      </c>
      <c r="F14752">
        <v>-4.4580000000000002</v>
      </c>
    </row>
    <row r="14753" spans="1:6" x14ac:dyDescent="0.2">
      <c r="A14753" t="s">
        <v>38027</v>
      </c>
      <c r="B14753" t="s">
        <v>26826</v>
      </c>
      <c r="C14753">
        <v>0.13843227999999999</v>
      </c>
      <c r="D14753">
        <v>0.24085699999999999</v>
      </c>
      <c r="E14753">
        <v>1.2046473</v>
      </c>
      <c r="F14753">
        <v>-4.6710000000000003</v>
      </c>
    </row>
    <row r="14754" spans="1:6" x14ac:dyDescent="0.2">
      <c r="A14754" t="s">
        <v>48017</v>
      </c>
      <c r="B14754" t="s">
        <v>26826</v>
      </c>
      <c r="C14754">
        <v>6.8360619999999997E-2</v>
      </c>
      <c r="D14754">
        <v>0.32389299999999999</v>
      </c>
      <c r="E14754">
        <v>1.0085930000000001</v>
      </c>
      <c r="F14754">
        <v>-4.8140000000000001</v>
      </c>
    </row>
    <row r="14755" spans="1:6" x14ac:dyDescent="0.2">
      <c r="A14755" t="s">
        <v>20357</v>
      </c>
      <c r="B14755" t="s">
        <v>20358</v>
      </c>
      <c r="C14755">
        <v>0.15780106999999999</v>
      </c>
      <c r="D14755">
        <v>0.118698</v>
      </c>
      <c r="E14755">
        <v>1.6221596</v>
      </c>
      <c r="F14755">
        <v>-4.2969999999999997</v>
      </c>
    </row>
    <row r="14756" spans="1:6" x14ac:dyDescent="0.2">
      <c r="A14756" t="s">
        <v>38913</v>
      </c>
      <c r="B14756" t="s">
        <v>20358</v>
      </c>
      <c r="C14756">
        <v>0.16337677</v>
      </c>
      <c r="D14756">
        <v>0.24781900000000001</v>
      </c>
      <c r="E14756">
        <v>1.1864536000000001</v>
      </c>
      <c r="F14756">
        <v>-4.6849999999999996</v>
      </c>
    </row>
    <row r="14757" spans="1:6" x14ac:dyDescent="0.2">
      <c r="A14757" t="s">
        <v>88820</v>
      </c>
      <c r="B14757" t="s">
        <v>20358</v>
      </c>
      <c r="C14757">
        <v>1.402662E-2</v>
      </c>
      <c r="D14757">
        <v>0.83363299999999996</v>
      </c>
      <c r="E14757">
        <v>0.21249589999999999</v>
      </c>
      <c r="F14757">
        <v>-5.149</v>
      </c>
    </row>
    <row r="14758" spans="1:6" x14ac:dyDescent="0.2">
      <c r="A14758" t="s">
        <v>28921</v>
      </c>
      <c r="B14758" t="s">
        <v>28922</v>
      </c>
      <c r="C14758">
        <v>-0.18335303999999999</v>
      </c>
      <c r="D14758">
        <v>0.173959</v>
      </c>
      <c r="E14758">
        <v>-1.4040386</v>
      </c>
      <c r="F14758">
        <v>-4.5030000000000001</v>
      </c>
    </row>
    <row r="14759" spans="1:6" x14ac:dyDescent="0.2">
      <c r="A14759" t="s">
        <v>78324</v>
      </c>
      <c r="B14759" t="s">
        <v>28922</v>
      </c>
      <c r="C14759">
        <v>4.188095E-2</v>
      </c>
      <c r="D14759">
        <v>0.67798499999999995</v>
      </c>
      <c r="E14759">
        <v>0.42067209999999999</v>
      </c>
      <c r="F14759">
        <v>-5.1029999999999998</v>
      </c>
    </row>
    <row r="14760" spans="1:6" x14ac:dyDescent="0.2">
      <c r="A14760" t="s">
        <v>37298</v>
      </c>
      <c r="B14760" t="s">
        <v>37299</v>
      </c>
      <c r="C14760">
        <v>-8.8475730000000002E-2</v>
      </c>
      <c r="D14760">
        <v>0.235406</v>
      </c>
      <c r="E14760">
        <v>-1.2191700999999999</v>
      </c>
      <c r="F14760">
        <v>-4.6589999999999998</v>
      </c>
    </row>
    <row r="14761" spans="1:6" x14ac:dyDescent="0.2">
      <c r="A14761" t="s">
        <v>54657</v>
      </c>
      <c r="B14761" t="s">
        <v>37299</v>
      </c>
      <c r="C14761">
        <v>6.8623199999999995E-2</v>
      </c>
      <c r="D14761">
        <v>0.387984</v>
      </c>
      <c r="E14761">
        <v>0.88033430000000001</v>
      </c>
      <c r="F14761">
        <v>-4.8959999999999999</v>
      </c>
    </row>
    <row r="14762" spans="1:6" x14ac:dyDescent="0.2">
      <c r="A14762" t="s">
        <v>90543</v>
      </c>
      <c r="B14762" t="s">
        <v>37299</v>
      </c>
      <c r="C14762">
        <v>1.139635E-2</v>
      </c>
      <c r="D14762">
        <v>0.86040799999999995</v>
      </c>
      <c r="E14762">
        <v>0.17788129999999999</v>
      </c>
      <c r="F14762">
        <v>-5.1539999999999999</v>
      </c>
    </row>
    <row r="14763" spans="1:6" x14ac:dyDescent="0.2">
      <c r="A14763" t="s">
        <v>93517</v>
      </c>
      <c r="B14763" t="s">
        <v>37299</v>
      </c>
      <c r="C14763">
        <v>-6.51266E-3</v>
      </c>
      <c r="D14763">
        <v>0.908412</v>
      </c>
      <c r="E14763">
        <v>-0.1163439</v>
      </c>
      <c r="F14763">
        <v>-5.1609999999999996</v>
      </c>
    </row>
    <row r="14764" spans="1:6" x14ac:dyDescent="0.2">
      <c r="A14764" t="s">
        <v>33</v>
      </c>
      <c r="B14764" t="s">
        <v>34</v>
      </c>
      <c r="C14764">
        <v>-0.32273098</v>
      </c>
      <c r="D14764">
        <v>6.1300000000000005E-4</v>
      </c>
      <c r="E14764">
        <v>-3.9789424000000002</v>
      </c>
      <c r="F14764">
        <v>-1.2889999999999999</v>
      </c>
    </row>
    <row r="14765" spans="1:6" x14ac:dyDescent="0.2">
      <c r="A14765" t="s">
        <v>45615</v>
      </c>
      <c r="B14765" t="s">
        <v>45616</v>
      </c>
      <c r="C14765">
        <v>0.13202304000000001</v>
      </c>
      <c r="D14765">
        <v>0.30297600000000002</v>
      </c>
      <c r="E14765">
        <v>1.0542081999999999</v>
      </c>
      <c r="F14765">
        <v>-4.7830000000000004</v>
      </c>
    </row>
    <row r="14766" spans="1:6" x14ac:dyDescent="0.2">
      <c r="A14766" t="s">
        <v>4280</v>
      </c>
      <c r="B14766" t="s">
        <v>4281</v>
      </c>
      <c r="C14766">
        <v>0.42673114000000001</v>
      </c>
      <c r="D14766">
        <v>2.9116E-2</v>
      </c>
      <c r="E14766">
        <v>2.3306252000000001</v>
      </c>
      <c r="F14766">
        <v>-3.4980000000000002</v>
      </c>
    </row>
    <row r="14767" spans="1:6" x14ac:dyDescent="0.2">
      <c r="A14767" t="s">
        <v>12073</v>
      </c>
      <c r="B14767" t="s">
        <v>4281</v>
      </c>
      <c r="C14767">
        <v>0.56148211999999997</v>
      </c>
      <c r="D14767">
        <v>7.0635000000000003E-2</v>
      </c>
      <c r="E14767">
        <v>1.8977309</v>
      </c>
      <c r="F14767">
        <v>-4.0069999999999997</v>
      </c>
    </row>
    <row r="14768" spans="1:6" x14ac:dyDescent="0.2">
      <c r="A14768" t="s">
        <v>14051</v>
      </c>
      <c r="B14768" t="s">
        <v>4281</v>
      </c>
      <c r="C14768">
        <v>0.26578135000000003</v>
      </c>
      <c r="D14768">
        <v>8.1995999999999999E-2</v>
      </c>
      <c r="E14768">
        <v>1.8205846999999999</v>
      </c>
      <c r="F14768">
        <v>-4.0910000000000002</v>
      </c>
    </row>
    <row r="14769" spans="1:6" x14ac:dyDescent="0.2">
      <c r="A14769" t="s">
        <v>16504</v>
      </c>
      <c r="B14769" t="s">
        <v>4281</v>
      </c>
      <c r="C14769">
        <v>0.24199562999999999</v>
      </c>
      <c r="D14769">
        <v>9.5321000000000003E-2</v>
      </c>
      <c r="E14769">
        <v>1.7411156000000001</v>
      </c>
      <c r="F14769">
        <v>-4.1760000000000002</v>
      </c>
    </row>
    <row r="14770" spans="1:6" x14ac:dyDescent="0.2">
      <c r="A14770" t="s">
        <v>38067</v>
      </c>
      <c r="B14770" t="s">
        <v>4281</v>
      </c>
      <c r="C14770">
        <v>0.15608176000000001</v>
      </c>
      <c r="D14770">
        <v>0.241035</v>
      </c>
      <c r="E14770">
        <v>1.204178</v>
      </c>
      <c r="F14770">
        <v>-4.6710000000000003</v>
      </c>
    </row>
    <row r="14771" spans="1:6" x14ac:dyDescent="0.2">
      <c r="A14771" t="s">
        <v>95102</v>
      </c>
      <c r="B14771" t="s">
        <v>4281</v>
      </c>
      <c r="C14771">
        <v>4.8013600000000002E-3</v>
      </c>
      <c r="D14771">
        <v>0.93520300000000001</v>
      </c>
      <c r="E14771">
        <v>8.2214400000000007E-2</v>
      </c>
      <c r="F14771">
        <v>-5.1630000000000003</v>
      </c>
    </row>
    <row r="14772" spans="1:6" x14ac:dyDescent="0.2">
      <c r="A14772" t="s">
        <v>47177</v>
      </c>
      <c r="B14772" t="s">
        <v>47178</v>
      </c>
      <c r="C14772">
        <v>-6.1346230000000002E-2</v>
      </c>
      <c r="D14772">
        <v>0.31608000000000003</v>
      </c>
      <c r="E14772">
        <v>-1.0253827</v>
      </c>
      <c r="F14772">
        <v>-4.8029999999999999</v>
      </c>
    </row>
    <row r="14773" spans="1:6" x14ac:dyDescent="0.2">
      <c r="A14773" t="s">
        <v>69680</v>
      </c>
      <c r="B14773" t="s">
        <v>47178</v>
      </c>
      <c r="C14773">
        <v>-2.1693170000000001E-2</v>
      </c>
      <c r="D14773">
        <v>0.56098000000000003</v>
      </c>
      <c r="E14773">
        <v>-0.59013530000000003</v>
      </c>
      <c r="F14773">
        <v>-5.0430000000000001</v>
      </c>
    </row>
    <row r="14774" spans="1:6" x14ac:dyDescent="0.2">
      <c r="A14774" t="s">
        <v>6535</v>
      </c>
      <c r="B14774" t="s">
        <v>6536</v>
      </c>
      <c r="C14774">
        <v>-0.16295504</v>
      </c>
      <c r="D14774">
        <v>4.1348999999999997E-2</v>
      </c>
      <c r="E14774">
        <v>-2.1638473</v>
      </c>
      <c r="F14774">
        <v>-3.7010000000000001</v>
      </c>
    </row>
    <row r="14775" spans="1:6" x14ac:dyDescent="0.2">
      <c r="A14775" t="s">
        <v>31729</v>
      </c>
      <c r="B14775" t="s">
        <v>6536</v>
      </c>
      <c r="C14775">
        <v>-0.12224456</v>
      </c>
      <c r="D14775">
        <v>0.19309100000000001</v>
      </c>
      <c r="E14775">
        <v>-1.3416562999999999</v>
      </c>
      <c r="F14775">
        <v>-4.5579999999999998</v>
      </c>
    </row>
    <row r="14776" spans="1:6" x14ac:dyDescent="0.2">
      <c r="A14776" t="s">
        <v>54815</v>
      </c>
      <c r="B14776" t="s">
        <v>6536</v>
      </c>
      <c r="C14776">
        <v>-4.7542979999999999E-2</v>
      </c>
      <c r="D14776">
        <v>0.38959700000000003</v>
      </c>
      <c r="E14776">
        <v>-0.87729539999999995</v>
      </c>
      <c r="F14776">
        <v>-4.8979999999999997</v>
      </c>
    </row>
    <row r="14777" spans="1:6" x14ac:dyDescent="0.2">
      <c r="A14777" t="s">
        <v>62996</v>
      </c>
      <c r="B14777" t="s">
        <v>6536</v>
      </c>
      <c r="C14777">
        <v>-5.7460120000000003E-2</v>
      </c>
      <c r="D14777">
        <v>0.47878100000000001</v>
      </c>
      <c r="E14777">
        <v>-0.72025879999999998</v>
      </c>
      <c r="F14777">
        <v>-4.984</v>
      </c>
    </row>
    <row r="14778" spans="1:6" x14ac:dyDescent="0.2">
      <c r="A14778" t="s">
        <v>82935</v>
      </c>
      <c r="B14778" t="s">
        <v>6536</v>
      </c>
      <c r="C14778">
        <v>-2.4566290000000001E-2</v>
      </c>
      <c r="D14778">
        <v>0.744089</v>
      </c>
      <c r="E14778">
        <v>-0.33048689999999997</v>
      </c>
      <c r="F14778">
        <v>-5.1269999999999998</v>
      </c>
    </row>
    <row r="14779" spans="1:6" x14ac:dyDescent="0.2">
      <c r="A14779" t="s">
        <v>70014</v>
      </c>
      <c r="B14779" t="s">
        <v>70015</v>
      </c>
      <c r="C14779">
        <v>4.428021E-2</v>
      </c>
      <c r="D14779">
        <v>0.56553500000000001</v>
      </c>
      <c r="E14779">
        <v>0.58323480000000005</v>
      </c>
      <c r="F14779">
        <v>-5.0460000000000003</v>
      </c>
    </row>
    <row r="14780" spans="1:6" x14ac:dyDescent="0.2">
      <c r="A14780" t="s">
        <v>7562</v>
      </c>
      <c r="B14780" t="s">
        <v>7563</v>
      </c>
      <c r="C14780">
        <v>-0.14515481999999999</v>
      </c>
      <c r="D14780">
        <v>4.7040999999999999E-2</v>
      </c>
      <c r="E14780">
        <v>-2.1011392999999998</v>
      </c>
      <c r="F14780">
        <v>-3.7749999999999999</v>
      </c>
    </row>
    <row r="14781" spans="1:6" x14ac:dyDescent="0.2">
      <c r="A14781" t="s">
        <v>9959</v>
      </c>
      <c r="B14781" t="s">
        <v>7563</v>
      </c>
      <c r="C14781">
        <v>-0.11063079000000001</v>
      </c>
      <c r="D14781">
        <v>5.9470000000000002E-2</v>
      </c>
      <c r="E14781">
        <v>-1.9849688000000001</v>
      </c>
      <c r="F14781">
        <v>-3.9089999999999998</v>
      </c>
    </row>
    <row r="14782" spans="1:6" x14ac:dyDescent="0.2">
      <c r="A14782" t="s">
        <v>36693</v>
      </c>
      <c r="B14782" t="s">
        <v>7563</v>
      </c>
      <c r="C14782">
        <v>-7.242912E-2</v>
      </c>
      <c r="D14782">
        <v>0.230042</v>
      </c>
      <c r="E14782">
        <v>-1.2337115999999999</v>
      </c>
      <c r="F14782">
        <v>-4.6479999999999997</v>
      </c>
    </row>
    <row r="14783" spans="1:6" x14ac:dyDescent="0.2">
      <c r="A14783" t="s">
        <v>59647</v>
      </c>
      <c r="B14783" t="s">
        <v>7563</v>
      </c>
      <c r="C14783">
        <v>6.8194439999999995E-2</v>
      </c>
      <c r="D14783">
        <v>0.44104199999999999</v>
      </c>
      <c r="E14783">
        <v>0.78430040000000001</v>
      </c>
      <c r="F14783">
        <v>-4.9509999999999996</v>
      </c>
    </row>
    <row r="14784" spans="1:6" x14ac:dyDescent="0.2">
      <c r="A14784" t="s">
        <v>79020</v>
      </c>
      <c r="B14784" t="s">
        <v>7563</v>
      </c>
      <c r="C14784">
        <v>-3.7002939999999998E-2</v>
      </c>
      <c r="D14784">
        <v>0.68782900000000002</v>
      </c>
      <c r="E14784">
        <v>-0.4070337</v>
      </c>
      <c r="F14784">
        <v>-5.1070000000000002</v>
      </c>
    </row>
    <row r="14785" spans="1:6" x14ac:dyDescent="0.2">
      <c r="A14785" t="s">
        <v>46410</v>
      </c>
      <c r="B14785" t="s">
        <v>46411</v>
      </c>
      <c r="C14785">
        <v>-0.11103257</v>
      </c>
      <c r="D14785">
        <v>0.30951499999999998</v>
      </c>
      <c r="E14785">
        <v>-1.0397152000000001</v>
      </c>
      <c r="F14785">
        <v>-4.7930000000000001</v>
      </c>
    </row>
    <row r="14786" spans="1:6" x14ac:dyDescent="0.2">
      <c r="A14786" t="s">
        <v>91916</v>
      </c>
      <c r="B14786" t="s">
        <v>46411</v>
      </c>
      <c r="C14786">
        <v>-1.258477E-2</v>
      </c>
      <c r="D14786">
        <v>0.88259900000000002</v>
      </c>
      <c r="E14786">
        <v>-0.1493611</v>
      </c>
      <c r="F14786">
        <v>-5.157</v>
      </c>
    </row>
    <row r="14787" spans="1:6" x14ac:dyDescent="0.2">
      <c r="A14787" t="s">
        <v>63932</v>
      </c>
      <c r="B14787" t="s">
        <v>63933</v>
      </c>
      <c r="C14787">
        <v>-4.3403829999999997E-2</v>
      </c>
      <c r="D14787">
        <v>0.48948700000000001</v>
      </c>
      <c r="E14787">
        <v>-0.70263750000000003</v>
      </c>
      <c r="F14787">
        <v>-4.992</v>
      </c>
    </row>
    <row r="14788" spans="1:6" x14ac:dyDescent="0.2">
      <c r="A14788" t="s">
        <v>24710</v>
      </c>
      <c r="B14788" t="s">
        <v>24711</v>
      </c>
      <c r="C14788">
        <v>0.26054085999999999</v>
      </c>
      <c r="D14788">
        <v>0.14593700000000001</v>
      </c>
      <c r="E14788">
        <v>1.5061548</v>
      </c>
      <c r="F14788">
        <v>-4.4089999999999998</v>
      </c>
    </row>
    <row r="14789" spans="1:6" x14ac:dyDescent="0.2">
      <c r="A14789" t="s">
        <v>27501</v>
      </c>
      <c r="B14789" t="s">
        <v>24711</v>
      </c>
      <c r="C14789">
        <v>0.1019076</v>
      </c>
      <c r="D14789">
        <v>0.16415399999999999</v>
      </c>
      <c r="E14789">
        <v>1.4381527999999999</v>
      </c>
      <c r="F14789">
        <v>-4.4720000000000004</v>
      </c>
    </row>
    <row r="14790" spans="1:6" x14ac:dyDescent="0.2">
      <c r="A14790" t="s">
        <v>56872</v>
      </c>
      <c r="B14790" t="s">
        <v>24711</v>
      </c>
      <c r="C14790">
        <v>7.2293200000000002E-2</v>
      </c>
      <c r="D14790">
        <v>0.41159899999999999</v>
      </c>
      <c r="E14790">
        <v>0.83662800000000004</v>
      </c>
      <c r="F14790">
        <v>-4.9219999999999997</v>
      </c>
    </row>
    <row r="14791" spans="1:6" x14ac:dyDescent="0.2">
      <c r="A14791" t="s">
        <v>93935</v>
      </c>
      <c r="B14791" t="s">
        <v>24711</v>
      </c>
      <c r="C14791">
        <v>6.9456199999999996E-3</v>
      </c>
      <c r="D14791">
        <v>0.915968</v>
      </c>
      <c r="E14791">
        <v>0.10670590000000001</v>
      </c>
      <c r="F14791">
        <v>-5.1609999999999996</v>
      </c>
    </row>
    <row r="14792" spans="1:6" x14ac:dyDescent="0.2">
      <c r="A14792" t="s">
        <v>73803</v>
      </c>
      <c r="B14792" t="s">
        <v>73804</v>
      </c>
      <c r="C14792">
        <v>3.3848410000000002E-2</v>
      </c>
      <c r="D14792">
        <v>0.614035</v>
      </c>
      <c r="E14792">
        <v>0.51142650000000001</v>
      </c>
      <c r="F14792">
        <v>-5.0730000000000004</v>
      </c>
    </row>
    <row r="14793" spans="1:6" x14ac:dyDescent="0.2">
      <c r="A14793" t="s">
        <v>4465</v>
      </c>
      <c r="B14793" t="s">
        <v>4466</v>
      </c>
      <c r="C14793">
        <v>0.15040677999999999</v>
      </c>
      <c r="D14793">
        <v>3.0202E-2</v>
      </c>
      <c r="E14793">
        <v>2.3134524999999999</v>
      </c>
      <c r="F14793">
        <v>-3.5190000000000001</v>
      </c>
    </row>
    <row r="14794" spans="1:6" x14ac:dyDescent="0.2">
      <c r="A14794" t="s">
        <v>42563</v>
      </c>
      <c r="B14794" t="s">
        <v>4466</v>
      </c>
      <c r="C14794">
        <v>0.10443511</v>
      </c>
      <c r="D14794">
        <v>0.27676000000000001</v>
      </c>
      <c r="E14794">
        <v>1.1146602999999999</v>
      </c>
      <c r="F14794">
        <v>-4.7389999999999999</v>
      </c>
    </row>
    <row r="14795" spans="1:6" x14ac:dyDescent="0.2">
      <c r="A14795" t="s">
        <v>72554</v>
      </c>
      <c r="B14795" t="s">
        <v>4466</v>
      </c>
      <c r="C14795">
        <v>-2.4013550000000002E-2</v>
      </c>
      <c r="D14795">
        <v>0.59846200000000005</v>
      </c>
      <c r="E14795">
        <v>-0.5341707</v>
      </c>
      <c r="F14795">
        <v>-5.0650000000000004</v>
      </c>
    </row>
    <row r="14796" spans="1:6" x14ac:dyDescent="0.2">
      <c r="A14796" t="s">
        <v>8299</v>
      </c>
      <c r="B14796" t="s">
        <v>8300</v>
      </c>
      <c r="C14796">
        <v>-0.11454921999999999</v>
      </c>
      <c r="D14796">
        <v>5.0816E-2</v>
      </c>
      <c r="E14796">
        <v>-2.063212</v>
      </c>
      <c r="F14796">
        <v>-3.819</v>
      </c>
    </row>
    <row r="14797" spans="1:6" x14ac:dyDescent="0.2">
      <c r="A14797" t="s">
        <v>13117</v>
      </c>
      <c r="B14797" t="s">
        <v>8300</v>
      </c>
      <c r="C14797">
        <v>0.3120096</v>
      </c>
      <c r="D14797">
        <v>7.6338000000000003E-2</v>
      </c>
      <c r="E14797">
        <v>1.8577528999999999</v>
      </c>
      <c r="F14797">
        <v>-4.0510000000000002</v>
      </c>
    </row>
    <row r="14798" spans="1:6" x14ac:dyDescent="0.2">
      <c r="A14798" t="s">
        <v>17213</v>
      </c>
      <c r="B14798" t="s">
        <v>8300</v>
      </c>
      <c r="C14798">
        <v>0.22958219999999999</v>
      </c>
      <c r="D14798">
        <v>9.9640000000000006E-2</v>
      </c>
      <c r="E14798">
        <v>1.7173965</v>
      </c>
      <c r="F14798">
        <v>-4.2</v>
      </c>
    </row>
    <row r="14799" spans="1:6" x14ac:dyDescent="0.2">
      <c r="A14799" t="s">
        <v>39466</v>
      </c>
      <c r="B14799" t="s">
        <v>8300</v>
      </c>
      <c r="C14799">
        <v>0.11375917000000001</v>
      </c>
      <c r="D14799">
        <v>0.25208399999999997</v>
      </c>
      <c r="E14799">
        <v>1.1754978</v>
      </c>
      <c r="F14799">
        <v>-4.6929999999999996</v>
      </c>
    </row>
    <row r="14800" spans="1:6" x14ac:dyDescent="0.2">
      <c r="A14800" t="s">
        <v>59496</v>
      </c>
      <c r="B14800" t="s">
        <v>8300</v>
      </c>
      <c r="C14800">
        <v>-9.1852539999999996E-2</v>
      </c>
      <c r="D14800">
        <v>0.43899300000000002</v>
      </c>
      <c r="E14800">
        <v>-0.78787070000000003</v>
      </c>
      <c r="F14800">
        <v>-4.9489999999999998</v>
      </c>
    </row>
    <row r="14801" spans="1:6" x14ac:dyDescent="0.2">
      <c r="A14801" t="s">
        <v>96028</v>
      </c>
      <c r="B14801" t="s">
        <v>96029</v>
      </c>
      <c r="C14801">
        <v>2.60904E-3</v>
      </c>
      <c r="D14801">
        <v>0.95054799999999995</v>
      </c>
      <c r="E14801">
        <v>6.2714000000000006E-2</v>
      </c>
      <c r="F14801">
        <v>-5.1639999999999997</v>
      </c>
    </row>
    <row r="14802" spans="1:6" x14ac:dyDescent="0.2">
      <c r="A14802" t="s">
        <v>53668</v>
      </c>
      <c r="B14802" t="s">
        <v>53669</v>
      </c>
      <c r="C14802">
        <v>-6.7029720000000001E-2</v>
      </c>
      <c r="D14802">
        <v>0.37713099999999999</v>
      </c>
      <c r="E14802">
        <v>-0.90099989999999996</v>
      </c>
      <c r="F14802">
        <v>-4.8840000000000003</v>
      </c>
    </row>
    <row r="14803" spans="1:6" x14ac:dyDescent="0.2">
      <c r="A14803" t="s">
        <v>21481</v>
      </c>
      <c r="B14803" t="s">
        <v>21482</v>
      </c>
      <c r="C14803">
        <v>0.20206333000000001</v>
      </c>
      <c r="D14803">
        <v>0.125448</v>
      </c>
      <c r="E14803">
        <v>1.5915045000000001</v>
      </c>
      <c r="F14803">
        <v>-4.327</v>
      </c>
    </row>
    <row r="14804" spans="1:6" x14ac:dyDescent="0.2">
      <c r="A14804" t="s">
        <v>51005</v>
      </c>
      <c r="B14804" t="s">
        <v>21482</v>
      </c>
      <c r="C14804">
        <v>0.11475402</v>
      </c>
      <c r="D14804">
        <v>0.35313</v>
      </c>
      <c r="E14804">
        <v>0.94814050000000005</v>
      </c>
      <c r="F14804">
        <v>-4.8540000000000001</v>
      </c>
    </row>
    <row r="14805" spans="1:6" x14ac:dyDescent="0.2">
      <c r="A14805" t="s">
        <v>72170</v>
      </c>
      <c r="B14805" t="s">
        <v>21482</v>
      </c>
      <c r="C14805">
        <v>2.3642489999999999E-2</v>
      </c>
      <c r="D14805">
        <v>0.59332499999999999</v>
      </c>
      <c r="E14805">
        <v>0.541736</v>
      </c>
      <c r="F14805">
        <v>-5.0620000000000003</v>
      </c>
    </row>
    <row r="14806" spans="1:6" x14ac:dyDescent="0.2">
      <c r="A14806" t="s">
        <v>5536</v>
      </c>
      <c r="B14806" t="s">
        <v>5537</v>
      </c>
      <c r="C14806">
        <v>-0.13176793000000001</v>
      </c>
      <c r="D14806">
        <v>3.6332000000000003E-2</v>
      </c>
      <c r="E14806">
        <v>-2.2259530000000001</v>
      </c>
      <c r="F14806">
        <v>-3.6259999999999999</v>
      </c>
    </row>
    <row r="14807" spans="1:6" x14ac:dyDescent="0.2">
      <c r="A14807" t="s">
        <v>47236</v>
      </c>
      <c r="B14807" t="s">
        <v>5537</v>
      </c>
      <c r="C14807">
        <v>7.8125070000000005E-2</v>
      </c>
      <c r="D14807">
        <v>0.31654399999999999</v>
      </c>
      <c r="E14807">
        <v>1.0243781999999999</v>
      </c>
      <c r="F14807">
        <v>-4.8040000000000003</v>
      </c>
    </row>
    <row r="14808" spans="1:6" x14ac:dyDescent="0.2">
      <c r="A14808" t="s">
        <v>1033</v>
      </c>
      <c r="B14808" t="s">
        <v>1034</v>
      </c>
      <c r="C14808">
        <v>0.19197438999999999</v>
      </c>
      <c r="D14808">
        <v>9.3439999999999999E-3</v>
      </c>
      <c r="E14808">
        <v>2.8425041000000002</v>
      </c>
      <c r="F14808">
        <v>-2.8370000000000002</v>
      </c>
    </row>
    <row r="14809" spans="1:6" x14ac:dyDescent="0.2">
      <c r="A14809" t="s">
        <v>10134</v>
      </c>
      <c r="B14809" t="s">
        <v>1034</v>
      </c>
      <c r="C14809">
        <v>0.15840739000000001</v>
      </c>
      <c r="D14809">
        <v>6.0260000000000001E-2</v>
      </c>
      <c r="E14809">
        <v>1.9783374</v>
      </c>
      <c r="F14809">
        <v>-3.9169999999999998</v>
      </c>
    </row>
    <row r="14810" spans="1:6" x14ac:dyDescent="0.2">
      <c r="A14810" t="s">
        <v>97463</v>
      </c>
      <c r="B14810" t="s">
        <v>1034</v>
      </c>
      <c r="C14810">
        <v>2.4052700000000002E-3</v>
      </c>
      <c r="D14810">
        <v>0.974607</v>
      </c>
      <c r="E14810">
        <v>3.2186600000000003E-2</v>
      </c>
      <c r="F14810">
        <v>-5.165</v>
      </c>
    </row>
    <row r="14811" spans="1:6" x14ac:dyDescent="0.2">
      <c r="A14811" t="s">
        <v>18031</v>
      </c>
      <c r="B14811" t="s">
        <v>18032</v>
      </c>
      <c r="C14811">
        <v>9.7375119999999996E-2</v>
      </c>
      <c r="D14811">
        <v>0.104642</v>
      </c>
      <c r="E14811">
        <v>1.6910063</v>
      </c>
      <c r="F14811">
        <v>-4.2279999999999998</v>
      </c>
    </row>
    <row r="14812" spans="1:6" x14ac:dyDescent="0.2">
      <c r="A14812" t="s">
        <v>51081</v>
      </c>
      <c r="B14812" t="s">
        <v>18032</v>
      </c>
      <c r="C14812">
        <v>6.0088820000000001E-2</v>
      </c>
      <c r="D14812">
        <v>0.35367999999999999</v>
      </c>
      <c r="E14812">
        <v>0.94703660000000001</v>
      </c>
      <c r="F14812">
        <v>-4.8550000000000004</v>
      </c>
    </row>
    <row r="14813" spans="1:6" x14ac:dyDescent="0.2">
      <c r="A14813" t="s">
        <v>41607</v>
      </c>
      <c r="B14813" t="s">
        <v>41608</v>
      </c>
      <c r="C14813">
        <v>4.4724630000000001E-2</v>
      </c>
      <c r="D14813">
        <v>0.26939299999999999</v>
      </c>
      <c r="E14813">
        <v>1.1323901000000001</v>
      </c>
      <c r="F14813">
        <v>-4.726</v>
      </c>
    </row>
    <row r="14814" spans="1:6" x14ac:dyDescent="0.2">
      <c r="A14814" t="s">
        <v>65016</v>
      </c>
      <c r="B14814" t="s">
        <v>41608</v>
      </c>
      <c r="C14814">
        <v>-4.0713109999999997E-2</v>
      </c>
      <c r="D14814">
        <v>0.50181799999999999</v>
      </c>
      <c r="E14814">
        <v>-0.68261490000000002</v>
      </c>
      <c r="F14814">
        <v>-5.0019999999999998</v>
      </c>
    </row>
    <row r="14815" spans="1:6" x14ac:dyDescent="0.2">
      <c r="A14815" t="s">
        <v>73284</v>
      </c>
      <c r="B14815" t="s">
        <v>41608</v>
      </c>
      <c r="C14815">
        <v>3.3054760000000002E-2</v>
      </c>
      <c r="D14815">
        <v>0.60758000000000001</v>
      </c>
      <c r="E14815">
        <v>0.52081889999999997</v>
      </c>
      <c r="F14815">
        <v>-5.07</v>
      </c>
    </row>
    <row r="14816" spans="1:6" x14ac:dyDescent="0.2">
      <c r="A14816" t="s">
        <v>75045</v>
      </c>
      <c r="B14816" t="s">
        <v>41608</v>
      </c>
      <c r="C14816">
        <v>4.178834E-2</v>
      </c>
      <c r="D14816">
        <v>0.63058700000000001</v>
      </c>
      <c r="E14816">
        <v>0.48754690000000001</v>
      </c>
      <c r="F14816">
        <v>-5.0810000000000004</v>
      </c>
    </row>
    <row r="14817" spans="1:6" x14ac:dyDescent="0.2">
      <c r="A14817" t="s">
        <v>98758</v>
      </c>
      <c r="B14817" t="s">
        <v>41608</v>
      </c>
      <c r="C14817">
        <v>-4.0297999999999999E-4</v>
      </c>
      <c r="D14817">
        <v>0.99568699999999999</v>
      </c>
      <c r="E14817">
        <v>-5.4663999999999997E-3</v>
      </c>
      <c r="F14817">
        <v>-5.165</v>
      </c>
    </row>
    <row r="14818" spans="1:6" x14ac:dyDescent="0.2">
      <c r="A14818" t="s">
        <v>17197</v>
      </c>
      <c r="B14818" t="s">
        <v>17198</v>
      </c>
      <c r="C14818">
        <v>0.10156571</v>
      </c>
      <c r="D14818">
        <v>9.9565000000000001E-2</v>
      </c>
      <c r="E14818">
        <v>1.7178055999999999</v>
      </c>
      <c r="F14818">
        <v>-4.2</v>
      </c>
    </row>
    <row r="14819" spans="1:6" x14ac:dyDescent="0.2">
      <c r="A14819" t="s">
        <v>48824</v>
      </c>
      <c r="B14819" t="s">
        <v>17198</v>
      </c>
      <c r="C14819">
        <v>5.1825120000000002E-2</v>
      </c>
      <c r="D14819">
        <v>0.33148</v>
      </c>
      <c r="E14819">
        <v>0.99255579999999999</v>
      </c>
      <c r="F14819">
        <v>-4.8250000000000002</v>
      </c>
    </row>
    <row r="14820" spans="1:6" x14ac:dyDescent="0.2">
      <c r="A14820" t="s">
        <v>63033</v>
      </c>
      <c r="B14820" t="s">
        <v>17198</v>
      </c>
      <c r="C14820">
        <v>0.11008548999999999</v>
      </c>
      <c r="D14820">
        <v>0.47932200000000003</v>
      </c>
      <c r="E14820">
        <v>0.71936350000000004</v>
      </c>
      <c r="F14820">
        <v>-4.984</v>
      </c>
    </row>
    <row r="14821" spans="1:6" x14ac:dyDescent="0.2">
      <c r="A14821" t="s">
        <v>63553</v>
      </c>
      <c r="B14821" t="s">
        <v>17198</v>
      </c>
      <c r="C14821">
        <v>5.8556410000000003E-2</v>
      </c>
      <c r="D14821">
        <v>0.48565799999999998</v>
      </c>
      <c r="E14821">
        <v>0.70891519999999997</v>
      </c>
      <c r="F14821">
        <v>-4.9889999999999999</v>
      </c>
    </row>
    <row r="14822" spans="1:6" x14ac:dyDescent="0.2">
      <c r="A14822" t="s">
        <v>65414</v>
      </c>
      <c r="B14822" t="s">
        <v>17198</v>
      </c>
      <c r="C14822">
        <v>7.786912E-2</v>
      </c>
      <c r="D14822">
        <v>0.50666299999999997</v>
      </c>
      <c r="E14822">
        <v>0.67482319999999996</v>
      </c>
      <c r="F14822">
        <v>-5.0060000000000002</v>
      </c>
    </row>
    <row r="14823" spans="1:6" x14ac:dyDescent="0.2">
      <c r="A14823" t="s">
        <v>32255</v>
      </c>
      <c r="B14823" t="s">
        <v>32256</v>
      </c>
      <c r="C14823">
        <v>-8.1114469999999994E-2</v>
      </c>
      <c r="D14823">
        <v>0.19712099999999999</v>
      </c>
      <c r="E14823">
        <v>-1.3291419</v>
      </c>
      <c r="F14823">
        <v>-4.5679999999999996</v>
      </c>
    </row>
    <row r="14824" spans="1:6" x14ac:dyDescent="0.2">
      <c r="A14824" t="s">
        <v>76541</v>
      </c>
      <c r="B14824" t="s">
        <v>76542</v>
      </c>
      <c r="C14824">
        <v>-2.6710480000000002E-2</v>
      </c>
      <c r="D14824">
        <v>0.65219199999999999</v>
      </c>
      <c r="E14824">
        <v>-0.45680199999999999</v>
      </c>
      <c r="F14824">
        <v>-5.0919999999999996</v>
      </c>
    </row>
    <row r="14825" spans="1:6" x14ac:dyDescent="0.2">
      <c r="A14825" t="s">
        <v>22764</v>
      </c>
      <c r="B14825" t="s">
        <v>22765</v>
      </c>
      <c r="C14825">
        <v>0.11343433999999999</v>
      </c>
      <c r="D14825">
        <v>0.133077</v>
      </c>
      <c r="E14825">
        <v>1.5584666</v>
      </c>
      <c r="F14825">
        <v>-4.359</v>
      </c>
    </row>
    <row r="14826" spans="1:6" x14ac:dyDescent="0.2">
      <c r="A14826" t="s">
        <v>31837</v>
      </c>
      <c r="B14826" t="s">
        <v>31838</v>
      </c>
      <c r="C14826">
        <v>0.14098241</v>
      </c>
      <c r="D14826">
        <v>0.19420699999999999</v>
      </c>
      <c r="E14826">
        <v>1.3381708999999999</v>
      </c>
      <c r="F14826">
        <v>-4.5609999999999999</v>
      </c>
    </row>
    <row r="14827" spans="1:6" x14ac:dyDescent="0.2">
      <c r="A14827" t="s">
        <v>52969</v>
      </c>
      <c r="B14827" t="s">
        <v>31838</v>
      </c>
      <c r="C14827">
        <v>-6.3360169999999993E-2</v>
      </c>
      <c r="D14827">
        <v>0.37062600000000001</v>
      </c>
      <c r="E14827">
        <v>-0.91357370000000004</v>
      </c>
      <c r="F14827">
        <v>-4.8760000000000003</v>
      </c>
    </row>
    <row r="14828" spans="1:6" x14ac:dyDescent="0.2">
      <c r="A14828" t="s">
        <v>92815</v>
      </c>
      <c r="B14828" t="s">
        <v>31838</v>
      </c>
      <c r="C14828">
        <v>-8.1320300000000002E-3</v>
      </c>
      <c r="D14828">
        <v>0.89694499999999999</v>
      </c>
      <c r="E14828">
        <v>-0.130993</v>
      </c>
      <c r="F14828">
        <v>-5.1589999999999998</v>
      </c>
    </row>
    <row r="14829" spans="1:6" x14ac:dyDescent="0.2">
      <c r="A14829" t="s">
        <v>96733</v>
      </c>
      <c r="B14829" t="s">
        <v>31838</v>
      </c>
      <c r="C14829">
        <v>-3.0050200000000002E-3</v>
      </c>
      <c r="D14829">
        <v>0.96143699999999999</v>
      </c>
      <c r="E14829">
        <v>-4.8891200000000003E-2</v>
      </c>
      <c r="F14829">
        <v>-5.165</v>
      </c>
    </row>
    <row r="14830" spans="1:6" x14ac:dyDescent="0.2">
      <c r="A14830" t="s">
        <v>79047</v>
      </c>
      <c r="B14830" t="s">
        <v>79048</v>
      </c>
      <c r="C14830">
        <v>-2.078497E-2</v>
      </c>
      <c r="D14830">
        <v>0.68813500000000005</v>
      </c>
      <c r="E14830">
        <v>-0.40661170000000002</v>
      </c>
      <c r="F14830">
        <v>-5.1070000000000002</v>
      </c>
    </row>
    <row r="14831" spans="1:6" x14ac:dyDescent="0.2">
      <c r="A14831" t="s">
        <v>49913</v>
      </c>
      <c r="B14831" t="s">
        <v>49914</v>
      </c>
      <c r="C14831">
        <v>7.5277120000000003E-2</v>
      </c>
      <c r="D14831">
        <v>0.34196500000000002</v>
      </c>
      <c r="E14831">
        <v>0.97080560000000005</v>
      </c>
      <c r="F14831">
        <v>-4.8390000000000004</v>
      </c>
    </row>
    <row r="14832" spans="1:6" x14ac:dyDescent="0.2">
      <c r="A14832" t="s">
        <v>33760</v>
      </c>
      <c r="B14832" t="s">
        <v>33761</v>
      </c>
      <c r="C14832">
        <v>-7.7872979999999994E-2</v>
      </c>
      <c r="D14832">
        <v>0.207848</v>
      </c>
      <c r="E14832">
        <v>-1.2967769</v>
      </c>
      <c r="F14832">
        <v>-4.5960000000000001</v>
      </c>
    </row>
    <row r="14833" spans="1:6" x14ac:dyDescent="0.2">
      <c r="A14833" t="s">
        <v>52464</v>
      </c>
      <c r="B14833" t="s">
        <v>52465</v>
      </c>
      <c r="C14833">
        <v>-5.8240699999999999E-2</v>
      </c>
      <c r="D14833">
        <v>0.36552800000000002</v>
      </c>
      <c r="E14833">
        <v>-0.92353169999999996</v>
      </c>
      <c r="F14833">
        <v>-4.87</v>
      </c>
    </row>
    <row r="14834" spans="1:6" x14ac:dyDescent="0.2">
      <c r="A14834" t="s">
        <v>32715</v>
      </c>
      <c r="B14834" t="s">
        <v>32716</v>
      </c>
      <c r="C14834">
        <v>-0.10800115</v>
      </c>
      <c r="D14834">
        <v>0.20045399999999999</v>
      </c>
      <c r="E14834">
        <v>-1.3189428999999999</v>
      </c>
      <c r="F14834">
        <v>-4.577</v>
      </c>
    </row>
    <row r="14835" spans="1:6" x14ac:dyDescent="0.2">
      <c r="A14835" t="s">
        <v>1995</v>
      </c>
      <c r="B14835" t="s">
        <v>1996</v>
      </c>
      <c r="C14835">
        <v>-0.12755283000000001</v>
      </c>
      <c r="D14835">
        <v>1.5264E-2</v>
      </c>
      <c r="E14835">
        <v>-2.6259122000000001</v>
      </c>
      <c r="F14835">
        <v>-3.1219999999999999</v>
      </c>
    </row>
    <row r="14836" spans="1:6" x14ac:dyDescent="0.2">
      <c r="A14836" t="s">
        <v>38157</v>
      </c>
      <c r="B14836" t="s">
        <v>1996</v>
      </c>
      <c r="C14836">
        <v>-0.13591951999999999</v>
      </c>
      <c r="D14836">
        <v>0.24176300000000001</v>
      </c>
      <c r="E14836">
        <v>-1.2022568</v>
      </c>
      <c r="F14836">
        <v>-4.673</v>
      </c>
    </row>
    <row r="14837" spans="1:6" x14ac:dyDescent="0.2">
      <c r="A14837" t="s">
        <v>56412</v>
      </c>
      <c r="B14837" t="s">
        <v>1996</v>
      </c>
      <c r="C14837">
        <v>8.2062960000000004E-2</v>
      </c>
      <c r="D14837">
        <v>0.40691699999999997</v>
      </c>
      <c r="E14837">
        <v>0.84516179999999996</v>
      </c>
      <c r="F14837">
        <v>-4.9169999999999998</v>
      </c>
    </row>
    <row r="14838" spans="1:6" x14ac:dyDescent="0.2">
      <c r="A14838" t="s">
        <v>89600</v>
      </c>
      <c r="B14838" t="s">
        <v>1996</v>
      </c>
      <c r="C14838">
        <v>1.836747E-2</v>
      </c>
      <c r="D14838">
        <v>0.84566200000000002</v>
      </c>
      <c r="E14838">
        <v>0.19691420000000001</v>
      </c>
      <c r="F14838">
        <v>-5.1520000000000001</v>
      </c>
    </row>
    <row r="14839" spans="1:6" x14ac:dyDescent="0.2">
      <c r="A14839" t="s">
        <v>98178</v>
      </c>
      <c r="B14839" t="s">
        <v>98179</v>
      </c>
      <c r="C14839">
        <v>-1.27042E-3</v>
      </c>
      <c r="D14839">
        <v>0.98585599999999995</v>
      </c>
      <c r="E14839">
        <v>-1.7925300000000002E-2</v>
      </c>
      <c r="F14839">
        <v>-5.165</v>
      </c>
    </row>
    <row r="14840" spans="1:6" x14ac:dyDescent="0.2">
      <c r="A14840" t="s">
        <v>67100</v>
      </c>
      <c r="B14840" t="s">
        <v>67101</v>
      </c>
      <c r="C14840">
        <v>-5.5960019999999999E-2</v>
      </c>
      <c r="D14840">
        <v>0.52831799999999995</v>
      </c>
      <c r="E14840">
        <v>-0.64049840000000002</v>
      </c>
      <c r="F14840">
        <v>-5.0209999999999999</v>
      </c>
    </row>
    <row r="14841" spans="1:6" x14ac:dyDescent="0.2">
      <c r="A14841" t="s">
        <v>84975</v>
      </c>
      <c r="B14841" t="s">
        <v>84976</v>
      </c>
      <c r="C14841">
        <v>-2.059507E-2</v>
      </c>
      <c r="D14841">
        <v>0.77524199999999999</v>
      </c>
      <c r="E14841">
        <v>-0.28898010000000002</v>
      </c>
      <c r="F14841">
        <v>-5.1360000000000001</v>
      </c>
    </row>
    <row r="14842" spans="1:6" x14ac:dyDescent="0.2">
      <c r="A14842" t="s">
        <v>80901</v>
      </c>
      <c r="B14842" t="s">
        <v>80902</v>
      </c>
      <c r="C14842">
        <v>-2.185697E-2</v>
      </c>
      <c r="D14842">
        <v>0.71606300000000001</v>
      </c>
      <c r="E14842">
        <v>-0.36833850000000001</v>
      </c>
      <c r="F14842">
        <v>-5.117</v>
      </c>
    </row>
    <row r="14843" spans="1:6" x14ac:dyDescent="0.2">
      <c r="A14843" t="s">
        <v>27057</v>
      </c>
      <c r="B14843" t="s">
        <v>27058</v>
      </c>
      <c r="C14843">
        <v>-8.7763450000000007E-2</v>
      </c>
      <c r="D14843">
        <v>0.161249</v>
      </c>
      <c r="E14843">
        <v>-1.4485721</v>
      </c>
      <c r="F14843">
        <v>-4.4630000000000001</v>
      </c>
    </row>
    <row r="14844" spans="1:6" x14ac:dyDescent="0.2">
      <c r="A14844" t="s">
        <v>42829</v>
      </c>
      <c r="B14844" t="s">
        <v>42830</v>
      </c>
      <c r="C14844">
        <v>-7.2658749999999994E-2</v>
      </c>
      <c r="D14844">
        <v>0.27861599999999997</v>
      </c>
      <c r="E14844">
        <v>-1.1102475999999999</v>
      </c>
      <c r="F14844">
        <v>-4.7430000000000003</v>
      </c>
    </row>
    <row r="14845" spans="1:6" x14ac:dyDescent="0.2">
      <c r="A14845" t="s">
        <v>58853</v>
      </c>
      <c r="B14845" t="s">
        <v>58854</v>
      </c>
      <c r="C14845">
        <v>-4.5444579999999998E-2</v>
      </c>
      <c r="D14845">
        <v>0.43198500000000001</v>
      </c>
      <c r="E14845">
        <v>-0.80015939999999997</v>
      </c>
      <c r="F14845">
        <v>-4.9420000000000002</v>
      </c>
    </row>
    <row r="14846" spans="1:6" x14ac:dyDescent="0.2">
      <c r="A14846" t="s">
        <v>96227</v>
      </c>
      <c r="B14846" t="s">
        <v>58854</v>
      </c>
      <c r="C14846">
        <v>-3.7958100000000002E-3</v>
      </c>
      <c r="D14846">
        <v>0.95354000000000005</v>
      </c>
      <c r="E14846">
        <v>-5.8914300000000003E-2</v>
      </c>
      <c r="F14846">
        <v>-5.1639999999999997</v>
      </c>
    </row>
    <row r="14847" spans="1:6" x14ac:dyDescent="0.2">
      <c r="A14847" t="s">
        <v>7995</v>
      </c>
      <c r="B14847" t="s">
        <v>7996</v>
      </c>
      <c r="C14847">
        <v>-0.27253251000000001</v>
      </c>
      <c r="D14847">
        <v>4.9175000000000003E-2</v>
      </c>
      <c r="E14847">
        <v>-2.0793786999999999</v>
      </c>
      <c r="F14847">
        <v>-3.8</v>
      </c>
    </row>
    <row r="14848" spans="1:6" x14ac:dyDescent="0.2">
      <c r="A14848" t="s">
        <v>51930</v>
      </c>
      <c r="B14848" t="s">
        <v>7996</v>
      </c>
      <c r="C14848">
        <v>-4.192945E-2</v>
      </c>
      <c r="D14848">
        <v>0.36082399999999998</v>
      </c>
      <c r="E14848">
        <v>-0.9328014</v>
      </c>
      <c r="F14848">
        <v>-4.8639999999999999</v>
      </c>
    </row>
    <row r="14849" spans="1:6" x14ac:dyDescent="0.2">
      <c r="A14849" t="s">
        <v>63418</v>
      </c>
      <c r="B14849" t="s">
        <v>7996</v>
      </c>
      <c r="C14849">
        <v>-6.0038050000000003E-2</v>
      </c>
      <c r="D14849">
        <v>0.48408800000000002</v>
      </c>
      <c r="E14849">
        <v>-0.71149669999999998</v>
      </c>
      <c r="F14849">
        <v>-4.9880000000000004</v>
      </c>
    </row>
    <row r="14850" spans="1:6" x14ac:dyDescent="0.2">
      <c r="A14850" t="s">
        <v>97610</v>
      </c>
      <c r="B14850" t="s">
        <v>7996</v>
      </c>
      <c r="C14850">
        <v>-2.9165599999999999E-3</v>
      </c>
      <c r="D14850">
        <v>0.97679499999999997</v>
      </c>
      <c r="E14850">
        <v>-2.9411900000000001E-2</v>
      </c>
      <c r="F14850">
        <v>-5.165</v>
      </c>
    </row>
    <row r="14851" spans="1:6" x14ac:dyDescent="0.2">
      <c r="A14851" t="s">
        <v>53820</v>
      </c>
      <c r="B14851" t="s">
        <v>53821</v>
      </c>
      <c r="C14851">
        <v>0.13856989</v>
      </c>
      <c r="D14851">
        <v>0.37839499999999998</v>
      </c>
      <c r="E14851">
        <v>0.89857279999999995</v>
      </c>
      <c r="F14851">
        <v>-4.8849999999999998</v>
      </c>
    </row>
    <row r="14852" spans="1:6" x14ac:dyDescent="0.2">
      <c r="A14852" t="s">
        <v>58526</v>
      </c>
      <c r="B14852" t="s">
        <v>53821</v>
      </c>
      <c r="C14852">
        <v>8.5339269999999995E-2</v>
      </c>
      <c r="D14852">
        <v>0.42853000000000002</v>
      </c>
      <c r="E14852">
        <v>0.8062627</v>
      </c>
      <c r="F14852">
        <v>-4.9390000000000001</v>
      </c>
    </row>
    <row r="14853" spans="1:6" x14ac:dyDescent="0.2">
      <c r="A14853" t="s">
        <v>6930</v>
      </c>
      <c r="B14853" t="s">
        <v>6931</v>
      </c>
      <c r="C14853">
        <v>0.44228782999999999</v>
      </c>
      <c r="D14853">
        <v>4.3882999999999998E-2</v>
      </c>
      <c r="E14853">
        <v>2.1350212000000002</v>
      </c>
      <c r="F14853">
        <v>-3.7349999999999999</v>
      </c>
    </row>
    <row r="14854" spans="1:6" x14ac:dyDescent="0.2">
      <c r="A14854" t="s">
        <v>12911</v>
      </c>
      <c r="B14854" t="s">
        <v>6931</v>
      </c>
      <c r="C14854">
        <v>0.10972002</v>
      </c>
      <c r="D14854">
        <v>7.5311000000000003E-2</v>
      </c>
      <c r="E14854">
        <v>1.8647566</v>
      </c>
      <c r="F14854">
        <v>-4.0430000000000001</v>
      </c>
    </row>
    <row r="14855" spans="1:6" x14ac:dyDescent="0.2">
      <c r="A14855" t="s">
        <v>14217</v>
      </c>
      <c r="B14855" t="s">
        <v>6931</v>
      </c>
      <c r="C14855">
        <v>0.24723111</v>
      </c>
      <c r="D14855">
        <v>8.3141999999999994E-2</v>
      </c>
      <c r="E14855">
        <v>1.8133288999999999</v>
      </c>
      <c r="F14855">
        <v>-4.0990000000000002</v>
      </c>
    </row>
    <row r="14856" spans="1:6" x14ac:dyDescent="0.2">
      <c r="A14856" t="s">
        <v>48025</v>
      </c>
      <c r="B14856" t="s">
        <v>6931</v>
      </c>
      <c r="C14856">
        <v>0.11045711</v>
      </c>
      <c r="D14856">
        <v>0.324017</v>
      </c>
      <c r="E14856">
        <v>1.0083283999999999</v>
      </c>
      <c r="F14856">
        <v>-4.8150000000000004</v>
      </c>
    </row>
    <row r="14857" spans="1:6" x14ac:dyDescent="0.2">
      <c r="A14857" t="s">
        <v>61589</v>
      </c>
      <c r="B14857" t="s">
        <v>61590</v>
      </c>
      <c r="C14857">
        <v>4.844764E-2</v>
      </c>
      <c r="D14857">
        <v>0.462399</v>
      </c>
      <c r="E14857">
        <v>0.74767430000000001</v>
      </c>
      <c r="F14857">
        <v>-4.97</v>
      </c>
    </row>
    <row r="14858" spans="1:6" x14ac:dyDescent="0.2">
      <c r="A14858" t="s">
        <v>73459</v>
      </c>
      <c r="B14858" t="s">
        <v>61590</v>
      </c>
      <c r="C14858">
        <v>-3.3431330000000002E-2</v>
      </c>
      <c r="D14858">
        <v>0.60950199999999999</v>
      </c>
      <c r="E14858">
        <v>-0.51801710000000001</v>
      </c>
      <c r="F14858">
        <v>-5.0709999999999997</v>
      </c>
    </row>
    <row r="14859" spans="1:6" x14ac:dyDescent="0.2">
      <c r="A14859" t="s">
        <v>73897</v>
      </c>
      <c r="B14859" t="s">
        <v>61590</v>
      </c>
      <c r="C14859">
        <v>2.6810649999999998E-2</v>
      </c>
      <c r="D14859">
        <v>0.61522399999999999</v>
      </c>
      <c r="E14859">
        <v>0.5097003</v>
      </c>
      <c r="F14859">
        <v>-5.0739999999999998</v>
      </c>
    </row>
    <row r="14860" spans="1:6" x14ac:dyDescent="0.2">
      <c r="A14860" t="s">
        <v>12895</v>
      </c>
      <c r="B14860" t="s">
        <v>12896</v>
      </c>
      <c r="C14860">
        <v>-0.18499373</v>
      </c>
      <c r="D14860">
        <v>7.5225E-2</v>
      </c>
      <c r="E14860">
        <v>-1.8653502</v>
      </c>
      <c r="F14860">
        <v>-4.0430000000000001</v>
      </c>
    </row>
    <row r="14861" spans="1:6" x14ac:dyDescent="0.2">
      <c r="A14861" t="s">
        <v>39665</v>
      </c>
      <c r="B14861" t="s">
        <v>12896</v>
      </c>
      <c r="C14861">
        <v>-0.12012937999999999</v>
      </c>
      <c r="D14861">
        <v>0.254056</v>
      </c>
      <c r="E14861">
        <v>-1.170477</v>
      </c>
      <c r="F14861">
        <v>-4.6970000000000001</v>
      </c>
    </row>
    <row r="14862" spans="1:6" x14ac:dyDescent="0.2">
      <c r="A14862" t="s">
        <v>40109</v>
      </c>
      <c r="B14862" t="s">
        <v>12896</v>
      </c>
      <c r="C14862">
        <v>-9.1758670000000001E-2</v>
      </c>
      <c r="D14862">
        <v>0.25737300000000002</v>
      </c>
      <c r="E14862">
        <v>-1.1620998</v>
      </c>
      <c r="F14862">
        <v>-4.7039999999999997</v>
      </c>
    </row>
    <row r="14863" spans="1:6" x14ac:dyDescent="0.2">
      <c r="A14863" t="s">
        <v>33095</v>
      </c>
      <c r="B14863" t="s">
        <v>33096</v>
      </c>
      <c r="C14863">
        <v>-8.617909E-2</v>
      </c>
      <c r="D14863">
        <v>0.20294000000000001</v>
      </c>
      <c r="E14863">
        <v>-1.3114189000000001</v>
      </c>
      <c r="F14863">
        <v>-4.5839999999999996</v>
      </c>
    </row>
    <row r="14864" spans="1:6" x14ac:dyDescent="0.2">
      <c r="A14864" t="s">
        <v>60819</v>
      </c>
      <c r="B14864" t="s">
        <v>33096</v>
      </c>
      <c r="C14864">
        <v>5.4574379999999999E-2</v>
      </c>
      <c r="D14864">
        <v>0.45370199999999999</v>
      </c>
      <c r="E14864">
        <v>0.76246329999999995</v>
      </c>
      <c r="F14864">
        <v>-4.9619999999999997</v>
      </c>
    </row>
    <row r="14865" spans="1:6" x14ac:dyDescent="0.2">
      <c r="A14865" t="s">
        <v>97267</v>
      </c>
      <c r="B14865" t="s">
        <v>33096</v>
      </c>
      <c r="C14865">
        <v>3.3645400000000001E-3</v>
      </c>
      <c r="D14865">
        <v>0.97104000000000001</v>
      </c>
      <c r="E14865">
        <v>3.671E-2</v>
      </c>
      <c r="F14865">
        <v>-5.165</v>
      </c>
    </row>
    <row r="14866" spans="1:6" x14ac:dyDescent="0.2">
      <c r="A14866" t="s">
        <v>53098</v>
      </c>
      <c r="B14866" t="s">
        <v>53099</v>
      </c>
      <c r="C14866">
        <v>-5.2194629999999999E-2</v>
      </c>
      <c r="D14866">
        <v>0.37187799999999999</v>
      </c>
      <c r="E14866">
        <v>-0.9111418</v>
      </c>
      <c r="F14866">
        <v>-4.8769999999999998</v>
      </c>
    </row>
    <row r="14867" spans="1:6" x14ac:dyDescent="0.2">
      <c r="A14867" t="s">
        <v>17152</v>
      </c>
      <c r="B14867" t="s">
        <v>17153</v>
      </c>
      <c r="C14867">
        <v>0.12879439000000001</v>
      </c>
      <c r="D14867">
        <v>9.9339999999999998E-2</v>
      </c>
      <c r="E14867">
        <v>1.7190152000000001</v>
      </c>
      <c r="F14867">
        <v>-4.1989999999999998</v>
      </c>
    </row>
    <row r="14868" spans="1:6" x14ac:dyDescent="0.2">
      <c r="A14868" t="s">
        <v>21114</v>
      </c>
      <c r="B14868" t="s">
        <v>17153</v>
      </c>
      <c r="C14868">
        <v>-0.1217218</v>
      </c>
      <c r="D14868">
        <v>0.123167</v>
      </c>
      <c r="E14868">
        <v>-1.6017060999999999</v>
      </c>
      <c r="F14868">
        <v>-4.3170000000000002</v>
      </c>
    </row>
    <row r="14869" spans="1:6" x14ac:dyDescent="0.2">
      <c r="A14869" t="s">
        <v>37522</v>
      </c>
      <c r="B14869" t="s">
        <v>37523</v>
      </c>
      <c r="C14869">
        <v>6.9052600000000006E-2</v>
      </c>
      <c r="D14869">
        <v>0.237065</v>
      </c>
      <c r="E14869">
        <v>1.2147228999999999</v>
      </c>
      <c r="F14869">
        <v>-4.6630000000000003</v>
      </c>
    </row>
    <row r="14870" spans="1:6" x14ac:dyDescent="0.2">
      <c r="A14870" t="s">
        <v>44715</v>
      </c>
      <c r="B14870" t="s">
        <v>37523</v>
      </c>
      <c r="C14870">
        <v>7.8646060000000004E-2</v>
      </c>
      <c r="D14870">
        <v>0.29492699999999999</v>
      </c>
      <c r="E14870">
        <v>1.0723541999999999</v>
      </c>
      <c r="F14870">
        <v>-4.7699999999999996</v>
      </c>
    </row>
    <row r="14871" spans="1:6" x14ac:dyDescent="0.2">
      <c r="A14871" t="s">
        <v>95825</v>
      </c>
      <c r="B14871" t="s">
        <v>95826</v>
      </c>
      <c r="C14871">
        <v>3.4351500000000001E-3</v>
      </c>
      <c r="D14871">
        <v>0.947098</v>
      </c>
      <c r="E14871">
        <v>6.7095500000000002E-2</v>
      </c>
      <c r="F14871">
        <v>-5.1639999999999997</v>
      </c>
    </row>
    <row r="14872" spans="1:6" x14ac:dyDescent="0.2">
      <c r="A14872" t="s">
        <v>24062</v>
      </c>
      <c r="B14872" t="s">
        <v>24063</v>
      </c>
      <c r="C14872">
        <v>-0.16462350000000001</v>
      </c>
      <c r="D14872">
        <v>0.14172799999999999</v>
      </c>
      <c r="E14872">
        <v>-1.5228440999999999</v>
      </c>
      <c r="F14872">
        <v>-4.3940000000000001</v>
      </c>
    </row>
    <row r="14873" spans="1:6" x14ac:dyDescent="0.2">
      <c r="A14873" t="s">
        <v>82424</v>
      </c>
      <c r="B14873" t="s">
        <v>24063</v>
      </c>
      <c r="C14873">
        <v>-3.1983379999999999E-2</v>
      </c>
      <c r="D14873">
        <v>0.73664700000000005</v>
      </c>
      <c r="E14873">
        <v>-0.34048800000000001</v>
      </c>
      <c r="F14873">
        <v>-5.1239999999999997</v>
      </c>
    </row>
    <row r="14874" spans="1:6" x14ac:dyDescent="0.2">
      <c r="A14874" t="s">
        <v>2721</v>
      </c>
      <c r="B14874" t="s">
        <v>2722</v>
      </c>
      <c r="C14874">
        <v>0.23200976000000001</v>
      </c>
      <c r="D14874">
        <v>1.9727000000000001E-2</v>
      </c>
      <c r="E14874">
        <v>2.5102313000000001</v>
      </c>
      <c r="F14874">
        <v>-3.2719999999999998</v>
      </c>
    </row>
    <row r="14875" spans="1:6" x14ac:dyDescent="0.2">
      <c r="A14875" t="s">
        <v>11932</v>
      </c>
      <c r="B14875" t="s">
        <v>2722</v>
      </c>
      <c r="C14875">
        <v>0.13050074</v>
      </c>
      <c r="D14875">
        <v>6.9792000000000007E-2</v>
      </c>
      <c r="E14875">
        <v>1.9038755000000001</v>
      </c>
      <c r="F14875">
        <v>-4</v>
      </c>
    </row>
    <row r="14876" spans="1:6" x14ac:dyDescent="0.2">
      <c r="A14876" t="s">
        <v>19855</v>
      </c>
      <c r="B14876" t="s">
        <v>19856</v>
      </c>
      <c r="C14876">
        <v>0.13982091999999999</v>
      </c>
      <c r="D14876">
        <v>0.115462</v>
      </c>
      <c r="E14876">
        <v>1.6373774000000001</v>
      </c>
      <c r="F14876">
        <v>-4.282</v>
      </c>
    </row>
    <row r="14877" spans="1:6" x14ac:dyDescent="0.2">
      <c r="A14877" t="s">
        <v>13129</v>
      </c>
      <c r="B14877" t="s">
        <v>13130</v>
      </c>
      <c r="C14877">
        <v>0.1362922</v>
      </c>
      <c r="D14877">
        <v>7.6397000000000007E-2</v>
      </c>
      <c r="E14877">
        <v>1.8573567</v>
      </c>
      <c r="F14877">
        <v>-4.0510000000000002</v>
      </c>
    </row>
    <row r="14878" spans="1:6" x14ac:dyDescent="0.2">
      <c r="A14878" t="s">
        <v>57858</v>
      </c>
      <c r="B14878" t="s">
        <v>13130</v>
      </c>
      <c r="C14878">
        <v>3.9706140000000001E-2</v>
      </c>
      <c r="D14878">
        <v>0.42169099999999998</v>
      </c>
      <c r="E14878">
        <v>0.81843710000000003</v>
      </c>
      <c r="F14878">
        <v>-4.9320000000000004</v>
      </c>
    </row>
    <row r="14879" spans="1:6" x14ac:dyDescent="0.2">
      <c r="A14879" t="s">
        <v>21273</v>
      </c>
      <c r="B14879" t="s">
        <v>21274</v>
      </c>
      <c r="C14879">
        <v>-8.6831050000000007E-2</v>
      </c>
      <c r="D14879">
        <v>0.124033</v>
      </c>
      <c r="E14879">
        <v>-1.5978152000000001</v>
      </c>
      <c r="F14879">
        <v>-4.3209999999999997</v>
      </c>
    </row>
    <row r="14880" spans="1:6" x14ac:dyDescent="0.2">
      <c r="A14880" t="s">
        <v>56409</v>
      </c>
      <c r="B14880" t="s">
        <v>21274</v>
      </c>
      <c r="C14880">
        <v>5.2888930000000001E-2</v>
      </c>
      <c r="D14880">
        <v>0.40685100000000002</v>
      </c>
      <c r="E14880">
        <v>0.8452826</v>
      </c>
      <c r="F14880">
        <v>-4.9169999999999998</v>
      </c>
    </row>
    <row r="14881" spans="1:6" x14ac:dyDescent="0.2">
      <c r="A14881" t="s">
        <v>97214</v>
      </c>
      <c r="B14881" t="s">
        <v>21274</v>
      </c>
      <c r="C14881">
        <v>3.2543200000000002E-3</v>
      </c>
      <c r="D14881">
        <v>0.970001</v>
      </c>
      <c r="E14881">
        <v>3.8028100000000002E-2</v>
      </c>
      <c r="F14881">
        <v>-5.165</v>
      </c>
    </row>
    <row r="14882" spans="1:6" x14ac:dyDescent="0.2">
      <c r="A14882" t="s">
        <v>98627</v>
      </c>
      <c r="B14882" t="s">
        <v>21274</v>
      </c>
      <c r="C14882">
        <v>-4.5626E-4</v>
      </c>
      <c r="D14882">
        <v>0.99329800000000001</v>
      </c>
      <c r="E14882">
        <v>-8.4931999999999994E-3</v>
      </c>
      <c r="F14882">
        <v>-5.165</v>
      </c>
    </row>
    <row r="14883" spans="1:6" x14ac:dyDescent="0.2">
      <c r="A14883" t="s">
        <v>98676</v>
      </c>
      <c r="B14883" t="s">
        <v>98677</v>
      </c>
      <c r="C14883">
        <v>-4.8348E-4</v>
      </c>
      <c r="D14883">
        <v>0.99408099999999999</v>
      </c>
      <c r="E14883">
        <v>-7.5012000000000004E-3</v>
      </c>
      <c r="F14883">
        <v>-5.165</v>
      </c>
    </row>
    <row r="14884" spans="1:6" x14ac:dyDescent="0.2">
      <c r="A14884" t="s">
        <v>32258</v>
      </c>
      <c r="B14884" t="s">
        <v>32259</v>
      </c>
      <c r="C14884">
        <v>-8.5793709999999995E-2</v>
      </c>
      <c r="D14884">
        <v>0.197155</v>
      </c>
      <c r="E14884">
        <v>-1.3290365</v>
      </c>
      <c r="F14884">
        <v>-4.569</v>
      </c>
    </row>
    <row r="14885" spans="1:6" x14ac:dyDescent="0.2">
      <c r="A14885" t="s">
        <v>22237</v>
      </c>
      <c r="B14885" t="s">
        <v>22238</v>
      </c>
      <c r="C14885">
        <v>-0.10013242</v>
      </c>
      <c r="D14885">
        <v>0.13014800000000001</v>
      </c>
      <c r="E14885">
        <v>-1.5709586</v>
      </c>
      <c r="F14885">
        <v>-4.3470000000000004</v>
      </c>
    </row>
    <row r="14886" spans="1:6" x14ac:dyDescent="0.2">
      <c r="A14886" t="s">
        <v>59820</v>
      </c>
      <c r="B14886" t="s">
        <v>22238</v>
      </c>
      <c r="C14886">
        <v>4.4823719999999997E-2</v>
      </c>
      <c r="D14886">
        <v>0.44258900000000001</v>
      </c>
      <c r="E14886">
        <v>0.78161329999999996</v>
      </c>
      <c r="F14886">
        <v>-4.952</v>
      </c>
    </row>
    <row r="14887" spans="1:6" x14ac:dyDescent="0.2">
      <c r="A14887" t="s">
        <v>98927</v>
      </c>
      <c r="B14887" t="s">
        <v>98928</v>
      </c>
      <c r="C14887">
        <v>-1.0009999999999999E-4</v>
      </c>
      <c r="D14887">
        <v>0.99846000000000001</v>
      </c>
      <c r="E14887">
        <v>-1.9515999999999999E-3</v>
      </c>
      <c r="F14887">
        <v>-5.165</v>
      </c>
    </row>
    <row r="14888" spans="1:6" x14ac:dyDescent="0.2">
      <c r="A14888" t="s">
        <v>23177</v>
      </c>
      <c r="B14888" t="s">
        <v>23178</v>
      </c>
      <c r="C14888">
        <v>-8.8274119999999998E-2</v>
      </c>
      <c r="D14888">
        <v>0.135688</v>
      </c>
      <c r="E14888">
        <v>-1.5475211</v>
      </c>
      <c r="F14888">
        <v>-4.37</v>
      </c>
    </row>
    <row r="14889" spans="1:6" x14ac:dyDescent="0.2">
      <c r="A14889" t="s">
        <v>34946</v>
      </c>
      <c r="B14889" t="s">
        <v>23178</v>
      </c>
      <c r="C14889">
        <v>-0.11836599</v>
      </c>
      <c r="D14889">
        <v>0.216754</v>
      </c>
      <c r="E14889">
        <v>-1.2708767000000001</v>
      </c>
      <c r="F14889">
        <v>-4.617</v>
      </c>
    </row>
    <row r="14890" spans="1:6" x14ac:dyDescent="0.2">
      <c r="A14890" t="s">
        <v>46549</v>
      </c>
      <c r="B14890" t="s">
        <v>23178</v>
      </c>
      <c r="C14890">
        <v>-5.9653200000000003E-2</v>
      </c>
      <c r="D14890">
        <v>0.31081500000000001</v>
      </c>
      <c r="E14890">
        <v>-1.0368621</v>
      </c>
      <c r="F14890">
        <v>-4.7949999999999999</v>
      </c>
    </row>
    <row r="14891" spans="1:6" x14ac:dyDescent="0.2">
      <c r="A14891" t="s">
        <v>35781</v>
      </c>
      <c r="B14891" t="s">
        <v>35782</v>
      </c>
      <c r="C14891">
        <v>-8.7064199999999994E-2</v>
      </c>
      <c r="D14891">
        <v>0.22291</v>
      </c>
      <c r="E14891">
        <v>-1.2534472999999999</v>
      </c>
      <c r="F14891">
        <v>-4.6319999999999997</v>
      </c>
    </row>
    <row r="14892" spans="1:6" x14ac:dyDescent="0.2">
      <c r="A14892" t="s">
        <v>48739</v>
      </c>
      <c r="B14892" t="s">
        <v>35782</v>
      </c>
      <c r="C14892">
        <v>-7.2050149999999993E-2</v>
      </c>
      <c r="D14892">
        <v>0.330542</v>
      </c>
      <c r="E14892">
        <v>-0.99452439999999998</v>
      </c>
      <c r="F14892">
        <v>-4.8239999999999998</v>
      </c>
    </row>
    <row r="14893" spans="1:6" x14ac:dyDescent="0.2">
      <c r="A14893" t="s">
        <v>92947</v>
      </c>
      <c r="B14893" t="s">
        <v>35782</v>
      </c>
      <c r="C14893">
        <v>-7.4347800000000002E-3</v>
      </c>
      <c r="D14893">
        <v>0.89881599999999995</v>
      </c>
      <c r="E14893">
        <v>-0.12860089999999999</v>
      </c>
      <c r="F14893">
        <v>-5.1589999999999998</v>
      </c>
    </row>
    <row r="14894" spans="1:6" x14ac:dyDescent="0.2">
      <c r="A14894" t="s">
        <v>30317</v>
      </c>
      <c r="B14894" t="s">
        <v>30318</v>
      </c>
      <c r="C14894">
        <v>-8.0619769999999993E-2</v>
      </c>
      <c r="D14894">
        <v>0.18310399999999999</v>
      </c>
      <c r="E14894">
        <v>-1.3735759999999999</v>
      </c>
      <c r="F14894">
        <v>-4.53</v>
      </c>
    </row>
    <row r="14895" spans="1:6" x14ac:dyDescent="0.2">
      <c r="A14895" t="s">
        <v>46352</v>
      </c>
      <c r="B14895" t="s">
        <v>30318</v>
      </c>
      <c r="C14895">
        <v>4.8741350000000003E-2</v>
      </c>
      <c r="D14895">
        <v>0.30914700000000001</v>
      </c>
      <c r="E14895">
        <v>1.0405253999999999</v>
      </c>
      <c r="F14895">
        <v>-4.7919999999999998</v>
      </c>
    </row>
    <row r="14896" spans="1:6" x14ac:dyDescent="0.2">
      <c r="A14896" t="s">
        <v>78946</v>
      </c>
      <c r="B14896" t="s">
        <v>30318</v>
      </c>
      <c r="C14896">
        <v>2.4036579999999998E-2</v>
      </c>
      <c r="D14896">
        <v>0.68675900000000001</v>
      </c>
      <c r="E14896">
        <v>0.40851280000000001</v>
      </c>
      <c r="F14896">
        <v>-5.1059999999999999</v>
      </c>
    </row>
    <row r="14897" spans="1:6" x14ac:dyDescent="0.2">
      <c r="A14897" t="s">
        <v>49320</v>
      </c>
      <c r="B14897" t="s">
        <v>49321</v>
      </c>
      <c r="C14897">
        <v>-4.865941E-2</v>
      </c>
      <c r="D14897">
        <v>0.336312</v>
      </c>
      <c r="E14897">
        <v>-0.98247459999999998</v>
      </c>
      <c r="F14897">
        <v>-4.8319999999999999</v>
      </c>
    </row>
    <row r="14898" spans="1:6" x14ac:dyDescent="0.2">
      <c r="A14898" t="s">
        <v>51764</v>
      </c>
      <c r="B14898" t="s">
        <v>49321</v>
      </c>
      <c r="C14898">
        <v>-6.2204679999999998E-2</v>
      </c>
      <c r="D14898">
        <v>0.359433</v>
      </c>
      <c r="E14898">
        <v>-0.93555750000000004</v>
      </c>
      <c r="F14898">
        <v>-4.8620000000000001</v>
      </c>
    </row>
    <row r="14899" spans="1:6" x14ac:dyDescent="0.2">
      <c r="A14899" t="s">
        <v>77945</v>
      </c>
      <c r="B14899" t="s">
        <v>49321</v>
      </c>
      <c r="C14899">
        <v>-3.5117330000000002E-2</v>
      </c>
      <c r="D14899">
        <v>0.67247699999999999</v>
      </c>
      <c r="E14899">
        <v>-0.42833779999999999</v>
      </c>
      <c r="F14899">
        <v>-5.101</v>
      </c>
    </row>
    <row r="14900" spans="1:6" x14ac:dyDescent="0.2">
      <c r="A14900" t="s">
        <v>86994</v>
      </c>
      <c r="B14900" t="s">
        <v>49321</v>
      </c>
      <c r="C14900">
        <v>-1.8234179999999999E-2</v>
      </c>
      <c r="D14900">
        <v>0.80673499999999998</v>
      </c>
      <c r="E14900">
        <v>-0.24754019999999999</v>
      </c>
      <c r="F14900">
        <v>-5.1440000000000001</v>
      </c>
    </row>
    <row r="14901" spans="1:6" x14ac:dyDescent="0.2">
      <c r="A14901" t="s">
        <v>96149</v>
      </c>
      <c r="B14901" t="s">
        <v>49321</v>
      </c>
      <c r="C14901">
        <v>5.5482200000000004E-3</v>
      </c>
      <c r="D14901">
        <v>0.95258600000000004</v>
      </c>
      <c r="E14901">
        <v>6.0126600000000002E-2</v>
      </c>
      <c r="F14901">
        <v>-5.1639999999999997</v>
      </c>
    </row>
    <row r="14902" spans="1:6" x14ac:dyDescent="0.2">
      <c r="A14902" t="s">
        <v>27228</v>
      </c>
      <c r="B14902" t="s">
        <v>27229</v>
      </c>
      <c r="C14902">
        <v>-0.22806756</v>
      </c>
      <c r="D14902">
        <v>0.16229399999999999</v>
      </c>
      <c r="E14902">
        <v>-1.4448084000000001</v>
      </c>
      <c r="F14902">
        <v>-4.4660000000000002</v>
      </c>
    </row>
    <row r="14903" spans="1:6" x14ac:dyDescent="0.2">
      <c r="A14903" t="s">
        <v>34175</v>
      </c>
      <c r="B14903" t="s">
        <v>27229</v>
      </c>
      <c r="C14903">
        <v>-8.6051269999999999E-2</v>
      </c>
      <c r="D14903">
        <v>0.21065999999999999</v>
      </c>
      <c r="E14903">
        <v>-1.2885104000000001</v>
      </c>
      <c r="F14903">
        <v>-4.6029999999999998</v>
      </c>
    </row>
    <row r="14904" spans="1:6" x14ac:dyDescent="0.2">
      <c r="A14904" t="s">
        <v>35682</v>
      </c>
      <c r="B14904" t="s">
        <v>35683</v>
      </c>
      <c r="C14904">
        <v>-9.2716729999999997E-2</v>
      </c>
      <c r="D14904">
        <v>0.22206799999999999</v>
      </c>
      <c r="E14904">
        <v>-1.2558117</v>
      </c>
      <c r="F14904">
        <v>-4.63</v>
      </c>
    </row>
    <row r="14905" spans="1:6" x14ac:dyDescent="0.2">
      <c r="A14905" t="s">
        <v>39748</v>
      </c>
      <c r="B14905" t="s">
        <v>35683</v>
      </c>
      <c r="C14905">
        <v>-6.4771350000000005E-2</v>
      </c>
      <c r="D14905">
        <v>0.25466800000000001</v>
      </c>
      <c r="E14905">
        <v>-1.1689263000000001</v>
      </c>
      <c r="F14905">
        <v>-4.6989999999999998</v>
      </c>
    </row>
    <row r="14906" spans="1:6" x14ac:dyDescent="0.2">
      <c r="A14906" t="s">
        <v>55342</v>
      </c>
      <c r="B14906" t="s">
        <v>35683</v>
      </c>
      <c r="C14906">
        <v>5.8389429999999999E-2</v>
      </c>
      <c r="D14906">
        <v>0.39535900000000002</v>
      </c>
      <c r="E14906">
        <v>0.8665041</v>
      </c>
      <c r="F14906">
        <v>-4.9039999999999999</v>
      </c>
    </row>
    <row r="14907" spans="1:6" x14ac:dyDescent="0.2">
      <c r="A14907" t="s">
        <v>80396</v>
      </c>
      <c r="B14907" t="s">
        <v>35683</v>
      </c>
      <c r="C14907">
        <v>1.7647240000000002E-2</v>
      </c>
      <c r="D14907">
        <v>0.70861700000000005</v>
      </c>
      <c r="E14907">
        <v>0.37848589999999999</v>
      </c>
      <c r="F14907">
        <v>-5.1150000000000002</v>
      </c>
    </row>
    <row r="14908" spans="1:6" x14ac:dyDescent="0.2">
      <c r="A14908" t="s">
        <v>95597</v>
      </c>
      <c r="B14908" t="s">
        <v>35683</v>
      </c>
      <c r="C14908">
        <v>-5.8248600000000003E-3</v>
      </c>
      <c r="D14908">
        <v>0.94364199999999998</v>
      </c>
      <c r="E14908">
        <v>-7.1486499999999994E-2</v>
      </c>
      <c r="F14908">
        <v>-5.1639999999999997</v>
      </c>
    </row>
    <row r="14909" spans="1:6" x14ac:dyDescent="0.2">
      <c r="A14909" t="s">
        <v>53659</v>
      </c>
      <c r="B14909" t="s">
        <v>53660</v>
      </c>
      <c r="C14909">
        <v>-8.0796469999999995E-2</v>
      </c>
      <c r="D14909">
        <v>0.37711699999999998</v>
      </c>
      <c r="E14909">
        <v>-0.9010262</v>
      </c>
      <c r="F14909">
        <v>-4.8840000000000003</v>
      </c>
    </row>
    <row r="14910" spans="1:6" x14ac:dyDescent="0.2">
      <c r="A14910" t="s">
        <v>45443</v>
      </c>
      <c r="B14910" t="s">
        <v>45444</v>
      </c>
      <c r="C14910">
        <v>-5.4542840000000002E-2</v>
      </c>
      <c r="D14910">
        <v>0.30157699999999998</v>
      </c>
      <c r="E14910">
        <v>-1.0573386</v>
      </c>
      <c r="F14910">
        <v>-4.7809999999999997</v>
      </c>
    </row>
    <row r="14911" spans="1:6" x14ac:dyDescent="0.2">
      <c r="A14911" t="s">
        <v>66337</v>
      </c>
      <c r="B14911" t="s">
        <v>66338</v>
      </c>
      <c r="C14911">
        <v>-5.077454E-2</v>
      </c>
      <c r="D14911">
        <v>0.51808799999999999</v>
      </c>
      <c r="E14911">
        <v>-0.65661440000000004</v>
      </c>
      <c r="F14911">
        <v>-5.0140000000000002</v>
      </c>
    </row>
    <row r="14912" spans="1:6" x14ac:dyDescent="0.2">
      <c r="A14912" t="s">
        <v>21067</v>
      </c>
      <c r="B14912" t="s">
        <v>21068</v>
      </c>
      <c r="C14912">
        <v>-0.10337913</v>
      </c>
      <c r="D14912">
        <v>0.122916</v>
      </c>
      <c r="E14912">
        <v>-1.6028396</v>
      </c>
      <c r="F14912">
        <v>-4.3159999999999998</v>
      </c>
    </row>
    <row r="14913" spans="1:6" x14ac:dyDescent="0.2">
      <c r="A14913" t="s">
        <v>24861</v>
      </c>
      <c r="B14913" t="s">
        <v>21068</v>
      </c>
      <c r="C14913">
        <v>9.2642240000000001E-2</v>
      </c>
      <c r="D14913">
        <v>0.146867</v>
      </c>
      <c r="E14913">
        <v>1.5025214</v>
      </c>
      <c r="F14913">
        <v>-4.4130000000000003</v>
      </c>
    </row>
    <row r="14914" spans="1:6" x14ac:dyDescent="0.2">
      <c r="A14914" t="s">
        <v>26157</v>
      </c>
      <c r="B14914" t="s">
        <v>21068</v>
      </c>
      <c r="C14914">
        <v>-0.15308817999999999</v>
      </c>
      <c r="D14914">
        <v>0.15527199999999999</v>
      </c>
      <c r="E14914">
        <v>-1.4705018000000001</v>
      </c>
      <c r="F14914">
        <v>-4.4429999999999996</v>
      </c>
    </row>
    <row r="14915" spans="1:6" x14ac:dyDescent="0.2">
      <c r="A14915" t="s">
        <v>84327</v>
      </c>
      <c r="B14915" t="s">
        <v>21068</v>
      </c>
      <c r="C14915">
        <v>2.046239E-2</v>
      </c>
      <c r="D14915">
        <v>0.76569500000000001</v>
      </c>
      <c r="E14915">
        <v>0.30164160000000001</v>
      </c>
      <c r="F14915">
        <v>-5.133</v>
      </c>
    </row>
    <row r="14916" spans="1:6" x14ac:dyDescent="0.2">
      <c r="A14916" t="s">
        <v>93177</v>
      </c>
      <c r="B14916" t="s">
        <v>21068</v>
      </c>
      <c r="C14916">
        <v>-6.2715999999999996E-3</v>
      </c>
      <c r="D14916">
        <v>0.90261000000000002</v>
      </c>
      <c r="E14916">
        <v>-0.1237528</v>
      </c>
      <c r="F14916">
        <v>-5.16</v>
      </c>
    </row>
    <row r="14917" spans="1:6" x14ac:dyDescent="0.2">
      <c r="A14917" t="s">
        <v>68460</v>
      </c>
      <c r="B14917" t="s">
        <v>68461</v>
      </c>
      <c r="C14917">
        <v>4.3189320000000003E-2</v>
      </c>
      <c r="D14917">
        <v>0.54550200000000004</v>
      </c>
      <c r="E14917">
        <v>0.61380140000000005</v>
      </c>
      <c r="F14917">
        <v>-5.0330000000000004</v>
      </c>
    </row>
    <row r="14918" spans="1:6" x14ac:dyDescent="0.2">
      <c r="A14918" t="s">
        <v>76941</v>
      </c>
      <c r="B14918" t="s">
        <v>68461</v>
      </c>
      <c r="C14918">
        <v>2.5190420000000002E-2</v>
      </c>
      <c r="D14918">
        <v>0.65762200000000004</v>
      </c>
      <c r="E14918">
        <v>0.4491464</v>
      </c>
      <c r="F14918">
        <v>-5.0940000000000003</v>
      </c>
    </row>
    <row r="14919" spans="1:6" x14ac:dyDescent="0.2">
      <c r="A14919" t="s">
        <v>45823</v>
      </c>
      <c r="B14919" t="s">
        <v>45824</v>
      </c>
      <c r="C14919">
        <v>-0.14804439</v>
      </c>
      <c r="D14919">
        <v>0.30459000000000003</v>
      </c>
      <c r="E14919">
        <v>-1.0506101999999999</v>
      </c>
      <c r="F14919">
        <v>-4.7850000000000001</v>
      </c>
    </row>
    <row r="14920" spans="1:6" x14ac:dyDescent="0.2">
      <c r="A14920" t="s">
        <v>81367</v>
      </c>
      <c r="B14920" t="s">
        <v>45824</v>
      </c>
      <c r="C14920">
        <v>2.134904E-2</v>
      </c>
      <c r="D14920">
        <v>0.72237399999999996</v>
      </c>
      <c r="E14920">
        <v>0.35976910000000001</v>
      </c>
      <c r="F14920">
        <v>-5.12</v>
      </c>
    </row>
    <row r="14921" spans="1:6" x14ac:dyDescent="0.2">
      <c r="A14921" t="s">
        <v>85541</v>
      </c>
      <c r="B14921" t="s">
        <v>45824</v>
      </c>
      <c r="C14921">
        <v>-1.8875329999999999E-2</v>
      </c>
      <c r="D14921">
        <v>0.783995</v>
      </c>
      <c r="E14921">
        <v>-0.2774142</v>
      </c>
      <c r="F14921">
        <v>-5.1379999999999999</v>
      </c>
    </row>
    <row r="14922" spans="1:6" x14ac:dyDescent="0.2">
      <c r="A14922" t="s">
        <v>37295</v>
      </c>
      <c r="B14922" t="s">
        <v>37296</v>
      </c>
      <c r="C14922">
        <v>-7.9295779999999996E-2</v>
      </c>
      <c r="D14922">
        <v>0.235397</v>
      </c>
      <c r="E14922">
        <v>-1.2191928000000001</v>
      </c>
      <c r="F14922">
        <v>-4.6589999999999998</v>
      </c>
    </row>
    <row r="14923" spans="1:6" x14ac:dyDescent="0.2">
      <c r="A14923" t="s">
        <v>50750</v>
      </c>
      <c r="B14923" t="s">
        <v>37296</v>
      </c>
      <c r="C14923">
        <v>5.204893E-2</v>
      </c>
      <c r="D14923">
        <v>0.35004000000000002</v>
      </c>
      <c r="E14923">
        <v>0.95436319999999997</v>
      </c>
      <c r="F14923">
        <v>-4.8499999999999996</v>
      </c>
    </row>
    <row r="14924" spans="1:6" x14ac:dyDescent="0.2">
      <c r="A14924" t="s">
        <v>56858</v>
      </c>
      <c r="B14924" t="s">
        <v>37296</v>
      </c>
      <c r="C14924">
        <v>5.8145910000000002E-2</v>
      </c>
      <c r="D14924">
        <v>0.41144799999999998</v>
      </c>
      <c r="E14924">
        <v>0.83690129999999996</v>
      </c>
      <c r="F14924">
        <v>-4.9219999999999997</v>
      </c>
    </row>
    <row r="14925" spans="1:6" x14ac:dyDescent="0.2">
      <c r="A14925" t="s">
        <v>93739</v>
      </c>
      <c r="B14925" t="s">
        <v>37296</v>
      </c>
      <c r="C14925">
        <v>6.6304800000000002E-3</v>
      </c>
      <c r="D14925">
        <v>0.91261000000000003</v>
      </c>
      <c r="E14925">
        <v>0.11098760000000001</v>
      </c>
      <c r="F14925">
        <v>-5.1609999999999996</v>
      </c>
    </row>
    <row r="14926" spans="1:6" x14ac:dyDescent="0.2">
      <c r="A14926" t="s">
        <v>22069</v>
      </c>
      <c r="B14926" t="s">
        <v>22070</v>
      </c>
      <c r="C14926">
        <v>0.18172846000000001</v>
      </c>
      <c r="D14926">
        <v>0.129025</v>
      </c>
      <c r="E14926">
        <v>1.5758125000000001</v>
      </c>
      <c r="F14926">
        <v>-4.343</v>
      </c>
    </row>
    <row r="14927" spans="1:6" x14ac:dyDescent="0.2">
      <c r="A14927" t="s">
        <v>82126</v>
      </c>
      <c r="B14927" t="s">
        <v>22070</v>
      </c>
      <c r="C14927">
        <v>-2.2107080000000001E-2</v>
      </c>
      <c r="D14927">
        <v>0.73229599999999995</v>
      </c>
      <c r="E14927">
        <v>-0.34635189999999999</v>
      </c>
      <c r="F14927">
        <v>-5.1230000000000002</v>
      </c>
    </row>
    <row r="14928" spans="1:6" x14ac:dyDescent="0.2">
      <c r="A14928" t="s">
        <v>86882</v>
      </c>
      <c r="B14928" t="s">
        <v>86883</v>
      </c>
      <c r="C14928">
        <v>-1.9086720000000001E-2</v>
      </c>
      <c r="D14928">
        <v>0.80480200000000002</v>
      </c>
      <c r="E14928">
        <v>-0.25007059999999998</v>
      </c>
      <c r="F14928">
        <v>-5.1429999999999998</v>
      </c>
    </row>
    <row r="14929" spans="1:6" x14ac:dyDescent="0.2">
      <c r="A14929" t="s">
        <v>39248</v>
      </c>
      <c r="B14929" t="s">
        <v>39249</v>
      </c>
      <c r="C14929">
        <v>6.598714E-2</v>
      </c>
      <c r="D14929">
        <v>0.25042799999999998</v>
      </c>
      <c r="E14929">
        <v>1.1797347</v>
      </c>
      <c r="F14929">
        <v>-4.6900000000000004</v>
      </c>
    </row>
    <row r="14930" spans="1:6" x14ac:dyDescent="0.2">
      <c r="A14930" t="s">
        <v>14416</v>
      </c>
      <c r="B14930" t="s">
        <v>14417</v>
      </c>
      <c r="C14930">
        <v>0.18913252999999999</v>
      </c>
      <c r="D14930">
        <v>8.4167000000000006E-2</v>
      </c>
      <c r="E14930">
        <v>1.8069113999999999</v>
      </c>
      <c r="F14930">
        <v>-4.1059999999999999</v>
      </c>
    </row>
    <row r="14931" spans="1:6" x14ac:dyDescent="0.2">
      <c r="A14931" t="s">
        <v>52853</v>
      </c>
      <c r="B14931" t="s">
        <v>52854</v>
      </c>
      <c r="C14931">
        <v>-7.2775419999999993E-2</v>
      </c>
      <c r="D14931">
        <v>0.369224</v>
      </c>
      <c r="E14931">
        <v>-0.91630330000000004</v>
      </c>
      <c r="F14931">
        <v>-4.8739999999999997</v>
      </c>
    </row>
    <row r="14932" spans="1:6" x14ac:dyDescent="0.2">
      <c r="A14932" t="s">
        <v>68261</v>
      </c>
      <c r="B14932" t="s">
        <v>68262</v>
      </c>
      <c r="C14932">
        <v>-5.1929860000000001E-2</v>
      </c>
      <c r="D14932">
        <v>0.54339899999999997</v>
      </c>
      <c r="E14932">
        <v>-0.61704420000000004</v>
      </c>
      <c r="F14932">
        <v>-5.032</v>
      </c>
    </row>
    <row r="14933" spans="1:6" x14ac:dyDescent="0.2">
      <c r="A14933" t="s">
        <v>29515</v>
      </c>
      <c r="B14933" t="s">
        <v>29516</v>
      </c>
      <c r="C14933">
        <v>-0.12706534999999999</v>
      </c>
      <c r="D14933">
        <v>0.177927</v>
      </c>
      <c r="E14933">
        <v>-1.3906702</v>
      </c>
      <c r="F14933">
        <v>-4.5149999999999997</v>
      </c>
    </row>
    <row r="14934" spans="1:6" x14ac:dyDescent="0.2">
      <c r="A14934" t="s">
        <v>31173</v>
      </c>
      <c r="B14934" t="s">
        <v>29516</v>
      </c>
      <c r="C14934">
        <v>-0.12273787</v>
      </c>
      <c r="D14934">
        <v>0.18911</v>
      </c>
      <c r="E14934">
        <v>-1.3542221999999999</v>
      </c>
      <c r="F14934">
        <v>-4.5469999999999997</v>
      </c>
    </row>
    <row r="14935" spans="1:6" x14ac:dyDescent="0.2">
      <c r="A14935" t="s">
        <v>32092</v>
      </c>
      <c r="B14935" t="s">
        <v>29516</v>
      </c>
      <c r="C14935">
        <v>-0.11273587</v>
      </c>
      <c r="D14935">
        <v>0.19601499999999999</v>
      </c>
      <c r="E14935">
        <v>-1.3325547</v>
      </c>
      <c r="F14935">
        <v>-4.5659999999999998</v>
      </c>
    </row>
    <row r="14936" spans="1:6" x14ac:dyDescent="0.2">
      <c r="A14936" t="s">
        <v>11332</v>
      </c>
      <c r="B14936" t="s">
        <v>11333</v>
      </c>
      <c r="C14936">
        <v>-0.10798812000000001</v>
      </c>
      <c r="D14936">
        <v>6.6564999999999999E-2</v>
      </c>
      <c r="E14936">
        <v>-1.9280253999999999</v>
      </c>
      <c r="F14936">
        <v>-3.9729999999999999</v>
      </c>
    </row>
    <row r="14937" spans="1:6" x14ac:dyDescent="0.2">
      <c r="A14937" t="s">
        <v>57720</v>
      </c>
      <c r="B14937" t="s">
        <v>57721</v>
      </c>
      <c r="C14937">
        <v>-5.2713830000000003E-2</v>
      </c>
      <c r="D14937">
        <v>0.42043900000000001</v>
      </c>
      <c r="E14937">
        <v>-0.82067880000000004</v>
      </c>
      <c r="F14937">
        <v>-4.931</v>
      </c>
    </row>
    <row r="14938" spans="1:6" x14ac:dyDescent="0.2">
      <c r="A14938" t="s">
        <v>64878</v>
      </c>
      <c r="B14938" t="s">
        <v>64879</v>
      </c>
      <c r="C14938">
        <v>-5.0383459999999998E-2</v>
      </c>
      <c r="D14938">
        <v>0.50029000000000001</v>
      </c>
      <c r="E14938">
        <v>-0.68507989999999996</v>
      </c>
      <c r="F14938">
        <v>-5.0010000000000003</v>
      </c>
    </row>
    <row r="14939" spans="1:6" x14ac:dyDescent="0.2">
      <c r="A14939" t="s">
        <v>90833</v>
      </c>
      <c r="B14939" t="s">
        <v>90834</v>
      </c>
      <c r="C14939">
        <v>-1.1654289999999999E-2</v>
      </c>
      <c r="D14939">
        <v>0.86475000000000002</v>
      </c>
      <c r="E14939">
        <v>-0.17228950000000001</v>
      </c>
      <c r="F14939">
        <v>-5.1550000000000002</v>
      </c>
    </row>
    <row r="14940" spans="1:6" x14ac:dyDescent="0.2">
      <c r="A14940" t="s">
        <v>7233</v>
      </c>
      <c r="B14940" t="s">
        <v>7234</v>
      </c>
      <c r="C14940">
        <v>-0.17126951000000001</v>
      </c>
      <c r="D14940">
        <v>4.5414999999999997E-2</v>
      </c>
      <c r="E14940">
        <v>-2.1183147</v>
      </c>
      <c r="F14940">
        <v>-3.7549999999999999</v>
      </c>
    </row>
    <row r="14941" spans="1:6" x14ac:dyDescent="0.2">
      <c r="A14941" t="s">
        <v>51110</v>
      </c>
      <c r="B14941" t="s">
        <v>51111</v>
      </c>
      <c r="C14941">
        <v>-7.3669419999999999E-2</v>
      </c>
      <c r="D14941">
        <v>0.353993</v>
      </c>
      <c r="E14941">
        <v>-0.94640950000000001</v>
      </c>
      <c r="F14941">
        <v>-4.8550000000000004</v>
      </c>
    </row>
    <row r="14942" spans="1:6" x14ac:dyDescent="0.2">
      <c r="A14942" t="s">
        <v>66970</v>
      </c>
      <c r="B14942" t="s">
        <v>66971</v>
      </c>
      <c r="C14942">
        <v>-4.639062E-2</v>
      </c>
      <c r="D14942">
        <v>0.52655799999999997</v>
      </c>
      <c r="E14942">
        <v>-0.64325900000000003</v>
      </c>
      <c r="F14942">
        <v>-5.0199999999999996</v>
      </c>
    </row>
    <row r="14943" spans="1:6" x14ac:dyDescent="0.2">
      <c r="A14943" t="s">
        <v>50438</v>
      </c>
      <c r="B14943" t="s">
        <v>50439</v>
      </c>
      <c r="C14943">
        <v>-5.8395229999999999E-2</v>
      </c>
      <c r="D14943">
        <v>0.347273</v>
      </c>
      <c r="E14943">
        <v>-0.9599685</v>
      </c>
      <c r="F14943">
        <v>-4.8470000000000004</v>
      </c>
    </row>
    <row r="14944" spans="1:6" x14ac:dyDescent="0.2">
      <c r="A14944" t="s">
        <v>74605</v>
      </c>
      <c r="B14944" t="s">
        <v>74606</v>
      </c>
      <c r="C14944">
        <v>3.3306089999999997E-2</v>
      </c>
      <c r="D14944">
        <v>0.62453999999999998</v>
      </c>
      <c r="E14944">
        <v>0.49623660000000003</v>
      </c>
      <c r="F14944">
        <v>-5.0780000000000003</v>
      </c>
    </row>
    <row r="14945" spans="1:6" x14ac:dyDescent="0.2">
      <c r="A14945" t="s">
        <v>88934</v>
      </c>
      <c r="B14945" t="s">
        <v>88935</v>
      </c>
      <c r="C14945">
        <v>-1.0676079999999999E-2</v>
      </c>
      <c r="D14945">
        <v>0.83513499999999996</v>
      </c>
      <c r="E14945">
        <v>-0.2105476</v>
      </c>
      <c r="F14945">
        <v>-5.15</v>
      </c>
    </row>
    <row r="14946" spans="1:6" x14ac:dyDescent="0.2">
      <c r="A14946" t="s">
        <v>34590</v>
      </c>
      <c r="B14946" t="s">
        <v>34591</v>
      </c>
      <c r="C14946">
        <v>-8.0473210000000003E-2</v>
      </c>
      <c r="D14946">
        <v>0.21402399999999999</v>
      </c>
      <c r="E14946">
        <v>-1.2787272000000001</v>
      </c>
      <c r="F14946">
        <v>-4.6109999999999998</v>
      </c>
    </row>
    <row r="14947" spans="1:6" x14ac:dyDescent="0.2">
      <c r="A14947" t="s">
        <v>84320</v>
      </c>
      <c r="B14947" t="s">
        <v>34591</v>
      </c>
      <c r="C14947">
        <v>-2.576496E-2</v>
      </c>
      <c r="D14947">
        <v>0.76551599999999997</v>
      </c>
      <c r="E14947">
        <v>-0.30188029999999999</v>
      </c>
      <c r="F14947">
        <v>-5.133</v>
      </c>
    </row>
    <row r="14948" spans="1:6" x14ac:dyDescent="0.2">
      <c r="A14948" t="s">
        <v>94795</v>
      </c>
      <c r="B14948" t="s">
        <v>34591</v>
      </c>
      <c r="C14948">
        <v>-7.4888799999999998E-3</v>
      </c>
      <c r="D14948">
        <v>0.93000899999999997</v>
      </c>
      <c r="E14948">
        <v>-8.8822399999999996E-2</v>
      </c>
      <c r="F14948">
        <v>-5.1630000000000003</v>
      </c>
    </row>
    <row r="14949" spans="1:6" x14ac:dyDescent="0.2">
      <c r="A14949" t="s">
        <v>50943</v>
      </c>
      <c r="B14949" t="s">
        <v>50944</v>
      </c>
      <c r="C14949">
        <v>7.9915420000000001E-2</v>
      </c>
      <c r="D14949">
        <v>0.35240899999999997</v>
      </c>
      <c r="E14949">
        <v>0.94958830000000005</v>
      </c>
      <c r="F14949">
        <v>-4.8529999999999998</v>
      </c>
    </row>
    <row r="14950" spans="1:6" x14ac:dyDescent="0.2">
      <c r="A14950" t="s">
        <v>52117</v>
      </c>
      <c r="B14950" t="s">
        <v>50944</v>
      </c>
      <c r="C14950">
        <v>-5.3654010000000002E-2</v>
      </c>
      <c r="D14950">
        <v>0.36255599999999999</v>
      </c>
      <c r="E14950">
        <v>-0.92937930000000002</v>
      </c>
      <c r="F14950">
        <v>-4.8659999999999997</v>
      </c>
    </row>
    <row r="14951" spans="1:6" x14ac:dyDescent="0.2">
      <c r="A14951" t="s">
        <v>22345</v>
      </c>
      <c r="B14951" t="s">
        <v>22346</v>
      </c>
      <c r="C14951">
        <v>-0.11269941</v>
      </c>
      <c r="D14951">
        <v>0.13081599999999999</v>
      </c>
      <c r="E14951">
        <v>-1.5680916</v>
      </c>
      <c r="F14951">
        <v>-4.3499999999999996</v>
      </c>
    </row>
    <row r="14952" spans="1:6" x14ac:dyDescent="0.2">
      <c r="A14952" t="s">
        <v>34866</v>
      </c>
      <c r="B14952" t="s">
        <v>22346</v>
      </c>
      <c r="C14952">
        <v>6.9159360000000003E-2</v>
      </c>
      <c r="D14952">
        <v>0.21614800000000001</v>
      </c>
      <c r="E14952">
        <v>1.2726123</v>
      </c>
      <c r="F14952">
        <v>-4.6159999999999997</v>
      </c>
    </row>
    <row r="14953" spans="1:6" x14ac:dyDescent="0.2">
      <c r="A14953" t="s">
        <v>79604</v>
      </c>
      <c r="B14953" t="s">
        <v>22346</v>
      </c>
      <c r="C14953">
        <v>-1.7461419999999998E-2</v>
      </c>
      <c r="D14953">
        <v>0.695905</v>
      </c>
      <c r="E14953">
        <v>-0.39590340000000002</v>
      </c>
      <c r="F14953">
        <v>-5.1100000000000003</v>
      </c>
    </row>
    <row r="14954" spans="1:6" x14ac:dyDescent="0.2">
      <c r="A14954" t="s">
        <v>86005</v>
      </c>
      <c r="B14954" t="s">
        <v>86006</v>
      </c>
      <c r="C14954">
        <v>-1.5659240000000001E-2</v>
      </c>
      <c r="D14954">
        <v>0.79080899999999998</v>
      </c>
      <c r="E14954">
        <v>-0.26843689999999998</v>
      </c>
      <c r="F14954">
        <v>-5.14</v>
      </c>
    </row>
    <row r="14955" spans="1:6" x14ac:dyDescent="0.2">
      <c r="A14955" t="s">
        <v>93345</v>
      </c>
      <c r="B14955" t="s">
        <v>86006</v>
      </c>
      <c r="C14955">
        <v>7.1751599999999999E-3</v>
      </c>
      <c r="D14955">
        <v>0.90540299999999996</v>
      </c>
      <c r="E14955">
        <v>0.1201858</v>
      </c>
      <c r="F14955">
        <v>-5.16</v>
      </c>
    </row>
    <row r="14956" spans="1:6" x14ac:dyDescent="0.2">
      <c r="A14956" t="s">
        <v>2256</v>
      </c>
      <c r="B14956" t="s">
        <v>2257</v>
      </c>
      <c r="C14956">
        <v>0.1451605</v>
      </c>
      <c r="D14956">
        <v>1.6791E-2</v>
      </c>
      <c r="E14956">
        <v>2.5831301</v>
      </c>
      <c r="F14956">
        <v>-3.1779999999999999</v>
      </c>
    </row>
    <row r="14957" spans="1:6" x14ac:dyDescent="0.2">
      <c r="A14957" t="s">
        <v>53772</v>
      </c>
      <c r="B14957" t="s">
        <v>2257</v>
      </c>
      <c r="C14957">
        <v>8.4907529999999995E-2</v>
      </c>
      <c r="D14957">
        <v>0.37802400000000003</v>
      </c>
      <c r="E14957">
        <v>0.89928450000000004</v>
      </c>
      <c r="F14957">
        <v>-4.8849999999999998</v>
      </c>
    </row>
    <row r="14958" spans="1:6" x14ac:dyDescent="0.2">
      <c r="A14958" t="s">
        <v>85631</v>
      </c>
      <c r="B14958" t="s">
        <v>2257</v>
      </c>
      <c r="C14958">
        <v>-1.6774399999999998E-2</v>
      </c>
      <c r="D14958">
        <v>0.78526600000000002</v>
      </c>
      <c r="E14958">
        <v>-0.27573750000000002</v>
      </c>
      <c r="F14958">
        <v>-5.1379999999999999</v>
      </c>
    </row>
    <row r="14959" spans="1:6" x14ac:dyDescent="0.2">
      <c r="A14959" t="s">
        <v>90531</v>
      </c>
      <c r="B14959" t="s">
        <v>90532</v>
      </c>
      <c r="C14959">
        <v>9.8576800000000006E-3</v>
      </c>
      <c r="D14959">
        <v>0.86032600000000004</v>
      </c>
      <c r="E14959">
        <v>0.1779867</v>
      </c>
      <c r="F14959">
        <v>-5.1539999999999999</v>
      </c>
    </row>
    <row r="14960" spans="1:6" x14ac:dyDescent="0.2">
      <c r="A14960" t="s">
        <v>47190</v>
      </c>
      <c r="B14960" t="s">
        <v>47191</v>
      </c>
      <c r="C14960">
        <v>8.3970340000000004E-2</v>
      </c>
      <c r="D14960">
        <v>0.31612699999999999</v>
      </c>
      <c r="E14960">
        <v>1.0252796</v>
      </c>
      <c r="F14960">
        <v>-4.8029999999999999</v>
      </c>
    </row>
    <row r="14961" spans="1:6" x14ac:dyDescent="0.2">
      <c r="A14961" t="s">
        <v>5163</v>
      </c>
      <c r="B14961" t="s">
        <v>5164</v>
      </c>
      <c r="C14961">
        <v>0.17748580999999999</v>
      </c>
      <c r="D14961">
        <v>3.4171E-2</v>
      </c>
      <c r="E14961">
        <v>2.2551469000000002</v>
      </c>
      <c r="F14961">
        <v>-3.5910000000000002</v>
      </c>
    </row>
    <row r="14962" spans="1:6" x14ac:dyDescent="0.2">
      <c r="A14962" t="s">
        <v>7273</v>
      </c>
      <c r="B14962" t="s">
        <v>5164</v>
      </c>
      <c r="C14962">
        <v>0.16069899000000001</v>
      </c>
      <c r="D14962">
        <v>4.5602999999999998E-2</v>
      </c>
      <c r="E14962">
        <v>2.1163012999999999</v>
      </c>
      <c r="F14962">
        <v>-3.7570000000000001</v>
      </c>
    </row>
    <row r="14963" spans="1:6" x14ac:dyDescent="0.2">
      <c r="A14963" t="s">
        <v>10482</v>
      </c>
      <c r="B14963" t="s">
        <v>10483</v>
      </c>
      <c r="C14963">
        <v>0.21156486999999999</v>
      </c>
      <c r="D14963">
        <v>6.1740999999999997E-2</v>
      </c>
      <c r="E14963">
        <v>1.9661164</v>
      </c>
      <c r="F14963">
        <v>-3.931</v>
      </c>
    </row>
    <row r="14964" spans="1:6" x14ac:dyDescent="0.2">
      <c r="A14964" t="s">
        <v>55505</v>
      </c>
      <c r="B14964" t="s">
        <v>10483</v>
      </c>
      <c r="C14964">
        <v>7.6463299999999998E-2</v>
      </c>
      <c r="D14964">
        <v>0.39694800000000002</v>
      </c>
      <c r="E14964">
        <v>0.86354679999999995</v>
      </c>
      <c r="F14964">
        <v>-4.9059999999999997</v>
      </c>
    </row>
    <row r="14965" spans="1:6" x14ac:dyDescent="0.2">
      <c r="A14965" t="s">
        <v>67618</v>
      </c>
      <c r="B14965" t="s">
        <v>10483</v>
      </c>
      <c r="C14965">
        <v>4.3187639999999999E-2</v>
      </c>
      <c r="D14965">
        <v>0.535381</v>
      </c>
      <c r="E14965">
        <v>0.6294691</v>
      </c>
      <c r="F14965">
        <v>-5.0259999999999998</v>
      </c>
    </row>
    <row r="14966" spans="1:6" x14ac:dyDescent="0.2">
      <c r="A14966" t="s">
        <v>62598</v>
      </c>
      <c r="B14966" t="s">
        <v>62599</v>
      </c>
      <c r="C14966">
        <v>-5.3645959999999999E-2</v>
      </c>
      <c r="D14966">
        <v>0.47394999999999998</v>
      </c>
      <c r="E14966">
        <v>-0.72828539999999997</v>
      </c>
      <c r="F14966">
        <v>-4.9800000000000004</v>
      </c>
    </row>
    <row r="14967" spans="1:6" x14ac:dyDescent="0.2">
      <c r="A14967" t="s">
        <v>72497</v>
      </c>
      <c r="B14967" t="s">
        <v>62599</v>
      </c>
      <c r="C14967">
        <v>4.4344920000000003E-2</v>
      </c>
      <c r="D14967">
        <v>0.59771700000000005</v>
      </c>
      <c r="E14967">
        <v>0.53526479999999999</v>
      </c>
      <c r="F14967">
        <v>-5.0640000000000001</v>
      </c>
    </row>
    <row r="14968" spans="1:6" x14ac:dyDescent="0.2">
      <c r="A14968" t="s">
        <v>76465</v>
      </c>
      <c r="B14968" t="s">
        <v>76466</v>
      </c>
      <c r="C14968">
        <v>-2.5982109999999999E-2</v>
      </c>
      <c r="D14968">
        <v>0.65112700000000001</v>
      </c>
      <c r="E14968">
        <v>-0.45830680000000001</v>
      </c>
      <c r="F14968">
        <v>-5.0910000000000002</v>
      </c>
    </row>
    <row r="14969" spans="1:6" x14ac:dyDescent="0.2">
      <c r="A14969" t="s">
        <v>17102</v>
      </c>
      <c r="B14969" t="s">
        <v>17103</v>
      </c>
      <c r="C14969">
        <v>-0.10045522</v>
      </c>
      <c r="D14969">
        <v>9.9042000000000005E-2</v>
      </c>
      <c r="E14969">
        <v>-1.7206296999999999</v>
      </c>
      <c r="F14969">
        <v>-4.1970000000000001</v>
      </c>
    </row>
    <row r="14970" spans="1:6" x14ac:dyDescent="0.2">
      <c r="A14970" t="s">
        <v>12974</v>
      </c>
      <c r="B14970" t="s">
        <v>12975</v>
      </c>
      <c r="C14970">
        <v>0.23523802999999999</v>
      </c>
      <c r="D14970">
        <v>7.5537999999999994E-2</v>
      </c>
      <c r="E14970">
        <v>1.8632043</v>
      </c>
      <c r="F14970">
        <v>-4.0449999999999999</v>
      </c>
    </row>
    <row r="14971" spans="1:6" x14ac:dyDescent="0.2">
      <c r="A14971" t="s">
        <v>33331</v>
      </c>
      <c r="B14971" t="s">
        <v>12975</v>
      </c>
      <c r="C14971">
        <v>8.722618E-2</v>
      </c>
      <c r="D14971">
        <v>0.20470099999999999</v>
      </c>
      <c r="E14971">
        <v>1.3061349</v>
      </c>
      <c r="F14971">
        <v>-4.5880000000000001</v>
      </c>
    </row>
    <row r="14972" spans="1:6" x14ac:dyDescent="0.2">
      <c r="A14972" t="s">
        <v>76971</v>
      </c>
      <c r="B14972" t="s">
        <v>12975</v>
      </c>
      <c r="C14972">
        <v>2.0477120000000001E-2</v>
      </c>
      <c r="D14972">
        <v>0.65794399999999997</v>
      </c>
      <c r="E14972">
        <v>0.4486928</v>
      </c>
      <c r="F14972">
        <v>-5.0940000000000003</v>
      </c>
    </row>
    <row r="14973" spans="1:6" x14ac:dyDescent="0.2">
      <c r="A14973" t="s">
        <v>30204</v>
      </c>
      <c r="B14973" t="s">
        <v>30205</v>
      </c>
      <c r="C14973">
        <v>8.8945179999999999E-2</v>
      </c>
      <c r="D14973">
        <v>0.182398</v>
      </c>
      <c r="E14973">
        <v>1.3758849</v>
      </c>
      <c r="F14973">
        <v>-4.5279999999999996</v>
      </c>
    </row>
    <row r="14974" spans="1:6" x14ac:dyDescent="0.2">
      <c r="A14974" t="s">
        <v>53281</v>
      </c>
      <c r="B14974" t="s">
        <v>30205</v>
      </c>
      <c r="C14974">
        <v>-5.2474739999999999E-2</v>
      </c>
      <c r="D14974">
        <v>0.373475</v>
      </c>
      <c r="E14974">
        <v>-0.90804969999999996</v>
      </c>
      <c r="F14974">
        <v>-4.8789999999999996</v>
      </c>
    </row>
    <row r="14975" spans="1:6" x14ac:dyDescent="0.2">
      <c r="A14975" t="s">
        <v>85258</v>
      </c>
      <c r="B14975" t="s">
        <v>30205</v>
      </c>
      <c r="C14975">
        <v>-1.916926E-2</v>
      </c>
      <c r="D14975">
        <v>0.77951199999999998</v>
      </c>
      <c r="E14975">
        <v>-0.2833328</v>
      </c>
      <c r="F14975">
        <v>-5.1369999999999996</v>
      </c>
    </row>
    <row r="14976" spans="1:6" x14ac:dyDescent="0.2">
      <c r="A14976" t="s">
        <v>88063</v>
      </c>
      <c r="B14976" t="s">
        <v>30205</v>
      </c>
      <c r="C14976">
        <v>-1.420949E-2</v>
      </c>
      <c r="D14976">
        <v>0.82200399999999996</v>
      </c>
      <c r="E14976">
        <v>-0.22761049999999999</v>
      </c>
      <c r="F14976">
        <v>-5.1470000000000002</v>
      </c>
    </row>
    <row r="14977" spans="1:6" x14ac:dyDescent="0.2">
      <c r="A14977" t="s">
        <v>97499</v>
      </c>
      <c r="B14977" t="s">
        <v>97500</v>
      </c>
      <c r="C14977">
        <v>1.84721E-3</v>
      </c>
      <c r="D14977">
        <v>0.97509999999999997</v>
      </c>
      <c r="E14977">
        <v>3.1561899999999997E-2</v>
      </c>
      <c r="F14977">
        <v>-5.165</v>
      </c>
    </row>
    <row r="14978" spans="1:6" x14ac:dyDescent="0.2">
      <c r="A14978" t="s">
        <v>11322</v>
      </c>
      <c r="B14978" t="s">
        <v>11323</v>
      </c>
      <c r="C14978">
        <v>0.13196867000000001</v>
      </c>
      <c r="D14978">
        <v>6.6483E-2</v>
      </c>
      <c r="E14978">
        <v>1.9286525999999999</v>
      </c>
      <c r="F14978">
        <v>-3.9729999999999999</v>
      </c>
    </row>
    <row r="14979" spans="1:6" x14ac:dyDescent="0.2">
      <c r="A14979" t="s">
        <v>30734</v>
      </c>
      <c r="B14979" t="s">
        <v>11323</v>
      </c>
      <c r="C14979">
        <v>-6.4168320000000001E-2</v>
      </c>
      <c r="D14979">
        <v>0.18579899999999999</v>
      </c>
      <c r="E14979">
        <v>-1.3648313999999999</v>
      </c>
      <c r="F14979">
        <v>-4.5380000000000003</v>
      </c>
    </row>
    <row r="14980" spans="1:6" x14ac:dyDescent="0.2">
      <c r="A14980" t="s">
        <v>61319</v>
      </c>
      <c r="B14980" t="s">
        <v>11323</v>
      </c>
      <c r="C14980">
        <v>5.8784410000000002E-2</v>
      </c>
      <c r="D14980">
        <v>0.45906200000000003</v>
      </c>
      <c r="E14980">
        <v>0.75332849999999996</v>
      </c>
      <c r="F14980">
        <v>-4.9669999999999996</v>
      </c>
    </row>
    <row r="14981" spans="1:6" x14ac:dyDescent="0.2">
      <c r="A14981" t="s">
        <v>66000</v>
      </c>
      <c r="B14981" t="s">
        <v>11323</v>
      </c>
      <c r="C14981">
        <v>6.2093469999999998E-2</v>
      </c>
      <c r="D14981">
        <v>0.51354599999999995</v>
      </c>
      <c r="E14981">
        <v>0.66382600000000003</v>
      </c>
      <c r="F14981">
        <v>-5.0110000000000001</v>
      </c>
    </row>
    <row r="14982" spans="1:6" x14ac:dyDescent="0.2">
      <c r="A14982" t="s">
        <v>52277</v>
      </c>
      <c r="B14982" t="s">
        <v>52278</v>
      </c>
      <c r="C14982">
        <v>-8.2557000000000005E-2</v>
      </c>
      <c r="D14982">
        <v>0.36402699999999999</v>
      </c>
      <c r="E14982">
        <v>-0.92647979999999996</v>
      </c>
      <c r="F14982">
        <v>-4.8680000000000003</v>
      </c>
    </row>
    <row r="14983" spans="1:6" x14ac:dyDescent="0.2">
      <c r="A14983" t="s">
        <v>84087</v>
      </c>
      <c r="B14983" t="s">
        <v>52278</v>
      </c>
      <c r="C14983">
        <v>-1.8532659999999999E-2</v>
      </c>
      <c r="D14983">
        <v>0.76238300000000003</v>
      </c>
      <c r="E14983">
        <v>-0.30604629999999999</v>
      </c>
      <c r="F14983">
        <v>-5.1319999999999997</v>
      </c>
    </row>
    <row r="14984" spans="1:6" x14ac:dyDescent="0.2">
      <c r="A14984" t="s">
        <v>36198</v>
      </c>
      <c r="B14984" t="s">
        <v>36199</v>
      </c>
      <c r="C14984">
        <v>-7.2964260000000003E-2</v>
      </c>
      <c r="D14984">
        <v>0.22570699999999999</v>
      </c>
      <c r="E14984">
        <v>-1.2456525000000001</v>
      </c>
      <c r="F14984">
        <v>-4.6379999999999999</v>
      </c>
    </row>
    <row r="14985" spans="1:6" x14ac:dyDescent="0.2">
      <c r="A14985" t="s">
        <v>66333</v>
      </c>
      <c r="B14985" t="s">
        <v>36199</v>
      </c>
      <c r="C14985">
        <v>5.94523E-2</v>
      </c>
      <c r="D14985">
        <v>0.51806399999999997</v>
      </c>
      <c r="E14985">
        <v>0.65665309999999999</v>
      </c>
      <c r="F14985">
        <v>-5.0140000000000002</v>
      </c>
    </row>
    <row r="14986" spans="1:6" x14ac:dyDescent="0.2">
      <c r="A14986" t="s">
        <v>13871</v>
      </c>
      <c r="B14986" t="s">
        <v>13872</v>
      </c>
      <c r="C14986">
        <v>0.24517354</v>
      </c>
      <c r="D14986">
        <v>8.0822000000000005E-2</v>
      </c>
      <c r="E14986">
        <v>1.8281111000000001</v>
      </c>
      <c r="F14986">
        <v>-4.0830000000000002</v>
      </c>
    </row>
    <row r="14987" spans="1:6" x14ac:dyDescent="0.2">
      <c r="A14987" t="s">
        <v>26524</v>
      </c>
      <c r="B14987" t="s">
        <v>13872</v>
      </c>
      <c r="C14987">
        <v>0.24778259999999999</v>
      </c>
      <c r="D14987">
        <v>0.15764700000000001</v>
      </c>
      <c r="E14987">
        <v>1.4617062000000001</v>
      </c>
      <c r="F14987">
        <v>-4.4509999999999996</v>
      </c>
    </row>
    <row r="14988" spans="1:6" x14ac:dyDescent="0.2">
      <c r="A14988" t="s">
        <v>46967</v>
      </c>
      <c r="B14988" t="s">
        <v>13872</v>
      </c>
      <c r="C14988">
        <v>-5.2995500000000001E-2</v>
      </c>
      <c r="D14988">
        <v>0.31425999999999998</v>
      </c>
      <c r="E14988">
        <v>-1.0293341</v>
      </c>
      <c r="F14988">
        <v>-4.8</v>
      </c>
    </row>
    <row r="14989" spans="1:6" x14ac:dyDescent="0.2">
      <c r="A14989" t="s">
        <v>71035</v>
      </c>
      <c r="B14989" t="s">
        <v>71036</v>
      </c>
      <c r="C14989">
        <v>-2.6226889999999999E-2</v>
      </c>
      <c r="D14989">
        <v>0.57823800000000003</v>
      </c>
      <c r="E14989">
        <v>-0.56414149999999996</v>
      </c>
      <c r="F14989">
        <v>-5.0529999999999999</v>
      </c>
    </row>
    <row r="14990" spans="1:6" x14ac:dyDescent="0.2">
      <c r="A14990" t="s">
        <v>13020</v>
      </c>
      <c r="B14990" t="s">
        <v>13021</v>
      </c>
      <c r="C14990">
        <v>-0.11962486</v>
      </c>
      <c r="D14990">
        <v>7.5870000000000007E-2</v>
      </c>
      <c r="E14990">
        <v>-1.8609351999999999</v>
      </c>
      <c r="F14990">
        <v>-4.048</v>
      </c>
    </row>
    <row r="14991" spans="1:6" x14ac:dyDescent="0.2">
      <c r="A14991" t="s">
        <v>45232</v>
      </c>
      <c r="B14991" t="s">
        <v>13021</v>
      </c>
      <c r="C14991">
        <v>9.4192490000000004E-2</v>
      </c>
      <c r="D14991">
        <v>0.29981600000000003</v>
      </c>
      <c r="E14991">
        <v>1.0612904000000001</v>
      </c>
      <c r="F14991">
        <v>-4.7779999999999996</v>
      </c>
    </row>
    <row r="14992" spans="1:6" x14ac:dyDescent="0.2">
      <c r="A14992" t="s">
        <v>74023</v>
      </c>
      <c r="B14992" t="s">
        <v>13021</v>
      </c>
      <c r="C14992">
        <v>3.730928E-2</v>
      </c>
      <c r="D14992">
        <v>0.61694599999999999</v>
      </c>
      <c r="E14992">
        <v>0.50720469999999995</v>
      </c>
      <c r="F14992">
        <v>-5.0750000000000002</v>
      </c>
    </row>
    <row r="14993" spans="1:6" x14ac:dyDescent="0.2">
      <c r="A14993" t="s">
        <v>81620</v>
      </c>
      <c r="B14993" t="s">
        <v>13021</v>
      </c>
      <c r="C14993">
        <v>3.844616E-2</v>
      </c>
      <c r="D14993">
        <v>0.72555599999999998</v>
      </c>
      <c r="E14993">
        <v>0.35545929999999998</v>
      </c>
      <c r="F14993">
        <v>-5.1210000000000004</v>
      </c>
    </row>
    <row r="14994" spans="1:6" x14ac:dyDescent="0.2">
      <c r="A14994" t="s">
        <v>81763</v>
      </c>
      <c r="B14994" t="s">
        <v>13021</v>
      </c>
      <c r="C14994">
        <v>-1.8207230000000001E-2</v>
      </c>
      <c r="D14994">
        <v>0.72753900000000005</v>
      </c>
      <c r="E14994">
        <v>-0.35277589999999998</v>
      </c>
      <c r="F14994">
        <v>-5.1210000000000004</v>
      </c>
    </row>
    <row r="14995" spans="1:6" x14ac:dyDescent="0.2">
      <c r="A14995" t="s">
        <v>85909</v>
      </c>
      <c r="B14995" t="s">
        <v>13021</v>
      </c>
      <c r="C14995">
        <v>-1.535943E-2</v>
      </c>
      <c r="D14995">
        <v>0.789385</v>
      </c>
      <c r="E14995">
        <v>-0.2703102</v>
      </c>
      <c r="F14995">
        <v>-5.1390000000000002</v>
      </c>
    </row>
    <row r="14996" spans="1:6" x14ac:dyDescent="0.2">
      <c r="A14996" t="s">
        <v>5099</v>
      </c>
      <c r="B14996" t="s">
        <v>5100</v>
      </c>
      <c r="C14996">
        <v>-0.12204109</v>
      </c>
      <c r="D14996">
        <v>3.3852E-2</v>
      </c>
      <c r="E14996">
        <v>-2.2595904999999998</v>
      </c>
      <c r="F14996">
        <v>-3.585</v>
      </c>
    </row>
    <row r="14997" spans="1:6" x14ac:dyDescent="0.2">
      <c r="A14997" t="s">
        <v>65885</v>
      </c>
      <c r="B14997" t="s">
        <v>5100</v>
      </c>
      <c r="C14997">
        <v>-4.006473E-2</v>
      </c>
      <c r="D14997">
        <v>0.51207999999999998</v>
      </c>
      <c r="E14997">
        <v>-0.66616140000000001</v>
      </c>
      <c r="F14997">
        <v>-5.01</v>
      </c>
    </row>
    <row r="14998" spans="1:6" x14ac:dyDescent="0.2">
      <c r="A14998" t="s">
        <v>96177</v>
      </c>
      <c r="B14998" t="s">
        <v>5100</v>
      </c>
      <c r="C14998">
        <v>4.1358000000000002E-3</v>
      </c>
      <c r="D14998">
        <v>0.95302900000000002</v>
      </c>
      <c r="E14998">
        <v>5.9563400000000002E-2</v>
      </c>
      <c r="F14998">
        <v>-5.1639999999999997</v>
      </c>
    </row>
    <row r="14999" spans="1:6" x14ac:dyDescent="0.2">
      <c r="A14999" t="s">
        <v>27757</v>
      </c>
      <c r="B14999" t="s">
        <v>27758</v>
      </c>
      <c r="C14999">
        <v>9.8848909999999998E-2</v>
      </c>
      <c r="D14999">
        <v>0.16617499999999999</v>
      </c>
      <c r="E14999">
        <v>1.4309912</v>
      </c>
      <c r="F14999">
        <v>-4.4790000000000001</v>
      </c>
    </row>
    <row r="15000" spans="1:6" x14ac:dyDescent="0.2">
      <c r="A15000" t="s">
        <v>32673</v>
      </c>
      <c r="B15000" t="s">
        <v>27758</v>
      </c>
      <c r="C15000">
        <v>7.1998800000000002E-2</v>
      </c>
      <c r="D15000">
        <v>0.20016</v>
      </c>
      <c r="E15000">
        <v>1.3198373999999999</v>
      </c>
      <c r="F15000">
        <v>-4.5759999999999996</v>
      </c>
    </row>
    <row r="15001" spans="1:6" x14ac:dyDescent="0.2">
      <c r="A15001" t="s">
        <v>81115</v>
      </c>
      <c r="B15001" t="s">
        <v>27758</v>
      </c>
      <c r="C15001">
        <v>2.7024179999999998E-2</v>
      </c>
      <c r="D15001">
        <v>0.71898200000000001</v>
      </c>
      <c r="E15001">
        <v>0.36437130000000001</v>
      </c>
      <c r="F15001">
        <v>-5.1180000000000003</v>
      </c>
    </row>
    <row r="15002" spans="1:6" x14ac:dyDescent="0.2">
      <c r="A15002" t="s">
        <v>6459</v>
      </c>
      <c r="B15002" t="s">
        <v>6460</v>
      </c>
      <c r="C15002">
        <v>-0.10975099000000001</v>
      </c>
      <c r="D15002">
        <v>4.1001000000000003E-2</v>
      </c>
      <c r="E15002">
        <v>-2.1679192999999999</v>
      </c>
      <c r="F15002">
        <v>-3.6960000000000002</v>
      </c>
    </row>
    <row r="15003" spans="1:6" x14ac:dyDescent="0.2">
      <c r="A15003" t="s">
        <v>7684</v>
      </c>
      <c r="B15003" t="s">
        <v>6460</v>
      </c>
      <c r="C15003">
        <v>-0.13384143000000001</v>
      </c>
      <c r="D15003">
        <v>4.7759000000000003E-2</v>
      </c>
      <c r="E15003">
        <v>-2.0937210999999998</v>
      </c>
      <c r="F15003">
        <v>-3.7839999999999998</v>
      </c>
    </row>
    <row r="15004" spans="1:6" x14ac:dyDescent="0.2">
      <c r="A15004" t="s">
        <v>13331</v>
      </c>
      <c r="B15004" t="s">
        <v>6460</v>
      </c>
      <c r="C15004">
        <v>-0.12049239</v>
      </c>
      <c r="D15004">
        <v>7.7530000000000002E-2</v>
      </c>
      <c r="E15004">
        <v>-1.8497281999999999</v>
      </c>
      <c r="F15004">
        <v>-4.0599999999999996</v>
      </c>
    </row>
    <row r="15005" spans="1:6" x14ac:dyDescent="0.2">
      <c r="A15005" t="s">
        <v>26967</v>
      </c>
      <c r="B15005" t="s">
        <v>6460</v>
      </c>
      <c r="C15005">
        <v>-7.8378509999999998E-2</v>
      </c>
      <c r="D15005">
        <v>0.160658</v>
      </c>
      <c r="E15005">
        <v>-1.4507124</v>
      </c>
      <c r="F15005">
        <v>-4.4610000000000003</v>
      </c>
    </row>
    <row r="15006" spans="1:6" x14ac:dyDescent="0.2">
      <c r="A15006" t="s">
        <v>51437</v>
      </c>
      <c r="B15006" t="s">
        <v>6460</v>
      </c>
      <c r="C15006">
        <v>-7.9185599999999995E-2</v>
      </c>
      <c r="D15006">
        <v>0.356659</v>
      </c>
      <c r="E15006">
        <v>-0.94107669999999999</v>
      </c>
      <c r="F15006">
        <v>-4.859</v>
      </c>
    </row>
    <row r="15007" spans="1:6" x14ac:dyDescent="0.2">
      <c r="A15007" t="s">
        <v>44387</v>
      </c>
      <c r="B15007" t="s">
        <v>44388</v>
      </c>
      <c r="C15007">
        <v>-5.9468439999999997E-2</v>
      </c>
      <c r="D15007">
        <v>0.29206500000000002</v>
      </c>
      <c r="E15007">
        <v>-1.0788925</v>
      </c>
      <c r="F15007">
        <v>-4.7649999999999997</v>
      </c>
    </row>
    <row r="15008" spans="1:6" x14ac:dyDescent="0.2">
      <c r="A15008" t="s">
        <v>95497</v>
      </c>
      <c r="B15008" t="s">
        <v>95498</v>
      </c>
      <c r="C15008">
        <v>3.3890700000000001E-3</v>
      </c>
      <c r="D15008">
        <v>0.94184000000000001</v>
      </c>
      <c r="E15008">
        <v>7.3775999999999994E-2</v>
      </c>
      <c r="F15008">
        <v>-5.1630000000000003</v>
      </c>
    </row>
    <row r="15009" spans="1:6" x14ac:dyDescent="0.2">
      <c r="A15009" t="s">
        <v>36560</v>
      </c>
      <c r="B15009" t="s">
        <v>36561</v>
      </c>
      <c r="C15009">
        <v>-6.8443859999999995E-2</v>
      </c>
      <c r="D15009">
        <v>0.228769</v>
      </c>
      <c r="E15009">
        <v>-1.2371995</v>
      </c>
      <c r="F15009">
        <v>-4.6449999999999996</v>
      </c>
    </row>
    <row r="15010" spans="1:6" x14ac:dyDescent="0.2">
      <c r="A15010" t="s">
        <v>69206</v>
      </c>
      <c r="B15010" t="s">
        <v>36561</v>
      </c>
      <c r="C15010">
        <v>-4.4871099999999997E-2</v>
      </c>
      <c r="D15010">
        <v>0.554365</v>
      </c>
      <c r="E15010">
        <v>-0.60020720000000005</v>
      </c>
      <c r="F15010">
        <v>-5.0389999999999997</v>
      </c>
    </row>
    <row r="15011" spans="1:6" x14ac:dyDescent="0.2">
      <c r="A15011" t="s">
        <v>509</v>
      </c>
      <c r="B15011" t="s">
        <v>510</v>
      </c>
      <c r="C15011">
        <v>0.31569512</v>
      </c>
      <c r="D15011">
        <v>5.6090000000000003E-3</v>
      </c>
      <c r="E15011">
        <v>3.0623328999999999</v>
      </c>
      <c r="F15011">
        <v>-2.5409999999999999</v>
      </c>
    </row>
    <row r="15012" spans="1:6" x14ac:dyDescent="0.2">
      <c r="A15012" t="s">
        <v>544</v>
      </c>
      <c r="B15012" t="s">
        <v>510</v>
      </c>
      <c r="C15012">
        <v>0.59339874000000004</v>
      </c>
      <c r="D15012">
        <v>5.8069999999999997E-3</v>
      </c>
      <c r="E15012">
        <v>3.0475336999999998</v>
      </c>
      <c r="F15012">
        <v>-2.5609999999999999</v>
      </c>
    </row>
    <row r="15013" spans="1:6" x14ac:dyDescent="0.2">
      <c r="A15013" t="s">
        <v>47073</v>
      </c>
      <c r="B15013" t="s">
        <v>47074</v>
      </c>
      <c r="C15013">
        <v>-5.4921289999999998E-2</v>
      </c>
      <c r="D15013">
        <v>0.31529400000000002</v>
      </c>
      <c r="E15013">
        <v>-1.027088</v>
      </c>
      <c r="F15013">
        <v>-4.8019999999999996</v>
      </c>
    </row>
    <row r="15014" spans="1:6" x14ac:dyDescent="0.2">
      <c r="A15014" t="s">
        <v>59796</v>
      </c>
      <c r="B15014" t="s">
        <v>47074</v>
      </c>
      <c r="C15014">
        <v>-4.8995860000000002E-2</v>
      </c>
      <c r="D15014">
        <v>0.44242500000000001</v>
      </c>
      <c r="E15014">
        <v>-0.78189719999999996</v>
      </c>
      <c r="F15014">
        <v>-4.952</v>
      </c>
    </row>
    <row r="15015" spans="1:6" x14ac:dyDescent="0.2">
      <c r="A15015" t="s">
        <v>74271</v>
      </c>
      <c r="B15015" t="s">
        <v>47074</v>
      </c>
      <c r="C15015">
        <v>-2.511714E-2</v>
      </c>
      <c r="D15015">
        <v>0.619892</v>
      </c>
      <c r="E15015">
        <v>-0.50294209999999995</v>
      </c>
      <c r="F15015">
        <v>-5.0759999999999996</v>
      </c>
    </row>
    <row r="15016" spans="1:6" x14ac:dyDescent="0.2">
      <c r="A15016" t="s">
        <v>86628</v>
      </c>
      <c r="B15016" t="s">
        <v>47074</v>
      </c>
      <c r="C15016">
        <v>1.6451420000000001E-2</v>
      </c>
      <c r="D15016">
        <v>0.80062299999999997</v>
      </c>
      <c r="E15016">
        <v>0.25554539999999998</v>
      </c>
      <c r="F15016">
        <v>-5.1420000000000003</v>
      </c>
    </row>
    <row r="15017" spans="1:6" x14ac:dyDescent="0.2">
      <c r="A15017" t="s">
        <v>89092</v>
      </c>
      <c r="B15017" t="s">
        <v>47074</v>
      </c>
      <c r="C15017">
        <v>-1.101329E-2</v>
      </c>
      <c r="D15017">
        <v>0.83808700000000003</v>
      </c>
      <c r="E15017">
        <v>-0.20672019999999999</v>
      </c>
      <c r="F15017">
        <v>-5.15</v>
      </c>
    </row>
    <row r="15018" spans="1:6" x14ac:dyDescent="0.2">
      <c r="A15018" t="s">
        <v>17439</v>
      </c>
      <c r="B15018" t="s">
        <v>17440</v>
      </c>
      <c r="C15018">
        <v>-0.12043363</v>
      </c>
      <c r="D15018">
        <v>0.100949</v>
      </c>
      <c r="E15018">
        <v>-1.7103819</v>
      </c>
      <c r="F15018">
        <v>-4.2080000000000002</v>
      </c>
    </row>
    <row r="15019" spans="1:6" x14ac:dyDescent="0.2">
      <c r="A15019" t="s">
        <v>94791</v>
      </c>
      <c r="B15019" t="s">
        <v>17440</v>
      </c>
      <c r="C15019">
        <v>-7.2962599999999997E-3</v>
      </c>
      <c r="D15019">
        <v>0.92988199999999999</v>
      </c>
      <c r="E15019">
        <v>-8.8983400000000004E-2</v>
      </c>
      <c r="F15019">
        <v>-5.1630000000000003</v>
      </c>
    </row>
    <row r="15020" spans="1:6" x14ac:dyDescent="0.2">
      <c r="A15020" t="s">
        <v>40173</v>
      </c>
      <c r="B15020" t="s">
        <v>40174</v>
      </c>
      <c r="C15020">
        <v>0.11852636</v>
      </c>
      <c r="D15020">
        <v>0.25781100000000001</v>
      </c>
      <c r="E15020">
        <v>1.1609986000000001</v>
      </c>
      <c r="F15020">
        <v>-4.7050000000000001</v>
      </c>
    </row>
    <row r="15021" spans="1:6" x14ac:dyDescent="0.2">
      <c r="A15021" t="s">
        <v>49309</v>
      </c>
      <c r="B15021" t="s">
        <v>40174</v>
      </c>
      <c r="C15021">
        <v>0.11355475</v>
      </c>
      <c r="D15021">
        <v>0.33618300000000001</v>
      </c>
      <c r="E15021">
        <v>0.98274289999999997</v>
      </c>
      <c r="F15021">
        <v>-4.8319999999999999</v>
      </c>
    </row>
    <row r="15022" spans="1:6" x14ac:dyDescent="0.2">
      <c r="A15022" t="s">
        <v>28547</v>
      </c>
      <c r="B15022" t="s">
        <v>28548</v>
      </c>
      <c r="C15022">
        <v>0.12007588</v>
      </c>
      <c r="D15022">
        <v>0.171544</v>
      </c>
      <c r="E15022">
        <v>1.4122952</v>
      </c>
      <c r="F15022">
        <v>-4.4960000000000004</v>
      </c>
    </row>
    <row r="15023" spans="1:6" x14ac:dyDescent="0.2">
      <c r="A15023" t="s">
        <v>38703</v>
      </c>
      <c r="B15023" t="s">
        <v>28548</v>
      </c>
      <c r="C15023">
        <v>4.526123E-2</v>
      </c>
      <c r="D15023">
        <v>0.246333</v>
      </c>
      <c r="E15023">
        <v>1.1903039</v>
      </c>
      <c r="F15023">
        <v>-4.6820000000000004</v>
      </c>
    </row>
    <row r="15024" spans="1:6" x14ac:dyDescent="0.2">
      <c r="A15024" t="s">
        <v>52795</v>
      </c>
      <c r="B15024" t="s">
        <v>28548</v>
      </c>
      <c r="C15024">
        <v>-6.4628720000000001E-2</v>
      </c>
      <c r="D15024">
        <v>0.368674</v>
      </c>
      <c r="E15024">
        <v>-0.91737539999999995</v>
      </c>
      <c r="F15024">
        <v>-4.8739999999999997</v>
      </c>
    </row>
    <row r="15025" spans="1:6" x14ac:dyDescent="0.2">
      <c r="A15025" t="s">
        <v>12790</v>
      </c>
      <c r="B15025" t="s">
        <v>12791</v>
      </c>
      <c r="C15025">
        <v>0.26078664000000001</v>
      </c>
      <c r="D15025">
        <v>7.4538999999999994E-2</v>
      </c>
      <c r="E15025">
        <v>1.8700772000000001</v>
      </c>
      <c r="F15025">
        <v>-4.0380000000000003</v>
      </c>
    </row>
    <row r="15026" spans="1:6" x14ac:dyDescent="0.2">
      <c r="A15026" t="s">
        <v>13703</v>
      </c>
      <c r="B15026" t="s">
        <v>12791</v>
      </c>
      <c r="C15026">
        <v>0.20864972000000001</v>
      </c>
      <c r="D15026">
        <v>7.9764000000000002E-2</v>
      </c>
      <c r="E15026">
        <v>1.8349747000000001</v>
      </c>
      <c r="F15026">
        <v>-4.0759999999999996</v>
      </c>
    </row>
    <row r="15027" spans="1:6" x14ac:dyDescent="0.2">
      <c r="A15027" t="s">
        <v>40701</v>
      </c>
      <c r="B15027" t="s">
        <v>12791</v>
      </c>
      <c r="C15027">
        <v>0.14845269</v>
      </c>
      <c r="D15027">
        <v>0.26223400000000002</v>
      </c>
      <c r="E15027">
        <v>1.1499649000000001</v>
      </c>
      <c r="F15027">
        <v>-4.7130000000000001</v>
      </c>
    </row>
    <row r="15028" spans="1:6" x14ac:dyDescent="0.2">
      <c r="A15028" t="s">
        <v>56130</v>
      </c>
      <c r="B15028" t="s">
        <v>12791</v>
      </c>
      <c r="C15028">
        <v>9.7534499999999996E-2</v>
      </c>
      <c r="D15028">
        <v>0.40337899999999999</v>
      </c>
      <c r="E15028">
        <v>0.85165429999999998</v>
      </c>
      <c r="F15028">
        <v>-4.9130000000000003</v>
      </c>
    </row>
    <row r="15029" spans="1:6" x14ac:dyDescent="0.2">
      <c r="A15029" t="s">
        <v>92412</v>
      </c>
      <c r="B15029" t="s">
        <v>12791</v>
      </c>
      <c r="C15029">
        <v>1.34445E-2</v>
      </c>
      <c r="D15029">
        <v>0.89077200000000001</v>
      </c>
      <c r="E15029">
        <v>0.1388913</v>
      </c>
      <c r="F15029">
        <v>-5.1580000000000004</v>
      </c>
    </row>
    <row r="15030" spans="1:6" x14ac:dyDescent="0.2">
      <c r="A15030" t="s">
        <v>13023</v>
      </c>
      <c r="B15030" t="s">
        <v>13024</v>
      </c>
      <c r="C15030">
        <v>0.15610193999999999</v>
      </c>
      <c r="D15030">
        <v>7.5884999999999994E-2</v>
      </c>
      <c r="E15030">
        <v>1.8608353</v>
      </c>
      <c r="F15030">
        <v>-4.048</v>
      </c>
    </row>
    <row r="15031" spans="1:6" x14ac:dyDescent="0.2">
      <c r="A15031" t="s">
        <v>44454</v>
      </c>
      <c r="B15031" t="s">
        <v>13024</v>
      </c>
      <c r="C15031">
        <v>6.0985240000000003E-2</v>
      </c>
      <c r="D15031">
        <v>0.29243599999999997</v>
      </c>
      <c r="E15031">
        <v>1.0780425</v>
      </c>
      <c r="F15031">
        <v>-4.766</v>
      </c>
    </row>
    <row r="15032" spans="1:6" x14ac:dyDescent="0.2">
      <c r="A15032" t="s">
        <v>17023</v>
      </c>
      <c r="B15032" t="s">
        <v>17024</v>
      </c>
      <c r="C15032">
        <v>9.1412800000000002E-2</v>
      </c>
      <c r="D15032">
        <v>9.8542000000000005E-2</v>
      </c>
      <c r="E15032">
        <v>1.7233434000000001</v>
      </c>
      <c r="F15032">
        <v>-4.194</v>
      </c>
    </row>
    <row r="15033" spans="1:6" x14ac:dyDescent="0.2">
      <c r="A15033" t="s">
        <v>24109</v>
      </c>
      <c r="B15033" t="s">
        <v>17024</v>
      </c>
      <c r="C15033">
        <v>0.18601593</v>
      </c>
      <c r="D15033">
        <v>0.14205000000000001</v>
      </c>
      <c r="E15033">
        <v>1.5215551</v>
      </c>
      <c r="F15033">
        <v>-4.3949999999999996</v>
      </c>
    </row>
    <row r="15034" spans="1:6" x14ac:dyDescent="0.2">
      <c r="A15034" t="s">
        <v>29297</v>
      </c>
      <c r="B15034" t="s">
        <v>17024</v>
      </c>
      <c r="C15034">
        <v>8.0015349999999999E-2</v>
      </c>
      <c r="D15034">
        <v>0.17649899999999999</v>
      </c>
      <c r="E15034">
        <v>1.3954544</v>
      </c>
      <c r="F15034">
        <v>-4.5110000000000001</v>
      </c>
    </row>
    <row r="15035" spans="1:6" x14ac:dyDescent="0.2">
      <c r="A15035" t="s">
        <v>49629</v>
      </c>
      <c r="B15035" t="s">
        <v>17024</v>
      </c>
      <c r="C15035">
        <v>6.8964059999999994E-2</v>
      </c>
      <c r="D15035">
        <v>0.33957999999999999</v>
      </c>
      <c r="E15035">
        <v>0.97571410000000003</v>
      </c>
      <c r="F15035">
        <v>-4.8360000000000003</v>
      </c>
    </row>
    <row r="15036" spans="1:6" x14ac:dyDescent="0.2">
      <c r="A15036" t="s">
        <v>58135</v>
      </c>
      <c r="B15036" t="s">
        <v>17024</v>
      </c>
      <c r="C15036">
        <v>6.8579669999999995E-2</v>
      </c>
      <c r="D15036">
        <v>0.42466500000000001</v>
      </c>
      <c r="E15036">
        <v>0.81312819999999997</v>
      </c>
      <c r="F15036">
        <v>-4.9349999999999996</v>
      </c>
    </row>
    <row r="15037" spans="1:6" x14ac:dyDescent="0.2">
      <c r="A15037" t="s">
        <v>97280</v>
      </c>
      <c r="B15037" t="s">
        <v>17024</v>
      </c>
      <c r="C15037">
        <v>2.6191000000000001E-3</v>
      </c>
      <c r="D15037">
        <v>0.97135499999999997</v>
      </c>
      <c r="E15037">
        <v>3.6309899999999999E-2</v>
      </c>
      <c r="F15037">
        <v>-5.165</v>
      </c>
    </row>
    <row r="15038" spans="1:6" x14ac:dyDescent="0.2">
      <c r="A15038" t="s">
        <v>71178</v>
      </c>
      <c r="B15038" t="s">
        <v>71179</v>
      </c>
      <c r="C15038">
        <v>-3.175886E-2</v>
      </c>
      <c r="D15038">
        <v>0.57984500000000005</v>
      </c>
      <c r="E15038">
        <v>-0.56174069999999998</v>
      </c>
      <c r="F15038">
        <v>-5.0540000000000003</v>
      </c>
    </row>
    <row r="15039" spans="1:6" x14ac:dyDescent="0.2">
      <c r="A15039" t="s">
        <v>73955</v>
      </c>
      <c r="B15039" t="s">
        <v>71179</v>
      </c>
      <c r="C15039">
        <v>2.9505489999999999E-2</v>
      </c>
      <c r="D15039">
        <v>0.61622299999999997</v>
      </c>
      <c r="E15039">
        <v>0.50825220000000004</v>
      </c>
      <c r="F15039">
        <v>-5.0739999999999998</v>
      </c>
    </row>
    <row r="15040" spans="1:6" x14ac:dyDescent="0.2">
      <c r="A15040" t="s">
        <v>8878</v>
      </c>
      <c r="B15040" t="s">
        <v>8879</v>
      </c>
      <c r="C15040">
        <v>-0.10352615</v>
      </c>
      <c r="D15040">
        <v>5.3767000000000002E-2</v>
      </c>
      <c r="E15040">
        <v>-2.0352806999999999</v>
      </c>
      <c r="F15040">
        <v>-3.8519999999999999</v>
      </c>
    </row>
    <row r="15041" spans="1:6" x14ac:dyDescent="0.2">
      <c r="A15041" t="s">
        <v>45281</v>
      </c>
      <c r="B15041" t="s">
        <v>8879</v>
      </c>
      <c r="C15041">
        <v>-5.6590880000000003E-2</v>
      </c>
      <c r="D15041">
        <v>0.30016700000000002</v>
      </c>
      <c r="E15041">
        <v>-1.0605007</v>
      </c>
      <c r="F15041">
        <v>-4.7789999999999999</v>
      </c>
    </row>
    <row r="15042" spans="1:6" x14ac:dyDescent="0.2">
      <c r="A15042" t="s">
        <v>14474</v>
      </c>
      <c r="B15042" t="s">
        <v>14475</v>
      </c>
      <c r="C15042">
        <v>8.8813729999999994E-2</v>
      </c>
      <c r="D15042">
        <v>8.4557999999999994E-2</v>
      </c>
      <c r="E15042">
        <v>1.8044838999999999</v>
      </c>
      <c r="F15042">
        <v>-4.109</v>
      </c>
    </row>
    <row r="15043" spans="1:6" x14ac:dyDescent="0.2">
      <c r="A15043" t="s">
        <v>67661</v>
      </c>
      <c r="B15043" t="s">
        <v>14475</v>
      </c>
      <c r="C15043">
        <v>4.4249789999999997E-2</v>
      </c>
      <c r="D15043">
        <v>0.535968</v>
      </c>
      <c r="E15043">
        <v>0.6285558</v>
      </c>
      <c r="F15043">
        <v>-5.0270000000000001</v>
      </c>
    </row>
    <row r="15044" spans="1:6" x14ac:dyDescent="0.2">
      <c r="A15044" t="s">
        <v>71378</v>
      </c>
      <c r="B15044" t="s">
        <v>14475</v>
      </c>
      <c r="C15044">
        <v>5.6638550000000003E-2</v>
      </c>
      <c r="D15044">
        <v>0.58234399999999997</v>
      </c>
      <c r="E15044">
        <v>0.55801460000000003</v>
      </c>
      <c r="F15044">
        <v>-5.056</v>
      </c>
    </row>
    <row r="15045" spans="1:6" x14ac:dyDescent="0.2">
      <c r="A15045" t="s">
        <v>10581</v>
      </c>
      <c r="B15045" t="s">
        <v>10582</v>
      </c>
      <c r="C15045">
        <v>-0.11515839</v>
      </c>
      <c r="D15045">
        <v>6.2297999999999999E-2</v>
      </c>
      <c r="E15045">
        <v>-1.9615872999999999</v>
      </c>
      <c r="F15045">
        <v>-3.9359999999999999</v>
      </c>
    </row>
    <row r="15046" spans="1:6" x14ac:dyDescent="0.2">
      <c r="A15046" t="s">
        <v>45252</v>
      </c>
      <c r="B15046" t="s">
        <v>10582</v>
      </c>
      <c r="C15046">
        <v>8.1379149999999997E-2</v>
      </c>
      <c r="D15046">
        <v>0.29993799999999998</v>
      </c>
      <c r="E15046">
        <v>1.0610170000000001</v>
      </c>
      <c r="F15046">
        <v>-4.7779999999999996</v>
      </c>
    </row>
    <row r="15047" spans="1:6" x14ac:dyDescent="0.2">
      <c r="A15047" t="s">
        <v>52014</v>
      </c>
      <c r="B15047" t="s">
        <v>52015</v>
      </c>
      <c r="C15047">
        <v>6.5013219999999997E-2</v>
      </c>
      <c r="D15047">
        <v>0.36162300000000003</v>
      </c>
      <c r="E15047">
        <v>0.93122190000000005</v>
      </c>
      <c r="F15047">
        <v>-4.8650000000000002</v>
      </c>
    </row>
    <row r="15048" spans="1:6" x14ac:dyDescent="0.2">
      <c r="A15048" t="s">
        <v>80408</v>
      </c>
      <c r="B15048" t="s">
        <v>52015</v>
      </c>
      <c r="C15048">
        <v>2.8789760000000001E-2</v>
      </c>
      <c r="D15048">
        <v>0.70869599999999999</v>
      </c>
      <c r="E15048">
        <v>0.37837809999999999</v>
      </c>
      <c r="F15048">
        <v>-5.1150000000000002</v>
      </c>
    </row>
    <row r="15049" spans="1:6" x14ac:dyDescent="0.2">
      <c r="A15049" t="s">
        <v>97034</v>
      </c>
      <c r="B15049" t="s">
        <v>52015</v>
      </c>
      <c r="C15049">
        <v>3.21471E-3</v>
      </c>
      <c r="D15049">
        <v>0.96643100000000004</v>
      </c>
      <c r="E15049">
        <v>4.2555299999999997E-2</v>
      </c>
      <c r="F15049">
        <v>-5.165</v>
      </c>
    </row>
    <row r="15050" spans="1:6" x14ac:dyDescent="0.2">
      <c r="A15050" t="s">
        <v>94273</v>
      </c>
      <c r="B15050" t="s">
        <v>94274</v>
      </c>
      <c r="C15050">
        <v>-5.0039799999999999E-3</v>
      </c>
      <c r="D15050">
        <v>0.92119899999999999</v>
      </c>
      <c r="E15050">
        <v>-0.1000389</v>
      </c>
      <c r="F15050">
        <v>-5.1619999999999999</v>
      </c>
    </row>
    <row r="15051" spans="1:6" x14ac:dyDescent="0.2">
      <c r="A15051" t="s">
        <v>98460</v>
      </c>
      <c r="B15051" t="s">
        <v>94274</v>
      </c>
      <c r="C15051">
        <v>1.16599E-3</v>
      </c>
      <c r="D15051">
        <v>0.99032600000000004</v>
      </c>
      <c r="E15051">
        <v>1.22597E-2</v>
      </c>
      <c r="F15051">
        <v>-5.165</v>
      </c>
    </row>
    <row r="15052" spans="1:6" x14ac:dyDescent="0.2">
      <c r="A15052" t="s">
        <v>20025</v>
      </c>
      <c r="B15052" t="s">
        <v>20026</v>
      </c>
      <c r="C15052">
        <v>0.1698056</v>
      </c>
      <c r="D15052">
        <v>0.11655699999999999</v>
      </c>
      <c r="E15052">
        <v>1.6321851000000001</v>
      </c>
      <c r="F15052">
        <v>-4.2869999999999999</v>
      </c>
    </row>
    <row r="15053" spans="1:6" x14ac:dyDescent="0.2">
      <c r="A15053" t="s">
        <v>22100</v>
      </c>
      <c r="B15053" t="s">
        <v>20026</v>
      </c>
      <c r="C15053">
        <v>8.7495610000000001E-2</v>
      </c>
      <c r="D15053">
        <v>0.12917600000000001</v>
      </c>
      <c r="E15053">
        <v>1.5751596999999999</v>
      </c>
      <c r="F15053">
        <v>-4.343</v>
      </c>
    </row>
    <row r="15054" spans="1:6" x14ac:dyDescent="0.2">
      <c r="A15054" t="s">
        <v>44311</v>
      </c>
      <c r="B15054" t="s">
        <v>20026</v>
      </c>
      <c r="C15054">
        <v>0.17022899</v>
      </c>
      <c r="D15054">
        <v>0.29124299999999997</v>
      </c>
      <c r="E15054">
        <v>1.0807793999999999</v>
      </c>
      <c r="F15054">
        <v>-4.7640000000000002</v>
      </c>
    </row>
    <row r="15055" spans="1:6" x14ac:dyDescent="0.2">
      <c r="A15055" t="s">
        <v>64922</v>
      </c>
      <c r="B15055" t="s">
        <v>20026</v>
      </c>
      <c r="C15055">
        <v>0.15472459</v>
      </c>
      <c r="D15055">
        <v>0.50085100000000005</v>
      </c>
      <c r="E15055">
        <v>0.68417510000000004</v>
      </c>
      <c r="F15055">
        <v>-5.0010000000000003</v>
      </c>
    </row>
    <row r="15056" spans="1:6" x14ac:dyDescent="0.2">
      <c r="A15056" t="s">
        <v>65293</v>
      </c>
      <c r="B15056" t="s">
        <v>20026</v>
      </c>
      <c r="C15056">
        <v>-5.878477E-2</v>
      </c>
      <c r="D15056">
        <v>0.50517599999999996</v>
      </c>
      <c r="E15056">
        <v>-0.67720930000000001</v>
      </c>
      <c r="F15056">
        <v>-5.0049999999999999</v>
      </c>
    </row>
    <row r="15057" spans="1:6" x14ac:dyDescent="0.2">
      <c r="A15057" t="s">
        <v>88541</v>
      </c>
      <c r="B15057" t="s">
        <v>20026</v>
      </c>
      <c r="C15057">
        <v>-1.362062E-2</v>
      </c>
      <c r="D15057">
        <v>0.829322</v>
      </c>
      <c r="E15057">
        <v>-0.2180936</v>
      </c>
      <c r="F15057">
        <v>-5.1479999999999997</v>
      </c>
    </row>
    <row r="15058" spans="1:6" x14ac:dyDescent="0.2">
      <c r="A15058" t="s">
        <v>29096</v>
      </c>
      <c r="B15058" t="s">
        <v>29097</v>
      </c>
      <c r="C15058">
        <v>9.6590560000000006E-2</v>
      </c>
      <c r="D15058">
        <v>0.175098</v>
      </c>
      <c r="E15058">
        <v>1.4001771000000001</v>
      </c>
      <c r="F15058">
        <v>-4.5069999999999997</v>
      </c>
    </row>
    <row r="15059" spans="1:6" x14ac:dyDescent="0.2">
      <c r="A15059" t="s">
        <v>46590</v>
      </c>
      <c r="B15059" t="s">
        <v>29097</v>
      </c>
      <c r="C15059">
        <v>-8.7071700000000002E-2</v>
      </c>
      <c r="D15059">
        <v>0.31113299999999999</v>
      </c>
      <c r="E15059">
        <v>-1.0361635</v>
      </c>
      <c r="F15059">
        <v>-4.7960000000000003</v>
      </c>
    </row>
    <row r="15060" spans="1:6" x14ac:dyDescent="0.2">
      <c r="A15060" t="s">
        <v>12712</v>
      </c>
      <c r="B15060" t="s">
        <v>12713</v>
      </c>
      <c r="C15060">
        <v>0.13545220999999999</v>
      </c>
      <c r="D15060">
        <v>7.4144000000000002E-2</v>
      </c>
      <c r="E15060">
        <v>1.8728148</v>
      </c>
      <c r="F15060">
        <v>-4.0350000000000001</v>
      </c>
    </row>
    <row r="15061" spans="1:6" x14ac:dyDescent="0.2">
      <c r="A15061" t="s">
        <v>29513</v>
      </c>
      <c r="B15061" t="s">
        <v>12713</v>
      </c>
      <c r="C15061">
        <v>0.11948734</v>
      </c>
      <c r="D15061">
        <v>0.177895</v>
      </c>
      <c r="E15061">
        <v>1.3907756</v>
      </c>
      <c r="F15061">
        <v>-4.5149999999999997</v>
      </c>
    </row>
    <row r="15062" spans="1:6" x14ac:dyDescent="0.2">
      <c r="A15062" t="s">
        <v>35556</v>
      </c>
      <c r="B15062" t="s">
        <v>12713</v>
      </c>
      <c r="C15062">
        <v>8.2913210000000001E-2</v>
      </c>
      <c r="D15062">
        <v>0.22089500000000001</v>
      </c>
      <c r="E15062">
        <v>1.2591117000000001</v>
      </c>
      <c r="F15062">
        <v>-4.6269999999999998</v>
      </c>
    </row>
    <row r="15063" spans="1:6" x14ac:dyDescent="0.2">
      <c r="A15063" t="s">
        <v>74813</v>
      </c>
      <c r="B15063" t="s">
        <v>12713</v>
      </c>
      <c r="C15063">
        <v>2.617684E-2</v>
      </c>
      <c r="D15063">
        <v>0.62718300000000005</v>
      </c>
      <c r="E15063">
        <v>0.49243409999999999</v>
      </c>
      <c r="F15063">
        <v>-5.08</v>
      </c>
    </row>
    <row r="15064" spans="1:6" x14ac:dyDescent="0.2">
      <c r="A15064" t="s">
        <v>7645</v>
      </c>
      <c r="B15064" t="s">
        <v>7646</v>
      </c>
      <c r="C15064">
        <v>-0.14216187999999999</v>
      </c>
      <c r="D15064">
        <v>4.7553999999999999E-2</v>
      </c>
      <c r="E15064">
        <v>-2.0958226999999998</v>
      </c>
      <c r="F15064">
        <v>-3.7810000000000001</v>
      </c>
    </row>
    <row r="15065" spans="1:6" x14ac:dyDescent="0.2">
      <c r="A15065" t="s">
        <v>19709</v>
      </c>
      <c r="B15065" t="s">
        <v>7646</v>
      </c>
      <c r="C15065">
        <v>-0.10674683</v>
      </c>
      <c r="D15065">
        <v>0.114664</v>
      </c>
      <c r="E15065">
        <v>-1.6411815000000001</v>
      </c>
      <c r="F15065">
        <v>-4.2779999999999996</v>
      </c>
    </row>
    <row r="15066" spans="1:6" x14ac:dyDescent="0.2">
      <c r="A15066" t="s">
        <v>40301</v>
      </c>
      <c r="B15066" t="s">
        <v>7646</v>
      </c>
      <c r="C15066">
        <v>-8.2164470000000003E-2</v>
      </c>
      <c r="D15066">
        <v>0.25882500000000003</v>
      </c>
      <c r="E15066">
        <v>-1.1584562</v>
      </c>
      <c r="F15066">
        <v>-4.7069999999999999</v>
      </c>
    </row>
    <row r="15067" spans="1:6" x14ac:dyDescent="0.2">
      <c r="A15067" t="s">
        <v>40564</v>
      </c>
      <c r="B15067" t="s">
        <v>7646</v>
      </c>
      <c r="C15067">
        <v>-7.1954199999999996E-2</v>
      </c>
      <c r="D15067">
        <v>0.261208</v>
      </c>
      <c r="E15067">
        <v>-1.1525117</v>
      </c>
      <c r="F15067">
        <v>-4.7110000000000003</v>
      </c>
    </row>
    <row r="15068" spans="1:6" x14ac:dyDescent="0.2">
      <c r="A15068" t="s">
        <v>68303</v>
      </c>
      <c r="B15068" t="s">
        <v>7646</v>
      </c>
      <c r="C15068">
        <v>-6.1013570000000003E-2</v>
      </c>
      <c r="D15068">
        <v>0.54375600000000002</v>
      </c>
      <c r="E15068">
        <v>-0.61649310000000002</v>
      </c>
      <c r="F15068">
        <v>-5.032</v>
      </c>
    </row>
    <row r="15069" spans="1:6" x14ac:dyDescent="0.2">
      <c r="A15069" t="s">
        <v>43639</v>
      </c>
      <c r="B15069" t="s">
        <v>43640</v>
      </c>
      <c r="C15069">
        <v>8.1953910000000005E-2</v>
      </c>
      <c r="D15069">
        <v>0.28531400000000001</v>
      </c>
      <c r="E15069">
        <v>1.0944985</v>
      </c>
      <c r="F15069">
        <v>-4.7539999999999996</v>
      </c>
    </row>
    <row r="15070" spans="1:6" x14ac:dyDescent="0.2">
      <c r="A15070" t="s">
        <v>14657</v>
      </c>
      <c r="B15070" t="s">
        <v>14658</v>
      </c>
      <c r="C15070">
        <v>0.18833543</v>
      </c>
      <c r="D15070">
        <v>8.5500999999999994E-2</v>
      </c>
      <c r="E15070">
        <v>1.798662</v>
      </c>
      <c r="F15070">
        <v>-4.1150000000000002</v>
      </c>
    </row>
    <row r="15071" spans="1:6" x14ac:dyDescent="0.2">
      <c r="A15071" t="s">
        <v>98001</v>
      </c>
      <c r="B15071" t="s">
        <v>14658</v>
      </c>
      <c r="C15071">
        <v>1.11804E-3</v>
      </c>
      <c r="D15071">
        <v>0.982622</v>
      </c>
      <c r="E15071">
        <v>2.2025099999999999E-2</v>
      </c>
      <c r="F15071">
        <v>-5.165</v>
      </c>
    </row>
    <row r="15072" spans="1:6" x14ac:dyDescent="0.2">
      <c r="A15072" t="s">
        <v>9091</v>
      </c>
      <c r="B15072" t="s">
        <v>9092</v>
      </c>
      <c r="C15072">
        <v>0.32733929</v>
      </c>
      <c r="D15072">
        <v>5.4938000000000001E-2</v>
      </c>
      <c r="E15072">
        <v>2.0245776000000002</v>
      </c>
      <c r="F15072">
        <v>-3.8639999999999999</v>
      </c>
    </row>
    <row r="15073" spans="1:6" x14ac:dyDescent="0.2">
      <c r="A15073" t="s">
        <v>22684</v>
      </c>
      <c r="B15073" t="s">
        <v>9092</v>
      </c>
      <c r="C15073">
        <v>0.12784838000000001</v>
      </c>
      <c r="D15073">
        <v>0.132655</v>
      </c>
      <c r="E15073">
        <v>1.5602510000000001</v>
      </c>
      <c r="F15073">
        <v>-4.3579999999999997</v>
      </c>
    </row>
    <row r="15074" spans="1:6" x14ac:dyDescent="0.2">
      <c r="A15074" t="s">
        <v>74210</v>
      </c>
      <c r="B15074" t="s">
        <v>9092</v>
      </c>
      <c r="C15074">
        <v>3.2599620000000003E-2</v>
      </c>
      <c r="D15074">
        <v>0.61926099999999995</v>
      </c>
      <c r="E15074">
        <v>0.50385500000000005</v>
      </c>
      <c r="F15074">
        <v>-5.0759999999999996</v>
      </c>
    </row>
    <row r="15075" spans="1:6" x14ac:dyDescent="0.2">
      <c r="A15075" t="s">
        <v>61477</v>
      </c>
      <c r="B15075" t="s">
        <v>61478</v>
      </c>
      <c r="C15075">
        <v>-9.0200989999999995E-2</v>
      </c>
      <c r="D15075">
        <v>0.46085599999999999</v>
      </c>
      <c r="E15075">
        <v>-0.75028649999999997</v>
      </c>
      <c r="F15075">
        <v>-4.9690000000000003</v>
      </c>
    </row>
    <row r="15076" spans="1:6" x14ac:dyDescent="0.2">
      <c r="A15076" t="s">
        <v>97087</v>
      </c>
      <c r="B15076" t="s">
        <v>61478</v>
      </c>
      <c r="C15076">
        <v>-3.2394899999999998E-3</v>
      </c>
      <c r="D15076">
        <v>0.96749200000000002</v>
      </c>
      <c r="E15076">
        <v>-4.1210299999999998E-2</v>
      </c>
      <c r="F15076">
        <v>-5.165</v>
      </c>
    </row>
    <row r="15077" spans="1:6" x14ac:dyDescent="0.2">
      <c r="A15077" t="s">
        <v>711</v>
      </c>
      <c r="B15077" t="s">
        <v>712</v>
      </c>
      <c r="C15077">
        <v>0.33951841999999999</v>
      </c>
      <c r="D15077">
        <v>7.2350000000000001E-3</v>
      </c>
      <c r="E15077">
        <v>2.9532492000000001</v>
      </c>
      <c r="F15077">
        <v>-2.6890000000000001</v>
      </c>
    </row>
    <row r="15078" spans="1:6" x14ac:dyDescent="0.2">
      <c r="A15078" t="s">
        <v>14440</v>
      </c>
      <c r="B15078" t="s">
        <v>712</v>
      </c>
      <c r="C15078">
        <v>0.35230572999999998</v>
      </c>
      <c r="D15078">
        <v>8.4284999999999999E-2</v>
      </c>
      <c r="E15078">
        <v>1.806176</v>
      </c>
      <c r="F15078">
        <v>-4.1070000000000002</v>
      </c>
    </row>
    <row r="15079" spans="1:6" x14ac:dyDescent="0.2">
      <c r="A15079" t="s">
        <v>27619</v>
      </c>
      <c r="B15079" t="s">
        <v>712</v>
      </c>
      <c r="C15079">
        <v>0.12438878</v>
      </c>
      <c r="D15079">
        <v>0.16516400000000001</v>
      </c>
      <c r="E15079">
        <v>1.4345649</v>
      </c>
      <c r="F15079">
        <v>-4.476</v>
      </c>
    </row>
    <row r="15080" spans="1:6" x14ac:dyDescent="0.2">
      <c r="A15080" t="s">
        <v>28590</v>
      </c>
      <c r="B15080" t="s">
        <v>712</v>
      </c>
      <c r="C15080">
        <v>0.17143644999999999</v>
      </c>
      <c r="D15080">
        <v>0.17191200000000001</v>
      </c>
      <c r="E15080">
        <v>1.41103</v>
      </c>
      <c r="F15080">
        <v>-4.4969999999999999</v>
      </c>
    </row>
    <row r="15081" spans="1:6" x14ac:dyDescent="0.2">
      <c r="A15081" t="s">
        <v>86262</v>
      </c>
      <c r="B15081" t="s">
        <v>86263</v>
      </c>
      <c r="C15081">
        <v>1.436695E-2</v>
      </c>
      <c r="D15081">
        <v>0.79460699999999995</v>
      </c>
      <c r="E15081">
        <v>0.26344230000000002</v>
      </c>
      <c r="F15081">
        <v>-5.141</v>
      </c>
    </row>
    <row r="15082" spans="1:6" x14ac:dyDescent="0.2">
      <c r="A15082" t="s">
        <v>19315</v>
      </c>
      <c r="B15082" t="s">
        <v>19316</v>
      </c>
      <c r="C15082">
        <v>0.19464708999999999</v>
      </c>
      <c r="D15082">
        <v>0.112175</v>
      </c>
      <c r="E15082">
        <v>1.6532005999999999</v>
      </c>
      <c r="F15082">
        <v>-4.266</v>
      </c>
    </row>
    <row r="15083" spans="1:6" x14ac:dyDescent="0.2">
      <c r="A15083" t="s">
        <v>30906</v>
      </c>
      <c r="B15083" t="s">
        <v>19316</v>
      </c>
      <c r="C15083">
        <v>0.11942756</v>
      </c>
      <c r="D15083">
        <v>0.187198</v>
      </c>
      <c r="E15083">
        <v>1.3603301999999999</v>
      </c>
      <c r="F15083">
        <v>-4.5419999999999998</v>
      </c>
    </row>
    <row r="15084" spans="1:6" x14ac:dyDescent="0.2">
      <c r="A15084" t="s">
        <v>39793</v>
      </c>
      <c r="B15084" t="s">
        <v>19316</v>
      </c>
      <c r="C15084">
        <v>0.13138908999999999</v>
      </c>
      <c r="D15084">
        <v>0.254994</v>
      </c>
      <c r="E15084">
        <v>1.1680999000000001</v>
      </c>
      <c r="F15084">
        <v>-4.6989999999999998</v>
      </c>
    </row>
    <row r="15085" spans="1:6" x14ac:dyDescent="0.2">
      <c r="A15085" t="s">
        <v>22953</v>
      </c>
      <c r="B15085" t="s">
        <v>22954</v>
      </c>
      <c r="C15085">
        <v>-0.12816456000000001</v>
      </c>
      <c r="D15085">
        <v>0.134268</v>
      </c>
      <c r="E15085">
        <v>-1.5534497</v>
      </c>
      <c r="F15085">
        <v>-4.3639999999999999</v>
      </c>
    </row>
    <row r="15086" spans="1:6" x14ac:dyDescent="0.2">
      <c r="A15086" t="s">
        <v>40920</v>
      </c>
      <c r="B15086" t="s">
        <v>22954</v>
      </c>
      <c r="C15086">
        <v>8.4329879999999996E-2</v>
      </c>
      <c r="D15086">
        <v>0.26397300000000001</v>
      </c>
      <c r="E15086">
        <v>1.1456626999999999</v>
      </c>
      <c r="F15086">
        <v>-4.7160000000000002</v>
      </c>
    </row>
    <row r="15087" spans="1:6" x14ac:dyDescent="0.2">
      <c r="A15087" t="s">
        <v>85594</v>
      </c>
      <c r="B15087" t="s">
        <v>22954</v>
      </c>
      <c r="C15087">
        <v>1.501459E-2</v>
      </c>
      <c r="D15087">
        <v>0.78490199999999999</v>
      </c>
      <c r="E15087">
        <v>0.27621810000000002</v>
      </c>
      <c r="F15087">
        <v>-5.1379999999999999</v>
      </c>
    </row>
    <row r="15088" spans="1:6" x14ac:dyDescent="0.2">
      <c r="A15088" t="s">
        <v>90401</v>
      </c>
      <c r="B15088" t="s">
        <v>22954</v>
      </c>
      <c r="C15088">
        <v>-9.3611200000000006E-3</v>
      </c>
      <c r="D15088">
        <v>0.85821899999999995</v>
      </c>
      <c r="E15088">
        <v>-0.18070269999999999</v>
      </c>
      <c r="F15088">
        <v>-5.1539999999999999</v>
      </c>
    </row>
    <row r="15089" spans="1:6" x14ac:dyDescent="0.2">
      <c r="A15089" t="s">
        <v>24810</v>
      </c>
      <c r="B15089" t="s">
        <v>24811</v>
      </c>
      <c r="C15089">
        <v>9.078493E-2</v>
      </c>
      <c r="D15089">
        <v>0.146506</v>
      </c>
      <c r="E15089">
        <v>1.5039315</v>
      </c>
      <c r="F15089">
        <v>-4.4109999999999996</v>
      </c>
    </row>
    <row r="15090" spans="1:6" x14ac:dyDescent="0.2">
      <c r="A15090" t="s">
        <v>74471</v>
      </c>
      <c r="B15090" t="s">
        <v>24811</v>
      </c>
      <c r="C15090">
        <v>2.6506700000000001E-2</v>
      </c>
      <c r="D15090">
        <v>0.62249200000000005</v>
      </c>
      <c r="E15090">
        <v>0.49918879999999999</v>
      </c>
      <c r="F15090">
        <v>-5.077</v>
      </c>
    </row>
    <row r="15091" spans="1:6" x14ac:dyDescent="0.2">
      <c r="A15091" t="s">
        <v>77963</v>
      </c>
      <c r="B15091" t="s">
        <v>24811</v>
      </c>
      <c r="C15091">
        <v>2.2744690000000001E-2</v>
      </c>
      <c r="D15091">
        <v>0.67267999999999994</v>
      </c>
      <c r="E15091">
        <v>0.42805559999999998</v>
      </c>
      <c r="F15091">
        <v>-5.101</v>
      </c>
    </row>
    <row r="15092" spans="1:6" x14ac:dyDescent="0.2">
      <c r="A15092" t="s">
        <v>73885</v>
      </c>
      <c r="B15092" t="s">
        <v>73886</v>
      </c>
      <c r="C15092">
        <v>-7.8955150000000002E-2</v>
      </c>
      <c r="D15092">
        <v>0.61513899999999999</v>
      </c>
      <c r="E15092">
        <v>-0.50982320000000003</v>
      </c>
      <c r="F15092">
        <v>-5.0739999999999998</v>
      </c>
    </row>
    <row r="15093" spans="1:6" x14ac:dyDescent="0.2">
      <c r="A15093" t="s">
        <v>80747</v>
      </c>
      <c r="B15093" t="s">
        <v>73886</v>
      </c>
      <c r="C15093">
        <v>3.591805E-2</v>
      </c>
      <c r="D15093">
        <v>0.71385799999999999</v>
      </c>
      <c r="E15093">
        <v>0.37133909999999998</v>
      </c>
      <c r="F15093">
        <v>-5.117</v>
      </c>
    </row>
    <row r="15094" spans="1:6" x14ac:dyDescent="0.2">
      <c r="A15094" t="s">
        <v>22438</v>
      </c>
      <c r="B15094" t="s">
        <v>22439</v>
      </c>
      <c r="C15094">
        <v>-0.26537148999999999</v>
      </c>
      <c r="D15094">
        <v>0.13131799999999999</v>
      </c>
      <c r="E15094">
        <v>-1.5659400000000001</v>
      </c>
      <c r="F15094">
        <v>-4.3520000000000003</v>
      </c>
    </row>
    <row r="15095" spans="1:6" x14ac:dyDescent="0.2">
      <c r="A15095" t="s">
        <v>51957</v>
      </c>
      <c r="B15095" t="s">
        <v>22439</v>
      </c>
      <c r="C15095">
        <v>-0.20299749</v>
      </c>
      <c r="D15095">
        <v>0.36099999999999999</v>
      </c>
      <c r="E15095">
        <v>-0.93245339999999999</v>
      </c>
      <c r="F15095">
        <v>-4.8639999999999999</v>
      </c>
    </row>
    <row r="15096" spans="1:6" x14ac:dyDescent="0.2">
      <c r="A15096" t="s">
        <v>6733</v>
      </c>
      <c r="B15096" t="s">
        <v>6734</v>
      </c>
      <c r="C15096">
        <v>-0.15396288</v>
      </c>
      <c r="D15096">
        <v>4.2533000000000001E-2</v>
      </c>
      <c r="E15096">
        <v>-2.1501796999999998</v>
      </c>
      <c r="F15096">
        <v>-3.7170000000000001</v>
      </c>
    </row>
    <row r="15097" spans="1:6" x14ac:dyDescent="0.2">
      <c r="A15097" t="s">
        <v>20360</v>
      </c>
      <c r="B15097" t="s">
        <v>6734</v>
      </c>
      <c r="C15097">
        <v>0.15816435000000001</v>
      </c>
      <c r="D15097">
        <v>0.11871</v>
      </c>
      <c r="E15097">
        <v>1.6221022</v>
      </c>
      <c r="F15097">
        <v>-4.2969999999999997</v>
      </c>
    </row>
    <row r="15098" spans="1:6" x14ac:dyDescent="0.2">
      <c r="A15098" t="s">
        <v>41436</v>
      </c>
      <c r="B15098" t="s">
        <v>6734</v>
      </c>
      <c r="C15098">
        <v>7.1688039999999995E-2</v>
      </c>
      <c r="D15098">
        <v>0.26808500000000002</v>
      </c>
      <c r="E15098">
        <v>1.1355762</v>
      </c>
      <c r="F15098">
        <v>-4.7240000000000002</v>
      </c>
    </row>
    <row r="15099" spans="1:6" x14ac:dyDescent="0.2">
      <c r="A15099" t="s">
        <v>61343</v>
      </c>
      <c r="B15099" t="s">
        <v>61344</v>
      </c>
      <c r="C15099">
        <v>-5.4095989999999997E-2</v>
      </c>
      <c r="D15099">
        <v>0.459511</v>
      </c>
      <c r="E15099">
        <v>-0.75256670000000003</v>
      </c>
      <c r="F15099">
        <v>-4.9669999999999996</v>
      </c>
    </row>
    <row r="15100" spans="1:6" x14ac:dyDescent="0.2">
      <c r="A15100" t="s">
        <v>65234</v>
      </c>
      <c r="B15100" t="s">
        <v>61344</v>
      </c>
      <c r="C15100">
        <v>-5.70535E-2</v>
      </c>
      <c r="D15100">
        <v>0.50452900000000001</v>
      </c>
      <c r="E15100">
        <v>-0.6782494</v>
      </c>
      <c r="F15100">
        <v>-5.0039999999999996</v>
      </c>
    </row>
    <row r="15101" spans="1:6" x14ac:dyDescent="0.2">
      <c r="A15101" t="s">
        <v>59803</v>
      </c>
      <c r="B15101" t="s">
        <v>59804</v>
      </c>
      <c r="C15101">
        <v>5.2661369999999999E-2</v>
      </c>
      <c r="D15101">
        <v>0.44246600000000003</v>
      </c>
      <c r="E15101">
        <v>0.78182600000000002</v>
      </c>
      <c r="F15101">
        <v>-4.952</v>
      </c>
    </row>
    <row r="15102" spans="1:6" x14ac:dyDescent="0.2">
      <c r="A15102" t="s">
        <v>72745</v>
      </c>
      <c r="B15102" t="s">
        <v>59804</v>
      </c>
      <c r="C15102">
        <v>2.9852050000000002E-2</v>
      </c>
      <c r="D15102">
        <v>0.60115600000000002</v>
      </c>
      <c r="E15102">
        <v>0.53021510000000005</v>
      </c>
      <c r="F15102">
        <v>-5.0659999999999998</v>
      </c>
    </row>
    <row r="15103" spans="1:6" x14ac:dyDescent="0.2">
      <c r="A15103" t="s">
        <v>82178</v>
      </c>
      <c r="B15103" t="s">
        <v>59804</v>
      </c>
      <c r="C15103">
        <v>-2.683808E-2</v>
      </c>
      <c r="D15103">
        <v>0.73273999999999995</v>
      </c>
      <c r="E15103">
        <v>-0.34575270000000002</v>
      </c>
      <c r="F15103">
        <v>-5.1230000000000002</v>
      </c>
    </row>
    <row r="15104" spans="1:6" x14ac:dyDescent="0.2">
      <c r="A15104" t="s">
        <v>6204</v>
      </c>
      <c r="B15104" t="s">
        <v>6205</v>
      </c>
      <c r="C15104">
        <v>-0.1480419</v>
      </c>
      <c r="D15104">
        <v>3.9861000000000001E-2</v>
      </c>
      <c r="E15104">
        <v>-2.1815153999999999</v>
      </c>
      <c r="F15104">
        <v>-3.68</v>
      </c>
    </row>
    <row r="15105" spans="1:6" x14ac:dyDescent="0.2">
      <c r="A15105" t="s">
        <v>82753</v>
      </c>
      <c r="B15105" t="s">
        <v>82754</v>
      </c>
      <c r="C15105">
        <v>-1.8757240000000001E-2</v>
      </c>
      <c r="D15105">
        <v>0.74158800000000002</v>
      </c>
      <c r="E15105">
        <v>-0.33384409999999998</v>
      </c>
      <c r="F15105">
        <v>-5.1260000000000003</v>
      </c>
    </row>
    <row r="15106" spans="1:6" x14ac:dyDescent="0.2">
      <c r="A15106" t="s">
        <v>63382</v>
      </c>
      <c r="B15106" t="s">
        <v>63383</v>
      </c>
      <c r="C15106">
        <v>-6.5226740000000005E-2</v>
      </c>
      <c r="D15106">
        <v>0.483456</v>
      </c>
      <c r="E15106">
        <v>-0.71253750000000005</v>
      </c>
      <c r="F15106">
        <v>-4.9880000000000004</v>
      </c>
    </row>
    <row r="15107" spans="1:6" x14ac:dyDescent="0.2">
      <c r="A15107" t="s">
        <v>61828</v>
      </c>
      <c r="B15107" t="s">
        <v>61829</v>
      </c>
      <c r="C15107">
        <v>-5.5085309999999998E-2</v>
      </c>
      <c r="D15107">
        <v>0.46527600000000002</v>
      </c>
      <c r="E15107">
        <v>-0.74281909999999995</v>
      </c>
      <c r="F15107">
        <v>-4.9720000000000004</v>
      </c>
    </row>
    <row r="15108" spans="1:6" x14ac:dyDescent="0.2">
      <c r="A15108" t="s">
        <v>64641</v>
      </c>
      <c r="B15108" t="s">
        <v>64642</v>
      </c>
      <c r="C15108">
        <v>-4.2474919999999999E-2</v>
      </c>
      <c r="D15108">
        <v>0.49763400000000002</v>
      </c>
      <c r="E15108">
        <v>-0.6893764</v>
      </c>
      <c r="F15108">
        <v>-4.9989999999999997</v>
      </c>
    </row>
    <row r="15109" spans="1:6" x14ac:dyDescent="0.2">
      <c r="A15109" t="s">
        <v>58640</v>
      </c>
      <c r="B15109" t="s">
        <v>58641</v>
      </c>
      <c r="C15109">
        <v>-5.753519E-2</v>
      </c>
      <c r="D15109">
        <v>0.42980600000000002</v>
      </c>
      <c r="E15109">
        <v>-0.80400579999999999</v>
      </c>
      <c r="F15109">
        <v>-4.9400000000000004</v>
      </c>
    </row>
    <row r="15110" spans="1:6" x14ac:dyDescent="0.2">
      <c r="A15110" t="s">
        <v>85278</v>
      </c>
      <c r="B15110" t="s">
        <v>58641</v>
      </c>
      <c r="C15110">
        <v>1.4777469999999999E-2</v>
      </c>
      <c r="D15110">
        <v>0.77995199999999998</v>
      </c>
      <c r="E15110">
        <v>0.28275139999999999</v>
      </c>
      <c r="F15110">
        <v>-5.1369999999999996</v>
      </c>
    </row>
    <row r="15111" spans="1:6" x14ac:dyDescent="0.2">
      <c r="A15111" t="s">
        <v>11480</v>
      </c>
      <c r="B15111" t="s">
        <v>11481</v>
      </c>
      <c r="C15111">
        <v>-0.11511444999999999</v>
      </c>
      <c r="D15111">
        <v>6.7347000000000004E-2</v>
      </c>
      <c r="E15111">
        <v>-1.9220823</v>
      </c>
      <c r="F15111">
        <v>-3.98</v>
      </c>
    </row>
    <row r="15112" spans="1:6" x14ac:dyDescent="0.2">
      <c r="A15112" t="s">
        <v>31611</v>
      </c>
      <c r="B15112" t="s">
        <v>31612</v>
      </c>
      <c r="C15112">
        <v>0.12093522</v>
      </c>
      <c r="D15112">
        <v>0.19234599999999999</v>
      </c>
      <c r="E15112">
        <v>1.3439905999999999</v>
      </c>
      <c r="F15112">
        <v>-4.556</v>
      </c>
    </row>
    <row r="15113" spans="1:6" x14ac:dyDescent="0.2">
      <c r="A15113" t="s">
        <v>47682</v>
      </c>
      <c r="B15113" t="s">
        <v>31612</v>
      </c>
      <c r="C15113">
        <v>0.14278869999999999</v>
      </c>
      <c r="D15113">
        <v>0.32053399999999999</v>
      </c>
      <c r="E15113">
        <v>1.0157754000000001</v>
      </c>
      <c r="F15113">
        <v>-4.8099999999999996</v>
      </c>
    </row>
    <row r="15114" spans="1:6" x14ac:dyDescent="0.2">
      <c r="A15114" t="s">
        <v>10947</v>
      </c>
      <c r="B15114" t="s">
        <v>10948</v>
      </c>
      <c r="C15114">
        <v>0.16854996</v>
      </c>
      <c r="D15114">
        <v>6.4413999999999999E-2</v>
      </c>
      <c r="E15114">
        <v>1.9446975</v>
      </c>
      <c r="F15114">
        <v>-3.9550000000000001</v>
      </c>
    </row>
    <row r="15115" spans="1:6" x14ac:dyDescent="0.2">
      <c r="A15115" t="s">
        <v>13984</v>
      </c>
      <c r="B15115" t="s">
        <v>10948</v>
      </c>
      <c r="C15115">
        <v>0.19649523999999999</v>
      </c>
      <c r="D15115">
        <v>8.1375000000000003E-2</v>
      </c>
      <c r="E15115">
        <v>1.8245522999999999</v>
      </c>
      <c r="F15115">
        <v>-4.0869999999999997</v>
      </c>
    </row>
    <row r="15116" spans="1:6" x14ac:dyDescent="0.2">
      <c r="A15116" t="s">
        <v>37503</v>
      </c>
      <c r="B15116" t="s">
        <v>10948</v>
      </c>
      <c r="C15116">
        <v>0.16249593000000001</v>
      </c>
      <c r="D15116">
        <v>0.23691000000000001</v>
      </c>
      <c r="E15116">
        <v>1.2151364</v>
      </c>
      <c r="F15116">
        <v>-4.6619999999999999</v>
      </c>
    </row>
    <row r="15117" spans="1:6" x14ac:dyDescent="0.2">
      <c r="A15117" t="s">
        <v>42334</v>
      </c>
      <c r="B15117" t="s">
        <v>10948</v>
      </c>
      <c r="C15117">
        <v>-8.1353889999999998E-2</v>
      </c>
      <c r="D15117">
        <v>0.27489599999999997</v>
      </c>
      <c r="E15117">
        <v>-1.1191123999999999</v>
      </c>
      <c r="F15117">
        <v>-4.7359999999999998</v>
      </c>
    </row>
    <row r="15118" spans="1:6" x14ac:dyDescent="0.2">
      <c r="A15118" t="s">
        <v>23006</v>
      </c>
      <c r="B15118" t="s">
        <v>23007</v>
      </c>
      <c r="C15118">
        <v>-0.14268276999999999</v>
      </c>
      <c r="D15118">
        <v>0.13459299999999999</v>
      </c>
      <c r="E15118">
        <v>-1.5520894999999999</v>
      </c>
      <c r="F15118">
        <v>-4.3659999999999997</v>
      </c>
    </row>
    <row r="15119" spans="1:6" x14ac:dyDescent="0.2">
      <c r="A15119" t="s">
        <v>97379</v>
      </c>
      <c r="B15119" t="s">
        <v>23007</v>
      </c>
      <c r="C15119">
        <v>3.2820000000000002E-3</v>
      </c>
      <c r="D15119">
        <v>0.97306099999999995</v>
      </c>
      <c r="E15119">
        <v>3.4146999999999997E-2</v>
      </c>
      <c r="F15119">
        <v>-5.165</v>
      </c>
    </row>
    <row r="15120" spans="1:6" x14ac:dyDescent="0.2">
      <c r="A15120" t="s">
        <v>72856</v>
      </c>
      <c r="B15120" t="s">
        <v>72857</v>
      </c>
      <c r="C15120">
        <v>-2.848088E-2</v>
      </c>
      <c r="D15120">
        <v>0.60231599999999996</v>
      </c>
      <c r="E15120">
        <v>-0.52851490000000001</v>
      </c>
      <c r="F15120">
        <v>-5.0670000000000002</v>
      </c>
    </row>
    <row r="15121" spans="1:6" x14ac:dyDescent="0.2">
      <c r="A15121" t="s">
        <v>69884</v>
      </c>
      <c r="B15121" t="s">
        <v>69885</v>
      </c>
      <c r="C15121">
        <v>5.9409629999999998E-2</v>
      </c>
      <c r="D15121">
        <v>0.56398000000000004</v>
      </c>
      <c r="E15121">
        <v>0.58558779999999999</v>
      </c>
      <c r="F15121">
        <v>-5.0449999999999999</v>
      </c>
    </row>
    <row r="15122" spans="1:6" x14ac:dyDescent="0.2">
      <c r="A15122" t="s">
        <v>70992</v>
      </c>
      <c r="B15122" t="s">
        <v>69885</v>
      </c>
      <c r="C15122">
        <v>5.0348669999999998E-2</v>
      </c>
      <c r="D15122">
        <v>0.57768200000000003</v>
      </c>
      <c r="E15122">
        <v>0.56497319999999995</v>
      </c>
      <c r="F15122">
        <v>-5.0529999999999999</v>
      </c>
    </row>
    <row r="15123" spans="1:6" x14ac:dyDescent="0.2">
      <c r="A15123" t="s">
        <v>40956</v>
      </c>
      <c r="B15123" t="s">
        <v>40957</v>
      </c>
      <c r="C15123">
        <v>-8.1749370000000002E-2</v>
      </c>
      <c r="D15123">
        <v>0.26422000000000001</v>
      </c>
      <c r="E15123">
        <v>-1.1450529</v>
      </c>
      <c r="F15123">
        <v>-4.7169999999999996</v>
      </c>
    </row>
    <row r="15124" spans="1:6" x14ac:dyDescent="0.2">
      <c r="A15124" t="s">
        <v>77051</v>
      </c>
      <c r="B15124" t="s">
        <v>77052</v>
      </c>
      <c r="C15124">
        <v>-5.5536870000000002E-2</v>
      </c>
      <c r="D15124">
        <v>0.65905400000000003</v>
      </c>
      <c r="E15124">
        <v>-0.44713249999999999</v>
      </c>
      <c r="F15124">
        <v>-5.0949999999999998</v>
      </c>
    </row>
    <row r="15125" spans="1:6" x14ac:dyDescent="0.2">
      <c r="A15125" t="s">
        <v>81746</v>
      </c>
      <c r="B15125" t="s">
        <v>77052</v>
      </c>
      <c r="C15125">
        <v>-2.6643969999999999E-2</v>
      </c>
      <c r="D15125">
        <v>0.72722100000000001</v>
      </c>
      <c r="E15125">
        <v>-0.35320689999999999</v>
      </c>
      <c r="F15125">
        <v>-5.1210000000000004</v>
      </c>
    </row>
    <row r="15126" spans="1:6" x14ac:dyDescent="0.2">
      <c r="A15126" t="s">
        <v>19545</v>
      </c>
      <c r="B15126" t="s">
        <v>19546</v>
      </c>
      <c r="C15126">
        <v>0.11674423</v>
      </c>
      <c r="D15126">
        <v>0.113689</v>
      </c>
      <c r="E15126">
        <v>1.6458653000000001</v>
      </c>
      <c r="F15126">
        <v>-4.2729999999999997</v>
      </c>
    </row>
    <row r="15127" spans="1:6" x14ac:dyDescent="0.2">
      <c r="A15127" t="s">
        <v>73506</v>
      </c>
      <c r="B15127" t="s">
        <v>19546</v>
      </c>
      <c r="C15127">
        <v>-3.141215E-2</v>
      </c>
      <c r="D15127">
        <v>0.60992299999999999</v>
      </c>
      <c r="E15127">
        <v>-0.51740439999999999</v>
      </c>
      <c r="F15127">
        <v>-5.0709999999999997</v>
      </c>
    </row>
    <row r="15128" spans="1:6" x14ac:dyDescent="0.2">
      <c r="A15128" t="s">
        <v>94523</v>
      </c>
      <c r="B15128" t="s">
        <v>19546</v>
      </c>
      <c r="C15128">
        <v>6.1488000000000003E-3</v>
      </c>
      <c r="D15128">
        <v>0.92496100000000003</v>
      </c>
      <c r="E15128">
        <v>9.5248399999999997E-2</v>
      </c>
      <c r="F15128">
        <v>-5.1619999999999999</v>
      </c>
    </row>
    <row r="15129" spans="1:6" x14ac:dyDescent="0.2">
      <c r="A15129" t="s">
        <v>33690</v>
      </c>
      <c r="B15129" t="s">
        <v>33691</v>
      </c>
      <c r="C15129">
        <v>-7.0923979999999998E-2</v>
      </c>
      <c r="D15129">
        <v>0.207148</v>
      </c>
      <c r="E15129">
        <v>-1.2988504999999999</v>
      </c>
      <c r="F15129">
        <v>-4.5940000000000003</v>
      </c>
    </row>
    <row r="15130" spans="1:6" x14ac:dyDescent="0.2">
      <c r="A15130" t="s">
        <v>86928</v>
      </c>
      <c r="B15130" t="s">
        <v>86929</v>
      </c>
      <c r="C15130">
        <v>-1.424653E-2</v>
      </c>
      <c r="D15130">
        <v>0.80534899999999998</v>
      </c>
      <c r="E15130">
        <v>-0.24935389999999999</v>
      </c>
      <c r="F15130">
        <v>-5.1429999999999998</v>
      </c>
    </row>
    <row r="15131" spans="1:6" x14ac:dyDescent="0.2">
      <c r="A15131" t="s">
        <v>90276</v>
      </c>
      <c r="B15131" t="s">
        <v>90277</v>
      </c>
      <c r="C15131">
        <v>1.312909E-2</v>
      </c>
      <c r="D15131">
        <v>0.85650300000000001</v>
      </c>
      <c r="E15131">
        <v>0.18291470000000001</v>
      </c>
      <c r="F15131">
        <v>-5.1529999999999996</v>
      </c>
    </row>
    <row r="15132" spans="1:6" x14ac:dyDescent="0.2">
      <c r="A15132" t="s">
        <v>92595</v>
      </c>
      <c r="B15132" t="s">
        <v>90277</v>
      </c>
      <c r="C15132">
        <v>-8.8860099999999997E-3</v>
      </c>
      <c r="D15132">
        <v>0.893096</v>
      </c>
      <c r="E15132">
        <v>-0.13591600000000001</v>
      </c>
      <c r="F15132">
        <v>-5.1589999999999998</v>
      </c>
    </row>
    <row r="15133" spans="1:6" x14ac:dyDescent="0.2">
      <c r="A15133" t="s">
        <v>74592</v>
      </c>
      <c r="B15133" t="s">
        <v>74593</v>
      </c>
      <c r="C15133">
        <v>-3.4506450000000001E-2</v>
      </c>
      <c r="D15133">
        <v>0.62428799999999995</v>
      </c>
      <c r="E15133">
        <v>-0.49660009999999999</v>
      </c>
      <c r="F15133">
        <v>-5.0780000000000003</v>
      </c>
    </row>
    <row r="15134" spans="1:6" x14ac:dyDescent="0.2">
      <c r="A15134" t="s">
        <v>59267</v>
      </c>
      <c r="B15134" t="s">
        <v>59268</v>
      </c>
      <c r="C15134">
        <v>-9.0840260000000006E-2</v>
      </c>
      <c r="D15134">
        <v>0.436193</v>
      </c>
      <c r="E15134">
        <v>-0.792767</v>
      </c>
      <c r="F15134">
        <v>-4.9459999999999997</v>
      </c>
    </row>
    <row r="15135" spans="1:6" x14ac:dyDescent="0.2">
      <c r="A15135" t="s">
        <v>93834</v>
      </c>
      <c r="B15135" t="s">
        <v>93835</v>
      </c>
      <c r="C15135">
        <v>6.3193800000000003E-3</v>
      </c>
      <c r="D15135">
        <v>0.91463700000000003</v>
      </c>
      <c r="E15135">
        <v>0.10840229999999999</v>
      </c>
      <c r="F15135">
        <v>-5.1609999999999996</v>
      </c>
    </row>
    <row r="15136" spans="1:6" x14ac:dyDescent="0.2">
      <c r="A15136" t="s">
        <v>22807</v>
      </c>
      <c r="B15136" t="s">
        <v>22808</v>
      </c>
      <c r="C15136">
        <v>0.26828329000000001</v>
      </c>
      <c r="D15136">
        <v>0.13333200000000001</v>
      </c>
      <c r="E15136">
        <v>1.5573874000000001</v>
      </c>
      <c r="F15136">
        <v>-4.3609999999999998</v>
      </c>
    </row>
    <row r="15137" spans="1:6" x14ac:dyDescent="0.2">
      <c r="A15137" t="s">
        <v>48227</v>
      </c>
      <c r="B15137" t="s">
        <v>48228</v>
      </c>
      <c r="C15137">
        <v>-6.4527689999999999E-2</v>
      </c>
      <c r="D15137">
        <v>0.325874</v>
      </c>
      <c r="E15137">
        <v>-1.0043800000000001</v>
      </c>
      <c r="F15137">
        <v>-4.8170000000000002</v>
      </c>
    </row>
    <row r="15138" spans="1:6" x14ac:dyDescent="0.2">
      <c r="A15138" t="s">
        <v>61084</v>
      </c>
      <c r="B15138" t="s">
        <v>61085</v>
      </c>
      <c r="C15138">
        <v>-6.633377E-2</v>
      </c>
      <c r="D15138">
        <v>0.45650800000000002</v>
      </c>
      <c r="E15138">
        <v>-0.75767410000000002</v>
      </c>
      <c r="F15138">
        <v>-4.9649999999999999</v>
      </c>
    </row>
    <row r="15139" spans="1:6" x14ac:dyDescent="0.2">
      <c r="A15139" t="s">
        <v>25464</v>
      </c>
      <c r="B15139" t="s">
        <v>25465</v>
      </c>
      <c r="C15139">
        <v>-7.6851509999999998E-2</v>
      </c>
      <c r="D15139">
        <v>0.151114</v>
      </c>
      <c r="E15139">
        <v>-1.4861597</v>
      </c>
      <c r="F15139">
        <v>-4.4279999999999999</v>
      </c>
    </row>
    <row r="15140" spans="1:6" x14ac:dyDescent="0.2">
      <c r="A15140" t="s">
        <v>34707</v>
      </c>
      <c r="B15140" t="s">
        <v>25465</v>
      </c>
      <c r="C15140">
        <v>-6.7791000000000004E-2</v>
      </c>
      <c r="D15140">
        <v>0.21499199999999999</v>
      </c>
      <c r="E15140">
        <v>-1.2759361</v>
      </c>
      <c r="F15140">
        <v>-4.6130000000000004</v>
      </c>
    </row>
    <row r="15141" spans="1:6" x14ac:dyDescent="0.2">
      <c r="A15141" t="s">
        <v>39929</v>
      </c>
      <c r="B15141" t="s">
        <v>25465</v>
      </c>
      <c r="C15141">
        <v>-7.2533130000000001E-2</v>
      </c>
      <c r="D15141">
        <v>0.25603900000000002</v>
      </c>
      <c r="E15141">
        <v>-1.1654583999999999</v>
      </c>
      <c r="F15141">
        <v>-4.7009999999999996</v>
      </c>
    </row>
    <row r="15142" spans="1:6" x14ac:dyDescent="0.2">
      <c r="A15142" t="s">
        <v>9917</v>
      </c>
      <c r="B15142" t="s">
        <v>9918</v>
      </c>
      <c r="C15142">
        <v>0.14880647999999999</v>
      </c>
      <c r="D15142">
        <v>5.9138000000000003E-2</v>
      </c>
      <c r="E15142">
        <v>1.9877753</v>
      </c>
      <c r="F15142">
        <v>-3.9060000000000001</v>
      </c>
    </row>
    <row r="15143" spans="1:6" x14ac:dyDescent="0.2">
      <c r="A15143" t="s">
        <v>25305</v>
      </c>
      <c r="B15143" t="s">
        <v>9918</v>
      </c>
      <c r="C15143">
        <v>-0.12096219</v>
      </c>
      <c r="D15143">
        <v>0.150035</v>
      </c>
      <c r="E15143">
        <v>-1.4902804000000001</v>
      </c>
      <c r="F15143">
        <v>-4.4240000000000004</v>
      </c>
    </row>
    <row r="15144" spans="1:6" x14ac:dyDescent="0.2">
      <c r="A15144" t="s">
        <v>35154</v>
      </c>
      <c r="B15144" t="s">
        <v>9918</v>
      </c>
      <c r="C15144">
        <v>0.10959076</v>
      </c>
      <c r="D15144">
        <v>0.218385</v>
      </c>
      <c r="E15144">
        <v>1.2662221</v>
      </c>
      <c r="F15144">
        <v>-4.6210000000000004</v>
      </c>
    </row>
    <row r="15145" spans="1:6" x14ac:dyDescent="0.2">
      <c r="A15145" t="s">
        <v>49843</v>
      </c>
      <c r="B15145" t="s">
        <v>9918</v>
      </c>
      <c r="C15145">
        <v>4.0715050000000003E-2</v>
      </c>
      <c r="D15145">
        <v>0.34138400000000002</v>
      </c>
      <c r="E15145">
        <v>0.97199919999999995</v>
      </c>
      <c r="F15145">
        <v>-4.8390000000000004</v>
      </c>
    </row>
    <row r="15146" spans="1:6" x14ac:dyDescent="0.2">
      <c r="A15146" t="s">
        <v>53424</v>
      </c>
      <c r="B15146" t="s">
        <v>9918</v>
      </c>
      <c r="C15146">
        <v>4.6357950000000002E-2</v>
      </c>
      <c r="D15146">
        <v>0.37478499999999998</v>
      </c>
      <c r="E15146">
        <v>0.90551839999999995</v>
      </c>
      <c r="F15146">
        <v>-4.8810000000000002</v>
      </c>
    </row>
    <row r="15147" spans="1:6" x14ac:dyDescent="0.2">
      <c r="A15147" t="s">
        <v>33391</v>
      </c>
      <c r="B15147" t="s">
        <v>33392</v>
      </c>
      <c r="C15147">
        <v>0.10833956</v>
      </c>
      <c r="D15147">
        <v>0.20519599999999999</v>
      </c>
      <c r="E15147">
        <v>1.3046553999999999</v>
      </c>
      <c r="F15147">
        <v>-4.5890000000000004</v>
      </c>
    </row>
    <row r="15148" spans="1:6" x14ac:dyDescent="0.2">
      <c r="A15148" t="s">
        <v>46414</v>
      </c>
      <c r="B15148" t="s">
        <v>33392</v>
      </c>
      <c r="C15148">
        <v>0.16663759</v>
      </c>
      <c r="D15148">
        <v>0.309527</v>
      </c>
      <c r="E15148">
        <v>1.0396890999999999</v>
      </c>
      <c r="F15148">
        <v>-4.7930000000000001</v>
      </c>
    </row>
    <row r="15149" spans="1:6" x14ac:dyDescent="0.2">
      <c r="A15149" t="s">
        <v>89161</v>
      </c>
      <c r="B15149" t="s">
        <v>33392</v>
      </c>
      <c r="C15149">
        <v>1.9463939999999999E-2</v>
      </c>
      <c r="D15149">
        <v>0.83929100000000001</v>
      </c>
      <c r="E15149">
        <v>0.20516100000000001</v>
      </c>
      <c r="F15149">
        <v>-5.15</v>
      </c>
    </row>
    <row r="15150" spans="1:6" x14ac:dyDescent="0.2">
      <c r="A15150" t="s">
        <v>54177</v>
      </c>
      <c r="B15150" t="s">
        <v>54178</v>
      </c>
      <c r="C15150">
        <v>-6.4390450000000002E-2</v>
      </c>
      <c r="D15150">
        <v>0.382573</v>
      </c>
      <c r="E15150">
        <v>-0.89058839999999995</v>
      </c>
      <c r="F15150">
        <v>-4.8899999999999997</v>
      </c>
    </row>
    <row r="15151" spans="1:6" x14ac:dyDescent="0.2">
      <c r="A15151" t="s">
        <v>81167</v>
      </c>
      <c r="B15151" t="s">
        <v>54178</v>
      </c>
      <c r="C15151">
        <v>-2.9414470000000002E-2</v>
      </c>
      <c r="D15151">
        <v>0.71969799999999995</v>
      </c>
      <c r="E15151">
        <v>-0.3633999</v>
      </c>
      <c r="F15151">
        <v>-5.1189999999999998</v>
      </c>
    </row>
    <row r="15152" spans="1:6" x14ac:dyDescent="0.2">
      <c r="A15152" t="s">
        <v>81234</v>
      </c>
      <c r="B15152" t="s">
        <v>54178</v>
      </c>
      <c r="C15152">
        <v>-1.8171920000000001E-2</v>
      </c>
      <c r="D15152">
        <v>0.720553</v>
      </c>
      <c r="E15152">
        <v>-0.36223889999999997</v>
      </c>
      <c r="F15152">
        <v>-5.1189999999999998</v>
      </c>
    </row>
    <row r="15153" spans="1:6" x14ac:dyDescent="0.2">
      <c r="A15153" t="s">
        <v>86568</v>
      </c>
      <c r="B15153" t="s">
        <v>54178</v>
      </c>
      <c r="C15153">
        <v>1.6294960000000001E-2</v>
      </c>
      <c r="D15153">
        <v>0.79983899999999997</v>
      </c>
      <c r="E15153">
        <v>0.25657350000000001</v>
      </c>
      <c r="F15153">
        <v>-5.1420000000000003</v>
      </c>
    </row>
    <row r="15154" spans="1:6" x14ac:dyDescent="0.2">
      <c r="A15154" t="s">
        <v>59184</v>
      </c>
      <c r="B15154" t="s">
        <v>59185</v>
      </c>
      <c r="C15154">
        <v>-5.43294E-2</v>
      </c>
      <c r="D15154">
        <v>0.43532300000000002</v>
      </c>
      <c r="E15154">
        <v>-0.79429179999999999</v>
      </c>
      <c r="F15154">
        <v>-4.9450000000000003</v>
      </c>
    </row>
    <row r="15155" spans="1:6" x14ac:dyDescent="0.2">
      <c r="A15155" t="s">
        <v>95017</v>
      </c>
      <c r="B15155" t="s">
        <v>59185</v>
      </c>
      <c r="C15155">
        <v>-8.0730200000000002E-3</v>
      </c>
      <c r="D15155">
        <v>0.93357299999999999</v>
      </c>
      <c r="E15155">
        <v>-8.4288100000000005E-2</v>
      </c>
      <c r="F15155">
        <v>-5.1630000000000003</v>
      </c>
    </row>
    <row r="15156" spans="1:6" x14ac:dyDescent="0.2">
      <c r="A15156" t="s">
        <v>83271</v>
      </c>
      <c r="B15156" t="s">
        <v>83272</v>
      </c>
      <c r="C15156">
        <v>1.8957229999999999E-2</v>
      </c>
      <c r="D15156">
        <v>0.74988900000000003</v>
      </c>
      <c r="E15156">
        <v>0.32271670000000002</v>
      </c>
      <c r="F15156">
        <v>-5.1280000000000001</v>
      </c>
    </row>
    <row r="15157" spans="1:6" x14ac:dyDescent="0.2">
      <c r="A15157" t="s">
        <v>42506</v>
      </c>
      <c r="B15157" t="s">
        <v>42507</v>
      </c>
      <c r="C15157">
        <v>0.22764106000000001</v>
      </c>
      <c r="D15157">
        <v>0.27629199999999998</v>
      </c>
      <c r="E15157">
        <v>1.1157767000000001</v>
      </c>
      <c r="F15157">
        <v>-4.7389999999999999</v>
      </c>
    </row>
    <row r="15158" spans="1:6" x14ac:dyDescent="0.2">
      <c r="A15158" t="s">
        <v>60217</v>
      </c>
      <c r="B15158" t="s">
        <v>42507</v>
      </c>
      <c r="C15158">
        <v>4.1308530000000003E-2</v>
      </c>
      <c r="D15158">
        <v>0.44720599999999999</v>
      </c>
      <c r="E15158">
        <v>0.77362180000000003</v>
      </c>
      <c r="F15158">
        <v>-4.9560000000000004</v>
      </c>
    </row>
    <row r="15159" spans="1:6" x14ac:dyDescent="0.2">
      <c r="A15159" t="s">
        <v>67213</v>
      </c>
      <c r="B15159" t="s">
        <v>42507</v>
      </c>
      <c r="C15159">
        <v>3.7703599999999997E-2</v>
      </c>
      <c r="D15159">
        <v>0.52956800000000004</v>
      </c>
      <c r="E15159">
        <v>0.63854060000000001</v>
      </c>
      <c r="F15159">
        <v>-5.0220000000000002</v>
      </c>
    </row>
    <row r="15160" spans="1:6" x14ac:dyDescent="0.2">
      <c r="A15160" t="s">
        <v>92269</v>
      </c>
      <c r="B15160" t="s">
        <v>42507</v>
      </c>
      <c r="C15160">
        <v>1.05323E-2</v>
      </c>
      <c r="D15160">
        <v>0.88846199999999997</v>
      </c>
      <c r="E15160">
        <v>0.14184910000000001</v>
      </c>
      <c r="F15160">
        <v>-5.1580000000000004</v>
      </c>
    </row>
    <row r="15161" spans="1:6" x14ac:dyDescent="0.2">
      <c r="A15161" t="s">
        <v>54722</v>
      </c>
      <c r="B15161" t="s">
        <v>54723</v>
      </c>
      <c r="C15161">
        <v>6.2779959999999996E-2</v>
      </c>
      <c r="D15161">
        <v>0.38866499999999998</v>
      </c>
      <c r="E15161">
        <v>0.87904890000000002</v>
      </c>
      <c r="F15161">
        <v>-4.8970000000000002</v>
      </c>
    </row>
    <row r="15162" spans="1:6" x14ac:dyDescent="0.2">
      <c r="A15162" t="s">
        <v>18805</v>
      </c>
      <c r="B15162" t="s">
        <v>18806</v>
      </c>
      <c r="C15162">
        <v>7.6095969999999999E-2</v>
      </c>
      <c r="D15162">
        <v>0.108934</v>
      </c>
      <c r="E15162">
        <v>1.6691973</v>
      </c>
      <c r="F15162">
        <v>-4.25</v>
      </c>
    </row>
    <row r="15163" spans="1:6" x14ac:dyDescent="0.2">
      <c r="A15163" t="s">
        <v>61341</v>
      </c>
      <c r="B15163" t="s">
        <v>18806</v>
      </c>
      <c r="C15163">
        <v>3.7472560000000002E-2</v>
      </c>
      <c r="D15163">
        <v>0.45949000000000001</v>
      </c>
      <c r="E15163">
        <v>0.75260280000000002</v>
      </c>
      <c r="F15163">
        <v>-4.9669999999999996</v>
      </c>
    </row>
    <row r="15164" spans="1:6" x14ac:dyDescent="0.2">
      <c r="A15164" t="s">
        <v>76709</v>
      </c>
      <c r="B15164" t="s">
        <v>18806</v>
      </c>
      <c r="C15164">
        <v>-3.4062820000000001E-2</v>
      </c>
      <c r="D15164">
        <v>0.65442699999999998</v>
      </c>
      <c r="E15164">
        <v>-0.45364789999999999</v>
      </c>
      <c r="F15164">
        <v>-5.093</v>
      </c>
    </row>
    <row r="15165" spans="1:6" x14ac:dyDescent="0.2">
      <c r="A15165" t="s">
        <v>70251</v>
      </c>
      <c r="B15165" t="s">
        <v>70252</v>
      </c>
      <c r="C15165">
        <v>-3.4222059999999999E-2</v>
      </c>
      <c r="D15165">
        <v>0.56838900000000003</v>
      </c>
      <c r="E15165">
        <v>-0.57892719999999998</v>
      </c>
      <c r="F15165">
        <v>-5.0469999999999997</v>
      </c>
    </row>
    <row r="15166" spans="1:6" x14ac:dyDescent="0.2">
      <c r="A15166" t="s">
        <v>91851</v>
      </c>
      <c r="B15166" t="s">
        <v>70252</v>
      </c>
      <c r="C15166">
        <v>-9.2912700000000008E-3</v>
      </c>
      <c r="D15166">
        <v>0.88186600000000004</v>
      </c>
      <c r="E15166">
        <v>-0.15030080000000001</v>
      </c>
      <c r="F15166">
        <v>-5.157</v>
      </c>
    </row>
    <row r="15167" spans="1:6" x14ac:dyDescent="0.2">
      <c r="A15167" t="s">
        <v>98862</v>
      </c>
      <c r="B15167" t="s">
        <v>70252</v>
      </c>
      <c r="C15167">
        <v>2.0865E-4</v>
      </c>
      <c r="D15167">
        <v>0.99747399999999997</v>
      </c>
      <c r="E15167">
        <v>3.2012E-3</v>
      </c>
      <c r="F15167">
        <v>-5.165</v>
      </c>
    </row>
    <row r="15168" spans="1:6" x14ac:dyDescent="0.2">
      <c r="A15168" t="s">
        <v>41637</v>
      </c>
      <c r="B15168" t="s">
        <v>41638</v>
      </c>
      <c r="C15168">
        <v>-7.6527890000000001E-2</v>
      </c>
      <c r="D15168">
        <v>0.269563</v>
      </c>
      <c r="E15168">
        <v>-1.1319763</v>
      </c>
      <c r="F15168">
        <v>-4.7270000000000003</v>
      </c>
    </row>
    <row r="15169" spans="1:6" x14ac:dyDescent="0.2">
      <c r="A15169" t="s">
        <v>53119</v>
      </c>
      <c r="B15169" t="s">
        <v>41638</v>
      </c>
      <c r="C15169">
        <v>-5.2877460000000001E-2</v>
      </c>
      <c r="D15169">
        <v>0.37203799999999998</v>
      </c>
      <c r="E15169">
        <v>-0.91083289999999995</v>
      </c>
      <c r="F15169">
        <v>-4.8780000000000001</v>
      </c>
    </row>
    <row r="15170" spans="1:6" x14ac:dyDescent="0.2">
      <c r="A15170" t="s">
        <v>87184</v>
      </c>
      <c r="B15170" t="s">
        <v>87185</v>
      </c>
      <c r="C15170">
        <v>-1.8176919999999999E-2</v>
      </c>
      <c r="D15170">
        <v>0.80953900000000001</v>
      </c>
      <c r="E15170">
        <v>-0.2438727</v>
      </c>
      <c r="F15170">
        <v>-5.1440000000000001</v>
      </c>
    </row>
    <row r="15171" spans="1:6" x14ac:dyDescent="0.2">
      <c r="A15171" t="s">
        <v>7694</v>
      </c>
      <c r="B15171" t="s">
        <v>7695</v>
      </c>
      <c r="C15171">
        <v>0.15297698000000001</v>
      </c>
      <c r="D15171">
        <v>4.7788999999999998E-2</v>
      </c>
      <c r="E15171">
        <v>2.0934062</v>
      </c>
      <c r="F15171">
        <v>-3.7839999999999998</v>
      </c>
    </row>
    <row r="15172" spans="1:6" x14ac:dyDescent="0.2">
      <c r="A15172" t="s">
        <v>12178</v>
      </c>
      <c r="B15172" t="s">
        <v>7695</v>
      </c>
      <c r="C15172">
        <v>-0.11912554</v>
      </c>
      <c r="D15172">
        <v>7.1309999999999998E-2</v>
      </c>
      <c r="E15172">
        <v>-1.8928560999999999</v>
      </c>
      <c r="F15172">
        <v>-4.0129999999999999</v>
      </c>
    </row>
    <row r="15173" spans="1:6" x14ac:dyDescent="0.2">
      <c r="A15173" t="s">
        <v>50748</v>
      </c>
      <c r="B15173" t="s">
        <v>7695</v>
      </c>
      <c r="C15173">
        <v>5.5541519999999997E-2</v>
      </c>
      <c r="D15173">
        <v>0.35003299999999998</v>
      </c>
      <c r="E15173">
        <v>0.95437819999999995</v>
      </c>
      <c r="F15173">
        <v>-4.8499999999999996</v>
      </c>
    </row>
    <row r="15174" spans="1:6" x14ac:dyDescent="0.2">
      <c r="A15174" t="s">
        <v>74963</v>
      </c>
      <c r="B15174" t="s">
        <v>7695</v>
      </c>
      <c r="C15174">
        <v>4.5586399999999999E-2</v>
      </c>
      <c r="D15174">
        <v>0.629494</v>
      </c>
      <c r="E15174">
        <v>0.48911480000000002</v>
      </c>
      <c r="F15174">
        <v>-5.0810000000000004</v>
      </c>
    </row>
    <row r="15175" spans="1:6" x14ac:dyDescent="0.2">
      <c r="A15175" t="s">
        <v>90252</v>
      </c>
      <c r="B15175" t="s">
        <v>7695</v>
      </c>
      <c r="C15175">
        <v>1.4140750000000001E-2</v>
      </c>
      <c r="D15175">
        <v>0.85612900000000003</v>
      </c>
      <c r="E15175">
        <v>0.18339749999999999</v>
      </c>
      <c r="F15175">
        <v>-5.1529999999999996</v>
      </c>
    </row>
    <row r="15176" spans="1:6" x14ac:dyDescent="0.2">
      <c r="A15176" t="s">
        <v>94797</v>
      </c>
      <c r="B15176" t="s">
        <v>7695</v>
      </c>
      <c r="C15176">
        <v>-5.57852E-3</v>
      </c>
      <c r="D15176">
        <v>0.93001699999999998</v>
      </c>
      <c r="E15176">
        <v>-8.8811799999999996E-2</v>
      </c>
      <c r="F15176">
        <v>-5.1630000000000003</v>
      </c>
    </row>
    <row r="15177" spans="1:6" x14ac:dyDescent="0.2">
      <c r="A15177" t="s">
        <v>4966</v>
      </c>
      <c r="B15177" t="s">
        <v>4967</v>
      </c>
      <c r="C15177">
        <v>0.15208020999999999</v>
      </c>
      <c r="D15177">
        <v>3.3075E-2</v>
      </c>
      <c r="E15177">
        <v>2.2705967</v>
      </c>
      <c r="F15177">
        <v>-3.5720000000000001</v>
      </c>
    </row>
    <row r="15178" spans="1:6" x14ac:dyDescent="0.2">
      <c r="A15178" t="s">
        <v>31480</v>
      </c>
      <c r="B15178" t="s">
        <v>4967</v>
      </c>
      <c r="C15178">
        <v>0.20770975999999999</v>
      </c>
      <c r="D15178">
        <v>0.19134000000000001</v>
      </c>
      <c r="E15178">
        <v>1.3471582</v>
      </c>
      <c r="F15178">
        <v>-4.5529999999999999</v>
      </c>
    </row>
    <row r="15179" spans="1:6" x14ac:dyDescent="0.2">
      <c r="A15179" t="s">
        <v>80005</v>
      </c>
      <c r="B15179" t="s">
        <v>4967</v>
      </c>
      <c r="C15179">
        <v>-2.3728450000000002E-2</v>
      </c>
      <c r="D15179">
        <v>0.70190300000000005</v>
      </c>
      <c r="E15179">
        <v>-0.38766970000000001</v>
      </c>
      <c r="F15179">
        <v>-5.1120000000000001</v>
      </c>
    </row>
    <row r="15180" spans="1:6" x14ac:dyDescent="0.2">
      <c r="A15180" t="s">
        <v>96742</v>
      </c>
      <c r="B15180" t="s">
        <v>4967</v>
      </c>
      <c r="C15180">
        <v>-2.9767999999999999E-3</v>
      </c>
      <c r="D15180">
        <v>0.96146799999999999</v>
      </c>
      <c r="E15180">
        <v>-4.8852100000000002E-2</v>
      </c>
      <c r="F15180">
        <v>-5.165</v>
      </c>
    </row>
    <row r="15181" spans="1:6" x14ac:dyDescent="0.2">
      <c r="A15181" t="s">
        <v>98339</v>
      </c>
      <c r="B15181" t="s">
        <v>4967</v>
      </c>
      <c r="C15181">
        <v>9.2341999999999999E-4</v>
      </c>
      <c r="D15181">
        <v>0.98863299999999998</v>
      </c>
      <c r="E15181">
        <v>1.4406499999999999E-2</v>
      </c>
      <c r="F15181">
        <v>-5.165</v>
      </c>
    </row>
    <row r="15182" spans="1:6" x14ac:dyDescent="0.2">
      <c r="A15182" t="s">
        <v>14286</v>
      </c>
      <c r="B15182" t="s">
        <v>14287</v>
      </c>
      <c r="C15182">
        <v>-0.13248415999999999</v>
      </c>
      <c r="D15182">
        <v>8.3545999999999995E-2</v>
      </c>
      <c r="E15182">
        <v>-1.8107909</v>
      </c>
      <c r="F15182">
        <v>-4.1020000000000003</v>
      </c>
    </row>
    <row r="15183" spans="1:6" x14ac:dyDescent="0.2">
      <c r="A15183" t="s">
        <v>35377</v>
      </c>
      <c r="B15183" t="s">
        <v>35378</v>
      </c>
      <c r="C15183">
        <v>7.6501490000000005E-2</v>
      </c>
      <c r="D15183">
        <v>0.21987000000000001</v>
      </c>
      <c r="E15183">
        <v>1.2620077000000001</v>
      </c>
      <c r="F15183">
        <v>-4.625</v>
      </c>
    </row>
    <row r="15184" spans="1:6" x14ac:dyDescent="0.2">
      <c r="A15184" t="s">
        <v>36822</v>
      </c>
      <c r="B15184" t="s">
        <v>35378</v>
      </c>
      <c r="C15184">
        <v>8.278104E-2</v>
      </c>
      <c r="D15184">
        <v>0.231124</v>
      </c>
      <c r="E15184">
        <v>1.2307581999999999</v>
      </c>
      <c r="F15184">
        <v>-4.6500000000000004</v>
      </c>
    </row>
    <row r="15185" spans="1:6" x14ac:dyDescent="0.2">
      <c r="A15185" t="s">
        <v>70010</v>
      </c>
      <c r="B15185" t="s">
        <v>35378</v>
      </c>
      <c r="C15185">
        <v>3.881689E-2</v>
      </c>
      <c r="D15185">
        <v>0.56549899999999997</v>
      </c>
      <c r="E15185">
        <v>0.58328930000000001</v>
      </c>
      <c r="F15185">
        <v>-5.0460000000000003</v>
      </c>
    </row>
    <row r="15186" spans="1:6" x14ac:dyDescent="0.2">
      <c r="A15186" t="s">
        <v>86650</v>
      </c>
      <c r="B15186" t="s">
        <v>86651</v>
      </c>
      <c r="C15186">
        <v>1.16364E-2</v>
      </c>
      <c r="D15186">
        <v>0.80105899999999997</v>
      </c>
      <c r="E15186">
        <v>0.25497419999999998</v>
      </c>
      <c r="F15186">
        <v>-5.1420000000000003</v>
      </c>
    </row>
    <row r="15187" spans="1:6" x14ac:dyDescent="0.2">
      <c r="A15187" t="s">
        <v>30489</v>
      </c>
      <c r="B15187" t="s">
        <v>30490</v>
      </c>
      <c r="C15187">
        <v>-8.0589460000000002E-2</v>
      </c>
      <c r="D15187">
        <v>0.184337</v>
      </c>
      <c r="E15187">
        <v>-1.369564</v>
      </c>
      <c r="F15187">
        <v>-4.5339999999999998</v>
      </c>
    </row>
    <row r="15188" spans="1:6" x14ac:dyDescent="0.2">
      <c r="A15188" t="s">
        <v>31063</v>
      </c>
      <c r="B15188" t="s">
        <v>30490</v>
      </c>
      <c r="C15188">
        <v>-6.6035570000000002E-2</v>
      </c>
      <c r="D15188">
        <v>0.18826699999999999</v>
      </c>
      <c r="E15188">
        <v>-1.3569081000000001</v>
      </c>
      <c r="F15188">
        <v>-4.5449999999999999</v>
      </c>
    </row>
    <row r="15189" spans="1:6" x14ac:dyDescent="0.2">
      <c r="A15189" t="s">
        <v>76776</v>
      </c>
      <c r="B15189" t="s">
        <v>30490</v>
      </c>
      <c r="C15189">
        <v>-3.6531479999999998E-2</v>
      </c>
      <c r="D15189">
        <v>0.65535699999999997</v>
      </c>
      <c r="E15189">
        <v>-0.45233610000000002</v>
      </c>
      <c r="F15189">
        <v>-5.093</v>
      </c>
    </row>
    <row r="15190" spans="1:6" x14ac:dyDescent="0.2">
      <c r="A15190" t="s">
        <v>92085</v>
      </c>
      <c r="B15190" t="s">
        <v>30490</v>
      </c>
      <c r="C15190">
        <v>-8.8653499999999993E-3</v>
      </c>
      <c r="D15190">
        <v>0.88518200000000002</v>
      </c>
      <c r="E15190">
        <v>-0.1460505</v>
      </c>
      <c r="F15190">
        <v>-5.1580000000000004</v>
      </c>
    </row>
    <row r="15191" spans="1:6" x14ac:dyDescent="0.2">
      <c r="A15191" t="s">
        <v>75867</v>
      </c>
      <c r="B15191" t="s">
        <v>75868</v>
      </c>
      <c r="C15191">
        <v>6.5466200000000002E-2</v>
      </c>
      <c r="D15191">
        <v>0.64291600000000004</v>
      </c>
      <c r="E15191">
        <v>0.46994619999999998</v>
      </c>
      <c r="F15191">
        <v>-5.0869999999999997</v>
      </c>
    </row>
    <row r="15192" spans="1:6" x14ac:dyDescent="0.2">
      <c r="A15192" t="s">
        <v>77791</v>
      </c>
      <c r="B15192" t="s">
        <v>75868</v>
      </c>
      <c r="C15192">
        <v>-6.0226170000000002E-2</v>
      </c>
      <c r="D15192">
        <v>0.66988199999999998</v>
      </c>
      <c r="E15192">
        <v>-0.43195899999999998</v>
      </c>
      <c r="F15192">
        <v>-5.0990000000000002</v>
      </c>
    </row>
    <row r="15193" spans="1:6" x14ac:dyDescent="0.2">
      <c r="A15193" t="s">
        <v>1125</v>
      </c>
      <c r="B15193" t="s">
        <v>1126</v>
      </c>
      <c r="C15193">
        <v>-0.20924119999999999</v>
      </c>
      <c r="D15193">
        <v>9.6939999999999995E-3</v>
      </c>
      <c r="E15193">
        <v>-2.8264733999999998</v>
      </c>
      <c r="F15193">
        <v>-2.8580000000000001</v>
      </c>
    </row>
    <row r="15194" spans="1:6" x14ac:dyDescent="0.2">
      <c r="A15194" t="s">
        <v>64170</v>
      </c>
      <c r="B15194" t="s">
        <v>1126</v>
      </c>
      <c r="C15194">
        <v>6.5942539999999994E-2</v>
      </c>
      <c r="D15194">
        <v>0.49225200000000002</v>
      </c>
      <c r="E15194">
        <v>0.69812339999999995</v>
      </c>
      <c r="F15194">
        <v>-4.9950000000000001</v>
      </c>
    </row>
    <row r="15195" spans="1:6" x14ac:dyDescent="0.2">
      <c r="A15195" t="s">
        <v>51145</v>
      </c>
      <c r="B15195" t="s">
        <v>51146</v>
      </c>
      <c r="C15195">
        <v>5.4648960000000003E-2</v>
      </c>
      <c r="D15195">
        <v>0.354132</v>
      </c>
      <c r="E15195">
        <v>0.9461292</v>
      </c>
      <c r="F15195">
        <v>-4.8550000000000004</v>
      </c>
    </row>
    <row r="15196" spans="1:6" x14ac:dyDescent="0.2">
      <c r="A15196" t="s">
        <v>69088</v>
      </c>
      <c r="B15196" t="s">
        <v>51146</v>
      </c>
      <c r="C15196">
        <v>6.1462259999999998E-2</v>
      </c>
      <c r="D15196">
        <v>0.55320000000000003</v>
      </c>
      <c r="E15196">
        <v>0.60198819999999997</v>
      </c>
      <c r="F15196">
        <v>-5.0380000000000003</v>
      </c>
    </row>
    <row r="15197" spans="1:6" x14ac:dyDescent="0.2">
      <c r="A15197" t="s">
        <v>31088</v>
      </c>
      <c r="B15197" t="s">
        <v>31089</v>
      </c>
      <c r="C15197">
        <v>8.9081080000000007E-2</v>
      </c>
      <c r="D15197">
        <v>0.188503</v>
      </c>
      <c r="E15197">
        <v>1.3561551999999999</v>
      </c>
      <c r="F15197">
        <v>-4.5449999999999999</v>
      </c>
    </row>
    <row r="15198" spans="1:6" x14ac:dyDescent="0.2">
      <c r="A15198" t="s">
        <v>36237</v>
      </c>
      <c r="B15198" t="s">
        <v>31089</v>
      </c>
      <c r="C15198">
        <v>0.13022328999999999</v>
      </c>
      <c r="D15198">
        <v>0.22598299999999999</v>
      </c>
      <c r="E15198">
        <v>1.2448869</v>
      </c>
      <c r="F15198">
        <v>-4.6390000000000002</v>
      </c>
    </row>
    <row r="15199" spans="1:6" x14ac:dyDescent="0.2">
      <c r="A15199" t="s">
        <v>77935</v>
      </c>
      <c r="B15199" t="s">
        <v>31089</v>
      </c>
      <c r="C15199">
        <v>4.4244239999999997E-2</v>
      </c>
      <c r="D15199">
        <v>0.67229700000000003</v>
      </c>
      <c r="E15199">
        <v>0.42858930000000001</v>
      </c>
      <c r="F15199">
        <v>-5.0999999999999996</v>
      </c>
    </row>
    <row r="15200" spans="1:6" x14ac:dyDescent="0.2">
      <c r="A15200" t="s">
        <v>78220</v>
      </c>
      <c r="B15200" t="s">
        <v>31089</v>
      </c>
      <c r="C15200">
        <v>3.10531E-2</v>
      </c>
      <c r="D15200">
        <v>0.67638299999999996</v>
      </c>
      <c r="E15200">
        <v>0.42289959999999999</v>
      </c>
      <c r="F15200">
        <v>-5.1020000000000003</v>
      </c>
    </row>
    <row r="15201" spans="1:6" x14ac:dyDescent="0.2">
      <c r="A15201" t="s">
        <v>81279</v>
      </c>
      <c r="B15201" t="s">
        <v>31089</v>
      </c>
      <c r="C15201">
        <v>-2.3096849999999999E-2</v>
      </c>
      <c r="D15201">
        <v>0.72104599999999996</v>
      </c>
      <c r="E15201">
        <v>-0.3615699</v>
      </c>
      <c r="F15201">
        <v>-5.1189999999999998</v>
      </c>
    </row>
    <row r="15202" spans="1:6" x14ac:dyDescent="0.2">
      <c r="A15202" t="s">
        <v>95150</v>
      </c>
      <c r="B15202" t="s">
        <v>31089</v>
      </c>
      <c r="C15202">
        <v>6.8882300000000004E-3</v>
      </c>
      <c r="D15202">
        <v>0.93595600000000001</v>
      </c>
      <c r="E15202">
        <v>8.1256499999999995E-2</v>
      </c>
      <c r="F15202">
        <v>-5.1630000000000003</v>
      </c>
    </row>
    <row r="15203" spans="1:6" x14ac:dyDescent="0.2">
      <c r="A15203" t="s">
        <v>2643</v>
      </c>
      <c r="B15203" t="s">
        <v>2644</v>
      </c>
      <c r="C15203">
        <v>-0.24482205000000001</v>
      </c>
      <c r="D15203">
        <v>1.9217000000000001E-2</v>
      </c>
      <c r="E15203">
        <v>-2.5221369999999999</v>
      </c>
      <c r="F15203">
        <v>-3.2559999999999998</v>
      </c>
    </row>
    <row r="15204" spans="1:6" x14ac:dyDescent="0.2">
      <c r="A15204" t="s">
        <v>51854</v>
      </c>
      <c r="B15204" t="s">
        <v>51855</v>
      </c>
      <c r="C15204">
        <v>8.1378290000000006E-2</v>
      </c>
      <c r="D15204">
        <v>0.36017500000000002</v>
      </c>
      <c r="E15204">
        <v>0.93408679999999999</v>
      </c>
      <c r="F15204">
        <v>-4.8630000000000004</v>
      </c>
    </row>
    <row r="15205" spans="1:6" x14ac:dyDescent="0.2">
      <c r="A15205" t="s">
        <v>8674</v>
      </c>
      <c r="B15205" t="s">
        <v>8675</v>
      </c>
      <c r="C15205">
        <v>0.21420727000000001</v>
      </c>
      <c r="D15205">
        <v>5.2596999999999998E-2</v>
      </c>
      <c r="E15205">
        <v>2.0461922000000001</v>
      </c>
      <c r="F15205">
        <v>-3.839</v>
      </c>
    </row>
    <row r="15206" spans="1:6" x14ac:dyDescent="0.2">
      <c r="A15206" t="s">
        <v>25823</v>
      </c>
      <c r="B15206" t="s">
        <v>8675</v>
      </c>
      <c r="C15206">
        <v>0.13708111000000001</v>
      </c>
      <c r="D15206">
        <v>0.15318300000000001</v>
      </c>
      <c r="E15206">
        <v>1.4783259</v>
      </c>
      <c r="F15206">
        <v>-4.4349999999999996</v>
      </c>
    </row>
    <row r="15207" spans="1:6" x14ac:dyDescent="0.2">
      <c r="A15207" t="s">
        <v>47945</v>
      </c>
      <c r="B15207" t="s">
        <v>47946</v>
      </c>
      <c r="C15207">
        <v>7.2435769999999997E-2</v>
      </c>
      <c r="D15207">
        <v>0.323098</v>
      </c>
      <c r="E15207">
        <v>1.0102892999999999</v>
      </c>
      <c r="F15207">
        <v>-4.8129999999999997</v>
      </c>
    </row>
    <row r="15208" spans="1:6" x14ac:dyDescent="0.2">
      <c r="A15208" t="s">
        <v>59115</v>
      </c>
      <c r="B15208" t="s">
        <v>47946</v>
      </c>
      <c r="C15208">
        <v>-5.1643660000000001E-2</v>
      </c>
      <c r="D15208">
        <v>0.43454300000000001</v>
      </c>
      <c r="E15208">
        <v>-0.79566040000000005</v>
      </c>
      <c r="F15208">
        <v>-4.9450000000000003</v>
      </c>
    </row>
    <row r="15209" spans="1:6" x14ac:dyDescent="0.2">
      <c r="A15209" t="s">
        <v>79422</v>
      </c>
      <c r="B15209" t="s">
        <v>47946</v>
      </c>
      <c r="C15209">
        <v>3.1784510000000002E-2</v>
      </c>
      <c r="D15209">
        <v>0.69321699999999997</v>
      </c>
      <c r="E15209">
        <v>0.39960240000000002</v>
      </c>
      <c r="F15209">
        <v>-5.109</v>
      </c>
    </row>
    <row r="15210" spans="1:6" x14ac:dyDescent="0.2">
      <c r="A15210" t="s">
        <v>71191</v>
      </c>
      <c r="B15210" t="s">
        <v>71192</v>
      </c>
      <c r="C15210">
        <v>6.2734419999999999E-2</v>
      </c>
      <c r="D15210">
        <v>0.57993799999999995</v>
      </c>
      <c r="E15210">
        <v>0.56160200000000005</v>
      </c>
      <c r="F15210">
        <v>-5.0540000000000003</v>
      </c>
    </row>
    <row r="15211" spans="1:6" x14ac:dyDescent="0.2">
      <c r="A15211" t="s">
        <v>48577</v>
      </c>
      <c r="B15211" t="s">
        <v>48578</v>
      </c>
      <c r="C15211">
        <v>-0.1022994</v>
      </c>
      <c r="D15211">
        <v>0.329096</v>
      </c>
      <c r="E15211">
        <v>-0.99756860000000003</v>
      </c>
      <c r="F15211">
        <v>-4.8220000000000001</v>
      </c>
    </row>
    <row r="15212" spans="1:6" x14ac:dyDescent="0.2">
      <c r="A15212" t="s">
        <v>19873</v>
      </c>
      <c r="B15212" t="s">
        <v>19874</v>
      </c>
      <c r="C15212">
        <v>-0.10859932</v>
      </c>
      <c r="D15212">
        <v>0.115564</v>
      </c>
      <c r="E15212">
        <v>-1.6368879000000001</v>
      </c>
      <c r="F15212">
        <v>-4.282</v>
      </c>
    </row>
    <row r="15213" spans="1:6" x14ac:dyDescent="0.2">
      <c r="A15213" t="s">
        <v>58793</v>
      </c>
      <c r="B15213" t="s">
        <v>19874</v>
      </c>
      <c r="C15213">
        <v>-5.5516120000000002E-2</v>
      </c>
      <c r="D15213">
        <v>0.43149500000000002</v>
      </c>
      <c r="E15213">
        <v>-0.80102450000000003</v>
      </c>
      <c r="F15213">
        <v>-4.9420000000000002</v>
      </c>
    </row>
    <row r="15214" spans="1:6" x14ac:dyDescent="0.2">
      <c r="A15214" t="s">
        <v>82752</v>
      </c>
      <c r="B15214" t="s">
        <v>19874</v>
      </c>
      <c r="C15214">
        <v>2.0143979999999999E-2</v>
      </c>
      <c r="D15214">
        <v>0.74157799999999996</v>
      </c>
      <c r="E15214">
        <v>0.3338585</v>
      </c>
      <c r="F15214">
        <v>-5.1260000000000003</v>
      </c>
    </row>
    <row r="15215" spans="1:6" x14ac:dyDescent="0.2">
      <c r="A15215" t="s">
        <v>86747</v>
      </c>
      <c r="B15215" t="s">
        <v>19874</v>
      </c>
      <c r="C15215">
        <v>1.2056880000000001E-2</v>
      </c>
      <c r="D15215">
        <v>0.80296999999999996</v>
      </c>
      <c r="E15215">
        <v>0.25247009999999998</v>
      </c>
      <c r="F15215">
        <v>-5.1429999999999998</v>
      </c>
    </row>
    <row r="15216" spans="1:6" x14ac:dyDescent="0.2">
      <c r="A15216" t="s">
        <v>95636</v>
      </c>
      <c r="B15216" t="s">
        <v>19874</v>
      </c>
      <c r="C15216">
        <v>-3.6124199999999999E-3</v>
      </c>
      <c r="D15216">
        <v>0.94426200000000005</v>
      </c>
      <c r="E15216">
        <v>-7.0698899999999995E-2</v>
      </c>
      <c r="F15216">
        <v>-5.1639999999999997</v>
      </c>
    </row>
    <row r="15217" spans="1:6" x14ac:dyDescent="0.2">
      <c r="A15217" t="s">
        <v>97088</v>
      </c>
      <c r="B15217" t="s">
        <v>19874</v>
      </c>
      <c r="C15217">
        <v>-2.39843E-3</v>
      </c>
      <c r="D15217">
        <v>0.967499</v>
      </c>
      <c r="E15217">
        <v>-4.1201599999999998E-2</v>
      </c>
      <c r="F15217">
        <v>-5.165</v>
      </c>
    </row>
    <row r="15218" spans="1:6" x14ac:dyDescent="0.2">
      <c r="A15218" t="s">
        <v>46634</v>
      </c>
      <c r="B15218" t="s">
        <v>46635</v>
      </c>
      <c r="C15218">
        <v>0.10053582</v>
      </c>
      <c r="D15218">
        <v>0.31143900000000002</v>
      </c>
      <c r="E15218">
        <v>1.0354935000000001</v>
      </c>
      <c r="F15218">
        <v>-4.7960000000000003</v>
      </c>
    </row>
    <row r="15219" spans="1:6" x14ac:dyDescent="0.2">
      <c r="A15219" t="s">
        <v>85652</v>
      </c>
      <c r="B15219" t="s">
        <v>85653</v>
      </c>
      <c r="C15219">
        <v>-1.930598E-2</v>
      </c>
      <c r="D15219">
        <v>0.78552599999999995</v>
      </c>
      <c r="E15219">
        <v>-0.27539520000000001</v>
      </c>
      <c r="F15219">
        <v>-5.1379999999999999</v>
      </c>
    </row>
    <row r="15220" spans="1:6" x14ac:dyDescent="0.2">
      <c r="A15220" t="s">
        <v>91585</v>
      </c>
      <c r="B15220" t="s">
        <v>85653</v>
      </c>
      <c r="C15220">
        <v>1.1590390000000001E-2</v>
      </c>
      <c r="D15220">
        <v>0.87764699999999995</v>
      </c>
      <c r="E15220">
        <v>0.1557143</v>
      </c>
      <c r="F15220">
        <v>-5.157</v>
      </c>
    </row>
    <row r="15221" spans="1:6" x14ac:dyDescent="0.2">
      <c r="A15221" t="s">
        <v>11842</v>
      </c>
      <c r="B15221" t="s">
        <v>11843</v>
      </c>
      <c r="C15221">
        <v>0.13343891999999999</v>
      </c>
      <c r="D15221">
        <v>6.9179000000000004E-2</v>
      </c>
      <c r="E15221">
        <v>1.9083920999999999</v>
      </c>
      <c r="F15221">
        <v>-3.9950000000000001</v>
      </c>
    </row>
    <row r="15222" spans="1:6" x14ac:dyDescent="0.2">
      <c r="A15222" t="s">
        <v>18267</v>
      </c>
      <c r="B15222" t="s">
        <v>11843</v>
      </c>
      <c r="C15222">
        <v>0.41475260000000003</v>
      </c>
      <c r="D15222">
        <v>0.106015</v>
      </c>
      <c r="E15222">
        <v>1.6839483</v>
      </c>
      <c r="F15222">
        <v>-4.2350000000000003</v>
      </c>
    </row>
    <row r="15223" spans="1:6" x14ac:dyDescent="0.2">
      <c r="A15223" t="s">
        <v>79115</v>
      </c>
      <c r="B15223" t="s">
        <v>11843</v>
      </c>
      <c r="C15223">
        <v>1.813615E-2</v>
      </c>
      <c r="D15223">
        <v>0.68896100000000005</v>
      </c>
      <c r="E15223">
        <v>0.40547100000000003</v>
      </c>
      <c r="F15223">
        <v>-5.1070000000000002</v>
      </c>
    </row>
    <row r="15224" spans="1:6" x14ac:dyDescent="0.2">
      <c r="A15224" t="s">
        <v>89445</v>
      </c>
      <c r="B15224" t="s">
        <v>11843</v>
      </c>
      <c r="C15224">
        <v>1.5010020000000001E-2</v>
      </c>
      <c r="D15224">
        <v>0.84357700000000002</v>
      </c>
      <c r="E15224">
        <v>0.19961209999999999</v>
      </c>
      <c r="F15224">
        <v>-5.1509999999999998</v>
      </c>
    </row>
    <row r="15225" spans="1:6" x14ac:dyDescent="0.2">
      <c r="A15225" t="s">
        <v>34936</v>
      </c>
      <c r="B15225" t="s">
        <v>34937</v>
      </c>
      <c r="C15225">
        <v>0.13681111000000001</v>
      </c>
      <c r="D15225">
        <v>0.21673899999999999</v>
      </c>
      <c r="E15225">
        <v>1.2709211</v>
      </c>
      <c r="F15225">
        <v>-4.617</v>
      </c>
    </row>
    <row r="15226" spans="1:6" x14ac:dyDescent="0.2">
      <c r="A15226" t="s">
        <v>89850</v>
      </c>
      <c r="B15226" t="s">
        <v>34937</v>
      </c>
      <c r="C15226">
        <v>1.1396140000000001E-2</v>
      </c>
      <c r="D15226">
        <v>0.84987800000000002</v>
      </c>
      <c r="E15226">
        <v>0.1914651</v>
      </c>
      <c r="F15226">
        <v>-5.1520000000000001</v>
      </c>
    </row>
    <row r="15227" spans="1:6" x14ac:dyDescent="0.2">
      <c r="A15227" t="s">
        <v>35974</v>
      </c>
      <c r="B15227" t="s">
        <v>35975</v>
      </c>
      <c r="C15227">
        <v>-8.3436319999999994E-2</v>
      </c>
      <c r="D15227">
        <v>0.22408</v>
      </c>
      <c r="E15227">
        <v>-1.2501789000000001</v>
      </c>
      <c r="F15227">
        <v>-4.6340000000000003</v>
      </c>
    </row>
    <row r="15228" spans="1:6" x14ac:dyDescent="0.2">
      <c r="A15228" t="s">
        <v>81017</v>
      </c>
      <c r="B15228" t="s">
        <v>35975</v>
      </c>
      <c r="C15228">
        <v>-2.8091609999999999E-2</v>
      </c>
      <c r="D15228">
        <v>0.71770100000000003</v>
      </c>
      <c r="E15228">
        <v>-0.36611179999999999</v>
      </c>
      <c r="F15228">
        <v>-5.1180000000000003</v>
      </c>
    </row>
    <row r="15229" spans="1:6" x14ac:dyDescent="0.2">
      <c r="A15229" t="s">
        <v>25981</v>
      </c>
      <c r="B15229" t="s">
        <v>25982</v>
      </c>
      <c r="C15229">
        <v>8.0191929999999995E-2</v>
      </c>
      <c r="D15229">
        <v>0.15412600000000001</v>
      </c>
      <c r="E15229">
        <v>1.4747809000000001</v>
      </c>
      <c r="F15229">
        <v>-4.4390000000000001</v>
      </c>
    </row>
    <row r="15230" spans="1:6" x14ac:dyDescent="0.2">
      <c r="A15230" t="s">
        <v>85474</v>
      </c>
      <c r="B15230" t="s">
        <v>25982</v>
      </c>
      <c r="C15230">
        <v>1.267596E-2</v>
      </c>
      <c r="D15230">
        <v>0.78307099999999996</v>
      </c>
      <c r="E15230">
        <v>0.27863329999999997</v>
      </c>
      <c r="F15230">
        <v>-5.1379999999999999</v>
      </c>
    </row>
    <row r="15231" spans="1:6" x14ac:dyDescent="0.2">
      <c r="A15231" t="s">
        <v>92491</v>
      </c>
      <c r="B15231" t="s">
        <v>25982</v>
      </c>
      <c r="C15231">
        <v>-7.0416000000000003E-3</v>
      </c>
      <c r="D15231">
        <v>0.89201200000000003</v>
      </c>
      <c r="E15231">
        <v>-0.13730349999999999</v>
      </c>
      <c r="F15231">
        <v>-5.1589999999999998</v>
      </c>
    </row>
    <row r="15232" spans="1:6" x14ac:dyDescent="0.2">
      <c r="A15232" t="s">
        <v>50334</v>
      </c>
      <c r="B15232" t="s">
        <v>50335</v>
      </c>
      <c r="C15232">
        <v>0.10363253</v>
      </c>
      <c r="D15232">
        <v>0.34628100000000001</v>
      </c>
      <c r="E15232">
        <v>0.96198510000000004</v>
      </c>
      <c r="F15232">
        <v>-4.8449999999999998</v>
      </c>
    </row>
    <row r="15233" spans="1:6" x14ac:dyDescent="0.2">
      <c r="A15233" t="s">
        <v>70373</v>
      </c>
      <c r="B15233" t="s">
        <v>50335</v>
      </c>
      <c r="C15233">
        <v>-8.7699940000000004E-2</v>
      </c>
      <c r="D15233">
        <v>0.56966000000000006</v>
      </c>
      <c r="E15233">
        <v>-0.57701190000000002</v>
      </c>
      <c r="F15233">
        <v>-5.048</v>
      </c>
    </row>
    <row r="15234" spans="1:6" x14ac:dyDescent="0.2">
      <c r="A15234" t="s">
        <v>72919</v>
      </c>
      <c r="B15234" t="s">
        <v>50335</v>
      </c>
      <c r="C15234">
        <v>3.9969369999999997E-2</v>
      </c>
      <c r="D15234">
        <v>0.60314500000000004</v>
      </c>
      <c r="E15234">
        <v>0.52730169999999998</v>
      </c>
      <c r="F15234">
        <v>-5.0670000000000002</v>
      </c>
    </row>
    <row r="15235" spans="1:6" x14ac:dyDescent="0.2">
      <c r="A15235" t="s">
        <v>34551</v>
      </c>
      <c r="B15235" t="s">
        <v>34552</v>
      </c>
      <c r="C15235">
        <v>-0.10013693999999999</v>
      </c>
      <c r="D15235">
        <v>0.21368400000000001</v>
      </c>
      <c r="E15235">
        <v>-1.2797099000000001</v>
      </c>
      <c r="F15235">
        <v>-4.6100000000000003</v>
      </c>
    </row>
    <row r="15236" spans="1:6" x14ac:dyDescent="0.2">
      <c r="A15236" t="s">
        <v>43810</v>
      </c>
      <c r="B15236" t="s">
        <v>34552</v>
      </c>
      <c r="C15236">
        <v>-8.2146029999999995E-2</v>
      </c>
      <c r="D15236">
        <v>0.28678500000000001</v>
      </c>
      <c r="E15236">
        <v>-1.0910762000000001</v>
      </c>
      <c r="F15236">
        <v>-4.7569999999999997</v>
      </c>
    </row>
    <row r="15237" spans="1:6" x14ac:dyDescent="0.2">
      <c r="A15237" t="s">
        <v>65339</v>
      </c>
      <c r="B15237" t="s">
        <v>65340</v>
      </c>
      <c r="C15237">
        <v>3.7286949999999999E-2</v>
      </c>
      <c r="D15237">
        <v>0.50564200000000004</v>
      </c>
      <c r="E15237">
        <v>0.67646170000000005</v>
      </c>
      <c r="F15237">
        <v>-5.0049999999999999</v>
      </c>
    </row>
    <row r="15238" spans="1:6" x14ac:dyDescent="0.2">
      <c r="A15238" t="s">
        <v>78064</v>
      </c>
      <c r="B15238" t="s">
        <v>65340</v>
      </c>
      <c r="C15238">
        <v>2.7856450000000001E-2</v>
      </c>
      <c r="D15238">
        <v>0.67424099999999998</v>
      </c>
      <c r="E15238">
        <v>0.42588039999999999</v>
      </c>
      <c r="F15238">
        <v>-5.101</v>
      </c>
    </row>
    <row r="15239" spans="1:6" ht="17" x14ac:dyDescent="0.2">
      <c r="A15239" t="s">
        <v>80192</v>
      </c>
      <c r="B15239" s="1" t="str">
        <f>VLOOKUP(A15239,From_GPL570_filtered!A:B,2,FALSE)</f>
        <v>PPIAP21 /// PPIAP21</v>
      </c>
      <c r="C15239">
        <v>2.1334479999999999E-2</v>
      </c>
      <c r="D15239">
        <v>0.70499400000000001</v>
      </c>
      <c r="E15239">
        <v>0.3834378</v>
      </c>
      <c r="F15239">
        <v>-5.1130000000000004</v>
      </c>
    </row>
    <row r="15240" spans="1:6" x14ac:dyDescent="0.2">
      <c r="A15240" t="s">
        <v>39877</v>
      </c>
      <c r="B15240" t="s">
        <v>39878</v>
      </c>
      <c r="C15240">
        <v>-7.5005249999999996E-2</v>
      </c>
      <c r="D15240">
        <v>0.25563599999999997</v>
      </c>
      <c r="E15240">
        <v>-1.1664755</v>
      </c>
      <c r="F15240">
        <v>-4.7</v>
      </c>
    </row>
    <row r="15241" spans="1:6" x14ac:dyDescent="0.2">
      <c r="A15241" t="s">
        <v>37238</v>
      </c>
      <c r="B15241" t="s">
        <v>37239</v>
      </c>
      <c r="C15241">
        <v>5.1920380000000002E-2</v>
      </c>
      <c r="D15241">
        <v>0.23472999999999999</v>
      </c>
      <c r="E15241">
        <v>1.2209893999999999</v>
      </c>
      <c r="F15241">
        <v>-4.6580000000000004</v>
      </c>
    </row>
    <row r="15242" spans="1:6" x14ac:dyDescent="0.2">
      <c r="A15242" t="s">
        <v>52000</v>
      </c>
      <c r="B15242" t="s">
        <v>37239</v>
      </c>
      <c r="C15242">
        <v>-6.5555409999999995E-2</v>
      </c>
      <c r="D15242">
        <v>0.36149300000000001</v>
      </c>
      <c r="E15242">
        <v>-0.93147800000000003</v>
      </c>
      <c r="F15242">
        <v>-4.8650000000000002</v>
      </c>
    </row>
    <row r="15243" spans="1:6" x14ac:dyDescent="0.2">
      <c r="A15243" t="s">
        <v>22022</v>
      </c>
      <c r="B15243" t="s">
        <v>22023</v>
      </c>
      <c r="C15243">
        <v>8.3205860000000006E-2</v>
      </c>
      <c r="D15243">
        <v>0.128742</v>
      </c>
      <c r="E15243">
        <v>1.5770420000000001</v>
      </c>
      <c r="F15243">
        <v>-4.3410000000000002</v>
      </c>
    </row>
    <row r="15244" spans="1:6" x14ac:dyDescent="0.2">
      <c r="A15244" t="s">
        <v>42067</v>
      </c>
      <c r="B15244" t="s">
        <v>22023</v>
      </c>
      <c r="C15244">
        <v>-7.0373939999999996E-2</v>
      </c>
      <c r="D15244">
        <v>0.27270299999999997</v>
      </c>
      <c r="E15244">
        <v>-1.1243803000000001</v>
      </c>
      <c r="F15244">
        <v>-4.7320000000000002</v>
      </c>
    </row>
    <row r="15245" spans="1:6" x14ac:dyDescent="0.2">
      <c r="A15245" t="s">
        <v>42171</v>
      </c>
      <c r="B15245" t="s">
        <v>22023</v>
      </c>
      <c r="C15245">
        <v>8.6041320000000004E-2</v>
      </c>
      <c r="D15245">
        <v>0.27344299999999999</v>
      </c>
      <c r="E15245">
        <v>1.1226008000000001</v>
      </c>
      <c r="F15245">
        <v>-4.734</v>
      </c>
    </row>
    <row r="15246" spans="1:6" x14ac:dyDescent="0.2">
      <c r="A15246" t="s">
        <v>74077</v>
      </c>
      <c r="B15246" t="s">
        <v>22023</v>
      </c>
      <c r="C15246">
        <v>-3.6238270000000003E-2</v>
      </c>
      <c r="D15246">
        <v>0.61772800000000005</v>
      </c>
      <c r="E15246">
        <v>-0.506073</v>
      </c>
      <c r="F15246">
        <v>-5.0750000000000002</v>
      </c>
    </row>
    <row r="15247" spans="1:6" x14ac:dyDescent="0.2">
      <c r="A15247" t="s">
        <v>85030</v>
      </c>
      <c r="B15247" t="s">
        <v>22023</v>
      </c>
      <c r="C15247">
        <v>2.5907099999999999E-2</v>
      </c>
      <c r="D15247">
        <v>0.77585899999999997</v>
      </c>
      <c r="E15247">
        <v>0.28816419999999998</v>
      </c>
      <c r="F15247">
        <v>-5.1360000000000001</v>
      </c>
    </row>
    <row r="15248" spans="1:6" x14ac:dyDescent="0.2">
      <c r="A15248" t="s">
        <v>32483</v>
      </c>
      <c r="B15248" t="s">
        <v>32484</v>
      </c>
      <c r="C15248">
        <v>0.1681819</v>
      </c>
      <c r="D15248">
        <v>0.19870499999999999</v>
      </c>
      <c r="E15248">
        <v>1.3242768</v>
      </c>
      <c r="F15248">
        <v>-4.5730000000000004</v>
      </c>
    </row>
    <row r="15249" spans="1:6" x14ac:dyDescent="0.2">
      <c r="A15249" t="s">
        <v>17744</v>
      </c>
      <c r="B15249" t="s">
        <v>17745</v>
      </c>
      <c r="C15249">
        <v>0.11797630000000001</v>
      </c>
      <c r="D15249">
        <v>0.102783</v>
      </c>
      <c r="E15249">
        <v>1.7006844999999999</v>
      </c>
      <c r="F15249">
        <v>-4.218</v>
      </c>
    </row>
    <row r="15250" spans="1:6" x14ac:dyDescent="0.2">
      <c r="A15250" t="s">
        <v>26321</v>
      </c>
      <c r="B15250" t="s">
        <v>17745</v>
      </c>
      <c r="C15250">
        <v>0.22529984</v>
      </c>
      <c r="D15250">
        <v>0.156449</v>
      </c>
      <c r="E15250">
        <v>1.4661298</v>
      </c>
      <c r="F15250">
        <v>-4.4470000000000001</v>
      </c>
    </row>
    <row r="15251" spans="1:6" x14ac:dyDescent="0.2">
      <c r="A15251" t="s">
        <v>47652</v>
      </c>
      <c r="B15251" t="s">
        <v>17745</v>
      </c>
      <c r="C15251">
        <v>0.13409425999999999</v>
      </c>
      <c r="D15251">
        <v>0.32028400000000001</v>
      </c>
      <c r="E15251">
        <v>1.0163116999999999</v>
      </c>
      <c r="F15251">
        <v>-4.8090000000000002</v>
      </c>
    </row>
    <row r="15252" spans="1:6" x14ac:dyDescent="0.2">
      <c r="A15252" t="s">
        <v>53709</v>
      </c>
      <c r="B15252" t="s">
        <v>17745</v>
      </c>
      <c r="C15252">
        <v>9.3597920000000001E-2</v>
      </c>
      <c r="D15252">
        <v>0.37736199999999998</v>
      </c>
      <c r="E15252">
        <v>0.90055600000000002</v>
      </c>
      <c r="F15252">
        <v>-4.8840000000000003</v>
      </c>
    </row>
    <row r="15253" spans="1:6" x14ac:dyDescent="0.2">
      <c r="A15253" t="s">
        <v>67231</v>
      </c>
      <c r="B15253" t="s">
        <v>17745</v>
      </c>
      <c r="C15253">
        <v>-4.253059E-2</v>
      </c>
      <c r="D15253">
        <v>0.529775</v>
      </c>
      <c r="E15253">
        <v>-0.63821649999999996</v>
      </c>
      <c r="F15253">
        <v>-5.0220000000000002</v>
      </c>
    </row>
    <row r="15254" spans="1:6" x14ac:dyDescent="0.2">
      <c r="A15254" t="s">
        <v>46120</v>
      </c>
      <c r="B15254" t="s">
        <v>46121</v>
      </c>
      <c r="C15254">
        <v>0.10693308</v>
      </c>
      <c r="D15254">
        <v>0.30696600000000002</v>
      </c>
      <c r="E15254">
        <v>1.0453399999999999</v>
      </c>
      <c r="F15254">
        <v>-4.7889999999999997</v>
      </c>
    </row>
    <row r="15255" spans="1:6" x14ac:dyDescent="0.2">
      <c r="A15255" t="s">
        <v>61253</v>
      </c>
      <c r="B15255" t="s">
        <v>61254</v>
      </c>
      <c r="C15255">
        <v>-5.4203019999999998E-2</v>
      </c>
      <c r="D15255">
        <v>0.45849699999999999</v>
      </c>
      <c r="E15255">
        <v>-0.75428870000000003</v>
      </c>
      <c r="F15255">
        <v>-4.9669999999999996</v>
      </c>
    </row>
    <row r="15256" spans="1:6" x14ac:dyDescent="0.2">
      <c r="A15256" t="s">
        <v>68748</v>
      </c>
      <c r="B15256" t="s">
        <v>61254</v>
      </c>
      <c r="C15256">
        <v>-4.3337680000000003E-2</v>
      </c>
      <c r="D15256">
        <v>0.54903199999999996</v>
      </c>
      <c r="E15256">
        <v>-0.60837339999999995</v>
      </c>
      <c r="F15256">
        <v>-5.0350000000000001</v>
      </c>
    </row>
    <row r="15257" spans="1:6" x14ac:dyDescent="0.2">
      <c r="A15257" t="s">
        <v>14837</v>
      </c>
      <c r="B15257" t="s">
        <v>14838</v>
      </c>
      <c r="C15257">
        <v>0.1171248</v>
      </c>
      <c r="D15257">
        <v>8.6277000000000006E-2</v>
      </c>
      <c r="E15257">
        <v>1.7939101</v>
      </c>
      <c r="F15257">
        <v>-4.12</v>
      </c>
    </row>
    <row r="15258" spans="1:6" x14ac:dyDescent="0.2">
      <c r="A15258" t="s">
        <v>29156</v>
      </c>
      <c r="B15258" t="s">
        <v>14838</v>
      </c>
      <c r="C15258">
        <v>0.11323993</v>
      </c>
      <c r="D15258">
        <v>0.17550099999999999</v>
      </c>
      <c r="E15258">
        <v>1.3988144</v>
      </c>
      <c r="F15258">
        <v>-4.508</v>
      </c>
    </row>
    <row r="15259" spans="1:6" x14ac:dyDescent="0.2">
      <c r="A15259" t="s">
        <v>92703</v>
      </c>
      <c r="B15259" t="s">
        <v>14838</v>
      </c>
      <c r="C15259">
        <v>7.3562999999999996E-3</v>
      </c>
      <c r="D15259">
        <v>0.89494899999999999</v>
      </c>
      <c r="E15259">
        <v>0.1335462</v>
      </c>
      <c r="F15259">
        <v>-5.1589999999999998</v>
      </c>
    </row>
    <row r="15260" spans="1:6" x14ac:dyDescent="0.2">
      <c r="A15260" t="s">
        <v>44016</v>
      </c>
      <c r="B15260" t="s">
        <v>44017</v>
      </c>
      <c r="C15260">
        <v>6.3438140000000004E-2</v>
      </c>
      <c r="D15260">
        <v>0.28865600000000002</v>
      </c>
      <c r="E15260">
        <v>1.0867397999999999</v>
      </c>
      <c r="F15260">
        <v>-4.76</v>
      </c>
    </row>
    <row r="15261" spans="1:6" x14ac:dyDescent="0.2">
      <c r="A15261" t="s">
        <v>56859</v>
      </c>
      <c r="B15261" t="s">
        <v>44017</v>
      </c>
      <c r="C15261">
        <v>-6.8826760000000001E-2</v>
      </c>
      <c r="D15261">
        <v>0.41145399999999999</v>
      </c>
      <c r="E15261">
        <v>-0.8368913</v>
      </c>
      <c r="F15261">
        <v>-4.9219999999999997</v>
      </c>
    </row>
    <row r="15262" spans="1:6" x14ac:dyDescent="0.2">
      <c r="A15262" t="s">
        <v>69627</v>
      </c>
      <c r="B15262" t="s">
        <v>44017</v>
      </c>
      <c r="C15262">
        <v>7.4983480000000005E-2</v>
      </c>
      <c r="D15262">
        <v>0.56028800000000001</v>
      </c>
      <c r="E15262">
        <v>0.5911862</v>
      </c>
      <c r="F15262">
        <v>-5.0419999999999998</v>
      </c>
    </row>
    <row r="15263" spans="1:6" x14ac:dyDescent="0.2">
      <c r="A15263" t="s">
        <v>74102</v>
      </c>
      <c r="B15263" t="s">
        <v>44017</v>
      </c>
      <c r="C15263">
        <v>3.6833919999999999E-2</v>
      </c>
      <c r="D15263">
        <v>0.61801700000000004</v>
      </c>
      <c r="E15263">
        <v>0.50565400000000005</v>
      </c>
      <c r="F15263">
        <v>-5.0750000000000002</v>
      </c>
    </row>
    <row r="15264" spans="1:6" x14ac:dyDescent="0.2">
      <c r="A15264" t="s">
        <v>34428</v>
      </c>
      <c r="B15264" t="s">
        <v>34429</v>
      </c>
      <c r="C15264">
        <v>-6.8524989999999994E-2</v>
      </c>
      <c r="D15264">
        <v>0.21269199999999999</v>
      </c>
      <c r="E15264">
        <v>-1.2825876</v>
      </c>
      <c r="F15264">
        <v>-4.6079999999999997</v>
      </c>
    </row>
    <row r="15265" spans="1:6" x14ac:dyDescent="0.2">
      <c r="A15265" t="s">
        <v>955</v>
      </c>
      <c r="B15265" t="s">
        <v>956</v>
      </c>
      <c r="C15265">
        <v>-0.19098788999999999</v>
      </c>
      <c r="D15265">
        <v>8.8509999999999995E-3</v>
      </c>
      <c r="E15265">
        <v>-2.8660770000000002</v>
      </c>
      <c r="F15265">
        <v>-2.806</v>
      </c>
    </row>
    <row r="15266" spans="1:6" x14ac:dyDescent="0.2">
      <c r="A15266" t="s">
        <v>24262</v>
      </c>
      <c r="B15266" t="s">
        <v>24263</v>
      </c>
      <c r="C15266">
        <v>-0.11974765</v>
      </c>
      <c r="D15266">
        <v>0.143093</v>
      </c>
      <c r="E15266">
        <v>-1.5173892</v>
      </c>
      <c r="F15266">
        <v>-4.399</v>
      </c>
    </row>
    <row r="15267" spans="1:6" x14ac:dyDescent="0.2">
      <c r="A15267" t="s">
        <v>68453</v>
      </c>
      <c r="B15267" t="s">
        <v>24263</v>
      </c>
      <c r="C15267">
        <v>-5.1382240000000003E-2</v>
      </c>
      <c r="D15267">
        <v>0.545381</v>
      </c>
      <c r="E15267">
        <v>-0.61398750000000002</v>
      </c>
      <c r="F15267">
        <v>-5.0330000000000004</v>
      </c>
    </row>
    <row r="15268" spans="1:6" x14ac:dyDescent="0.2">
      <c r="A15268" t="s">
        <v>81802</v>
      </c>
      <c r="B15268" t="s">
        <v>24263</v>
      </c>
      <c r="C15268">
        <v>-2.857902E-2</v>
      </c>
      <c r="D15268">
        <v>0.72795699999999997</v>
      </c>
      <c r="E15268">
        <v>-0.352211</v>
      </c>
      <c r="F15268">
        <v>-5.1210000000000004</v>
      </c>
    </row>
    <row r="15269" spans="1:6" x14ac:dyDescent="0.2">
      <c r="A15269" t="s">
        <v>44039</v>
      </c>
      <c r="B15269" t="s">
        <v>44040</v>
      </c>
      <c r="C15269">
        <v>6.2284730000000003E-2</v>
      </c>
      <c r="D15269">
        <v>0.28885</v>
      </c>
      <c r="E15269">
        <v>1.0862917999999999</v>
      </c>
      <c r="F15269">
        <v>-4.76</v>
      </c>
    </row>
    <row r="15270" spans="1:6" x14ac:dyDescent="0.2">
      <c r="A15270" t="s">
        <v>54914</v>
      </c>
      <c r="B15270" t="s">
        <v>54915</v>
      </c>
      <c r="C15270">
        <v>5.4720629999999999E-2</v>
      </c>
      <c r="D15270">
        <v>0.39071299999999998</v>
      </c>
      <c r="E15270">
        <v>0.87519630000000004</v>
      </c>
      <c r="F15270">
        <v>-4.899</v>
      </c>
    </row>
    <row r="15271" spans="1:6" x14ac:dyDescent="0.2">
      <c r="A15271" t="s">
        <v>36044</v>
      </c>
      <c r="B15271" t="s">
        <v>36045</v>
      </c>
      <c r="C15271">
        <v>-0.10436714</v>
      </c>
      <c r="D15271">
        <v>0.22459399999999999</v>
      </c>
      <c r="E15271">
        <v>-1.2487452000000001</v>
      </c>
      <c r="F15271">
        <v>-4.6349999999999998</v>
      </c>
    </row>
    <row r="15272" spans="1:6" x14ac:dyDescent="0.2">
      <c r="A15272" t="s">
        <v>62493</v>
      </c>
      <c r="B15272" t="s">
        <v>62494</v>
      </c>
      <c r="C15272">
        <v>-7.2207590000000002E-2</v>
      </c>
      <c r="D15272">
        <v>0.472667</v>
      </c>
      <c r="E15272">
        <v>-0.73042600000000002</v>
      </c>
      <c r="F15272">
        <v>-4.9790000000000001</v>
      </c>
    </row>
    <row r="15273" spans="1:6" x14ac:dyDescent="0.2">
      <c r="A15273" t="s">
        <v>24441</v>
      </c>
      <c r="B15273" t="s">
        <v>24442</v>
      </c>
      <c r="C15273">
        <v>9.9919439999999998E-2</v>
      </c>
      <c r="D15273">
        <v>0.144206</v>
      </c>
      <c r="E15273">
        <v>1.5129725000000001</v>
      </c>
      <c r="F15273">
        <v>-4.4029999999999996</v>
      </c>
    </row>
    <row r="15274" spans="1:6" x14ac:dyDescent="0.2">
      <c r="A15274" t="s">
        <v>33604</v>
      </c>
      <c r="B15274" t="s">
        <v>24442</v>
      </c>
      <c r="C15274">
        <v>0.17196759</v>
      </c>
      <c r="D15274">
        <v>0.20655899999999999</v>
      </c>
      <c r="E15274">
        <v>1.3005979999999999</v>
      </c>
      <c r="F15274">
        <v>-4.593</v>
      </c>
    </row>
    <row r="15275" spans="1:6" x14ac:dyDescent="0.2">
      <c r="A15275" t="s">
        <v>45597</v>
      </c>
      <c r="B15275" t="s">
        <v>24442</v>
      </c>
      <c r="C15275">
        <v>5.1744409999999998E-2</v>
      </c>
      <c r="D15275">
        <v>0.30282199999999998</v>
      </c>
      <c r="E15275">
        <v>1.0545526000000001</v>
      </c>
      <c r="F15275">
        <v>-4.7830000000000004</v>
      </c>
    </row>
    <row r="15276" spans="1:6" x14ac:dyDescent="0.2">
      <c r="A15276" t="s">
        <v>22599</v>
      </c>
      <c r="B15276" t="s">
        <v>22600</v>
      </c>
      <c r="C15276">
        <v>-0.12045614</v>
      </c>
      <c r="D15276">
        <v>0.13220899999999999</v>
      </c>
      <c r="E15276">
        <v>-1.5621453999999999</v>
      </c>
      <c r="F15276">
        <v>-4.3559999999999999</v>
      </c>
    </row>
    <row r="15277" spans="1:6" x14ac:dyDescent="0.2">
      <c r="A15277" t="s">
        <v>31921</v>
      </c>
      <c r="B15277" t="s">
        <v>22600</v>
      </c>
      <c r="C15277">
        <v>-7.8512509999999994E-2</v>
      </c>
      <c r="D15277">
        <v>0.19472200000000001</v>
      </c>
      <c r="E15277">
        <v>-1.3365663000000001</v>
      </c>
      <c r="F15277">
        <v>-4.5620000000000003</v>
      </c>
    </row>
    <row r="15278" spans="1:6" x14ac:dyDescent="0.2">
      <c r="A15278" t="s">
        <v>43097</v>
      </c>
      <c r="B15278" t="s">
        <v>22600</v>
      </c>
      <c r="C15278">
        <v>-7.4288820000000005E-2</v>
      </c>
      <c r="D15278">
        <v>0.280866</v>
      </c>
      <c r="E15278">
        <v>-1.1049260000000001</v>
      </c>
      <c r="F15278">
        <v>-4.7469999999999999</v>
      </c>
    </row>
    <row r="15279" spans="1:6" x14ac:dyDescent="0.2">
      <c r="A15279" t="s">
        <v>60860</v>
      </c>
      <c r="B15279" t="s">
        <v>22600</v>
      </c>
      <c r="C15279">
        <v>6.8441000000000002E-2</v>
      </c>
      <c r="D15279">
        <v>0.454127</v>
      </c>
      <c r="E15279">
        <v>0.76173670000000004</v>
      </c>
      <c r="F15279">
        <v>-4.9630000000000001</v>
      </c>
    </row>
    <row r="15280" spans="1:6" x14ac:dyDescent="0.2">
      <c r="A15280" t="s">
        <v>47255</v>
      </c>
      <c r="B15280" t="s">
        <v>47256</v>
      </c>
      <c r="C15280">
        <v>7.6594700000000002E-2</v>
      </c>
      <c r="D15280">
        <v>0.31673699999999999</v>
      </c>
      <c r="E15280">
        <v>1.0239601</v>
      </c>
      <c r="F15280">
        <v>-4.8040000000000003</v>
      </c>
    </row>
    <row r="15281" spans="1:6" x14ac:dyDescent="0.2">
      <c r="A15281" t="s">
        <v>77819</v>
      </c>
      <c r="B15281" t="s">
        <v>47256</v>
      </c>
      <c r="C15281">
        <v>-2.9331590000000001E-2</v>
      </c>
      <c r="D15281">
        <v>0.670292</v>
      </c>
      <c r="E15281">
        <v>-0.43138599999999999</v>
      </c>
      <c r="F15281">
        <v>-5.0999999999999996</v>
      </c>
    </row>
    <row r="15282" spans="1:6" x14ac:dyDescent="0.2">
      <c r="A15282" t="s">
        <v>83251</v>
      </c>
      <c r="B15282" t="s">
        <v>83252</v>
      </c>
      <c r="C15282">
        <v>2.4412819999999998E-2</v>
      </c>
      <c r="D15282">
        <v>0.749444</v>
      </c>
      <c r="E15282">
        <v>0.3233123</v>
      </c>
      <c r="F15282">
        <v>-5.1280000000000001</v>
      </c>
    </row>
    <row r="15283" spans="1:6" x14ac:dyDescent="0.2">
      <c r="A15283" t="s">
        <v>9288</v>
      </c>
      <c r="B15283" t="s">
        <v>9289</v>
      </c>
      <c r="C15283">
        <v>-0.11450489</v>
      </c>
      <c r="D15283">
        <v>5.6030000000000003E-2</v>
      </c>
      <c r="E15283">
        <v>-2.0147751999999999</v>
      </c>
      <c r="F15283">
        <v>-3.875</v>
      </c>
    </row>
    <row r="15284" spans="1:6" x14ac:dyDescent="0.2">
      <c r="A15284" t="s">
        <v>24164</v>
      </c>
      <c r="B15284" t="s">
        <v>9289</v>
      </c>
      <c r="C15284">
        <v>-0.10868298999999999</v>
      </c>
      <c r="D15284">
        <v>0.142344</v>
      </c>
      <c r="E15284">
        <v>-1.5203758000000001</v>
      </c>
      <c r="F15284">
        <v>-4.3959999999999999</v>
      </c>
    </row>
    <row r="15285" spans="1:6" x14ac:dyDescent="0.2">
      <c r="A15285" t="s">
        <v>69726</v>
      </c>
      <c r="B15285" t="s">
        <v>9289</v>
      </c>
      <c r="C15285">
        <v>-5.5408220000000001E-2</v>
      </c>
      <c r="D15285">
        <v>0.56152000000000002</v>
      </c>
      <c r="E15285">
        <v>-0.58931579999999995</v>
      </c>
      <c r="F15285">
        <v>-5.0430000000000001</v>
      </c>
    </row>
    <row r="15286" spans="1:6" x14ac:dyDescent="0.2">
      <c r="A15286" t="s">
        <v>91639</v>
      </c>
      <c r="B15286" t="s">
        <v>9289</v>
      </c>
      <c r="C15286">
        <v>9.6543299999999992E-3</v>
      </c>
      <c r="D15286">
        <v>0.87821899999999997</v>
      </c>
      <c r="E15286">
        <v>0.1549799</v>
      </c>
      <c r="F15286">
        <v>-5.157</v>
      </c>
    </row>
    <row r="15287" spans="1:6" x14ac:dyDescent="0.2">
      <c r="A15287" t="s">
        <v>4317</v>
      </c>
      <c r="B15287" t="s">
        <v>4318</v>
      </c>
      <c r="C15287">
        <v>-0.13986683</v>
      </c>
      <c r="D15287">
        <v>2.9225999999999999E-2</v>
      </c>
      <c r="E15287">
        <v>-2.3288617</v>
      </c>
      <c r="F15287">
        <v>-3.5</v>
      </c>
    </row>
    <row r="15288" spans="1:6" x14ac:dyDescent="0.2">
      <c r="A15288" t="s">
        <v>11075</v>
      </c>
      <c r="B15288" t="s">
        <v>4318</v>
      </c>
      <c r="C15288">
        <v>-0.17009152</v>
      </c>
      <c r="D15288">
        <v>6.5002000000000004E-2</v>
      </c>
      <c r="E15288">
        <v>-1.940094</v>
      </c>
      <c r="F15288">
        <v>-3.96</v>
      </c>
    </row>
    <row r="15289" spans="1:6" x14ac:dyDescent="0.2">
      <c r="A15289" t="s">
        <v>14230</v>
      </c>
      <c r="B15289" t="s">
        <v>4318</v>
      </c>
      <c r="C15289">
        <v>-0.1853929</v>
      </c>
      <c r="D15289">
        <v>8.3260000000000001E-2</v>
      </c>
      <c r="E15289">
        <v>-1.8125910000000001</v>
      </c>
      <c r="F15289">
        <v>-4.0999999999999996</v>
      </c>
    </row>
    <row r="15290" spans="1:6" x14ac:dyDescent="0.2">
      <c r="A15290" t="s">
        <v>21362</v>
      </c>
      <c r="B15290" t="s">
        <v>4318</v>
      </c>
      <c r="C15290">
        <v>-0.16077306</v>
      </c>
      <c r="D15290">
        <v>0.12467499999999999</v>
      </c>
      <c r="E15290">
        <v>-1.5949428000000001</v>
      </c>
      <c r="F15290">
        <v>-4.3239999999999998</v>
      </c>
    </row>
    <row r="15291" spans="1:6" x14ac:dyDescent="0.2">
      <c r="A15291" t="s">
        <v>68167</v>
      </c>
      <c r="B15291" t="s">
        <v>4318</v>
      </c>
      <c r="C15291">
        <v>-4.04068E-2</v>
      </c>
      <c r="D15291">
        <v>0.54224899999999998</v>
      </c>
      <c r="E15291">
        <v>-0.61882119999999996</v>
      </c>
      <c r="F15291">
        <v>-5.0309999999999997</v>
      </c>
    </row>
    <row r="15292" spans="1:6" x14ac:dyDescent="0.2">
      <c r="A15292" t="s">
        <v>70613</v>
      </c>
      <c r="B15292" t="s">
        <v>4318</v>
      </c>
      <c r="C15292">
        <v>5.4891969999999998E-2</v>
      </c>
      <c r="D15292">
        <v>0.57295300000000005</v>
      </c>
      <c r="E15292">
        <v>0.57205870000000003</v>
      </c>
      <c r="F15292">
        <v>-5.05</v>
      </c>
    </row>
    <row r="15293" spans="1:6" x14ac:dyDescent="0.2">
      <c r="A15293" t="s">
        <v>75070</v>
      </c>
      <c r="B15293" t="s">
        <v>4318</v>
      </c>
      <c r="C15293">
        <v>-2.5655870000000001E-2</v>
      </c>
      <c r="D15293">
        <v>0.63099899999999998</v>
      </c>
      <c r="E15293">
        <v>-0.486956</v>
      </c>
      <c r="F15293">
        <v>-5.0819999999999999</v>
      </c>
    </row>
    <row r="15294" spans="1:6" x14ac:dyDescent="0.2">
      <c r="A15294" t="s">
        <v>84057</v>
      </c>
      <c r="B15294" t="s">
        <v>4318</v>
      </c>
      <c r="C15294">
        <v>-1.9774949999999999E-2</v>
      </c>
      <c r="D15294">
        <v>0.76192099999999996</v>
      </c>
      <c r="E15294">
        <v>-0.30666110000000002</v>
      </c>
      <c r="F15294">
        <v>-5.1319999999999997</v>
      </c>
    </row>
    <row r="15295" spans="1:6" x14ac:dyDescent="0.2">
      <c r="A15295" t="s">
        <v>96021</v>
      </c>
      <c r="B15295" t="s">
        <v>4318</v>
      </c>
      <c r="C15295">
        <v>3.5232900000000001E-3</v>
      </c>
      <c r="D15295">
        <v>0.95027799999999996</v>
      </c>
      <c r="E15295">
        <v>6.3057500000000002E-2</v>
      </c>
      <c r="F15295">
        <v>-5.1639999999999997</v>
      </c>
    </row>
    <row r="15296" spans="1:6" x14ac:dyDescent="0.2">
      <c r="A15296" t="s">
        <v>97786</v>
      </c>
      <c r="B15296" t="s">
        <v>97787</v>
      </c>
      <c r="C15296">
        <v>1.8122800000000001E-3</v>
      </c>
      <c r="D15296">
        <v>0.97900399999999999</v>
      </c>
      <c r="E15296">
        <v>2.6611699999999999E-2</v>
      </c>
      <c r="F15296">
        <v>-5.165</v>
      </c>
    </row>
    <row r="15297" spans="1:6" x14ac:dyDescent="0.2">
      <c r="A15297" t="s">
        <v>97200</v>
      </c>
      <c r="B15297" t="s">
        <v>97201</v>
      </c>
      <c r="C15297">
        <v>-2.7246599999999998E-3</v>
      </c>
      <c r="D15297">
        <v>0.96982299999999999</v>
      </c>
      <c r="E15297">
        <v>-3.8252899999999999E-2</v>
      </c>
      <c r="F15297">
        <v>-5.165</v>
      </c>
    </row>
    <row r="15298" spans="1:6" x14ac:dyDescent="0.2">
      <c r="A15298" t="s">
        <v>31246</v>
      </c>
      <c r="B15298" t="s">
        <v>31247</v>
      </c>
      <c r="C15298">
        <v>0.24910905</v>
      </c>
      <c r="D15298">
        <v>0.18956300000000001</v>
      </c>
      <c r="E15298">
        <v>1.3527802</v>
      </c>
      <c r="F15298">
        <v>-4.548</v>
      </c>
    </row>
    <row r="15299" spans="1:6" x14ac:dyDescent="0.2">
      <c r="A15299" t="s">
        <v>37532</v>
      </c>
      <c r="B15299" t="s">
        <v>31247</v>
      </c>
      <c r="C15299">
        <v>0.11697771</v>
      </c>
      <c r="D15299">
        <v>0.23711299999999999</v>
      </c>
      <c r="E15299">
        <v>1.2145963</v>
      </c>
      <c r="F15299">
        <v>-4.6630000000000003</v>
      </c>
    </row>
    <row r="15300" spans="1:6" x14ac:dyDescent="0.2">
      <c r="A15300" t="s">
        <v>45436</v>
      </c>
      <c r="B15300" t="s">
        <v>31247</v>
      </c>
      <c r="C15300">
        <v>6.0134310000000003E-2</v>
      </c>
      <c r="D15300">
        <v>0.30149900000000002</v>
      </c>
      <c r="E15300">
        <v>1.0575129000000001</v>
      </c>
      <c r="F15300">
        <v>-4.7809999999999997</v>
      </c>
    </row>
    <row r="15301" spans="1:6" x14ac:dyDescent="0.2">
      <c r="A15301" t="s">
        <v>58426</v>
      </c>
      <c r="B15301" t="s">
        <v>31247</v>
      </c>
      <c r="C15301">
        <v>4.8157310000000002E-2</v>
      </c>
      <c r="D15301">
        <v>0.42750199999999999</v>
      </c>
      <c r="E15301">
        <v>0.8080851</v>
      </c>
      <c r="F15301">
        <v>-4.9379999999999997</v>
      </c>
    </row>
    <row r="15302" spans="1:6" x14ac:dyDescent="0.2">
      <c r="A15302" t="s">
        <v>63023</v>
      </c>
      <c r="B15302" t="s">
        <v>31247</v>
      </c>
      <c r="C15302">
        <v>-3.4906909999999999E-2</v>
      </c>
      <c r="D15302">
        <v>0.479161</v>
      </c>
      <c r="E15302">
        <v>-0.71963049999999995</v>
      </c>
      <c r="F15302">
        <v>-4.984</v>
      </c>
    </row>
    <row r="15303" spans="1:6" x14ac:dyDescent="0.2">
      <c r="A15303" t="s">
        <v>35812</v>
      </c>
      <c r="B15303" t="s">
        <v>35813</v>
      </c>
      <c r="C15303">
        <v>8.5169220000000004E-2</v>
      </c>
      <c r="D15303">
        <v>0.22314100000000001</v>
      </c>
      <c r="E15303">
        <v>1.2528014000000001</v>
      </c>
      <c r="F15303">
        <v>-4.6319999999999997</v>
      </c>
    </row>
    <row r="15304" spans="1:6" x14ac:dyDescent="0.2">
      <c r="A15304" t="s">
        <v>28957</v>
      </c>
      <c r="B15304" t="s">
        <v>28958</v>
      </c>
      <c r="C15304">
        <v>9.368013E-2</v>
      </c>
      <c r="D15304">
        <v>0.174202</v>
      </c>
      <c r="E15304">
        <v>1.4032134999999999</v>
      </c>
      <c r="F15304">
        <v>-4.5039999999999996</v>
      </c>
    </row>
    <row r="15305" spans="1:6" x14ac:dyDescent="0.2">
      <c r="A15305" t="s">
        <v>17368</v>
      </c>
      <c r="B15305" t="s">
        <v>17369</v>
      </c>
      <c r="C15305">
        <v>-0.10554903</v>
      </c>
      <c r="D15305">
        <v>0.10050000000000001</v>
      </c>
      <c r="E15305">
        <v>-1.7127835</v>
      </c>
      <c r="F15305">
        <v>-4.2050000000000001</v>
      </c>
    </row>
    <row r="15306" spans="1:6" x14ac:dyDescent="0.2">
      <c r="A15306" t="s">
        <v>60387</v>
      </c>
      <c r="B15306" t="s">
        <v>60388</v>
      </c>
      <c r="C15306">
        <v>4.8564219999999998E-2</v>
      </c>
      <c r="D15306">
        <v>0.44907599999999998</v>
      </c>
      <c r="E15306">
        <v>0.77040030000000004</v>
      </c>
      <c r="F15306">
        <v>-4.9580000000000002</v>
      </c>
    </row>
    <row r="15307" spans="1:6" x14ac:dyDescent="0.2">
      <c r="A15307" t="s">
        <v>92401</v>
      </c>
      <c r="B15307" t="s">
        <v>92402</v>
      </c>
      <c r="C15307">
        <v>2.1611390000000001E-2</v>
      </c>
      <c r="D15307">
        <v>0.89051100000000005</v>
      </c>
      <c r="E15307">
        <v>0.13922490000000001</v>
      </c>
      <c r="F15307">
        <v>-5.1580000000000004</v>
      </c>
    </row>
    <row r="15308" spans="1:6" x14ac:dyDescent="0.2">
      <c r="A15308" t="s">
        <v>55408</v>
      </c>
      <c r="B15308" t="s">
        <v>55409</v>
      </c>
      <c r="C15308">
        <v>-5.5383050000000003E-2</v>
      </c>
      <c r="D15308">
        <v>0.39613599999999999</v>
      </c>
      <c r="E15308">
        <v>-0.86505840000000001</v>
      </c>
      <c r="F15308">
        <v>-4.9050000000000002</v>
      </c>
    </row>
    <row r="15309" spans="1:6" x14ac:dyDescent="0.2">
      <c r="A15309" t="s">
        <v>33550</v>
      </c>
      <c r="B15309" t="s">
        <v>33551</v>
      </c>
      <c r="C15309">
        <v>-0.15743148000000001</v>
      </c>
      <c r="D15309">
        <v>0.20619799999999999</v>
      </c>
      <c r="E15309">
        <v>-1.3016700999999999</v>
      </c>
      <c r="F15309">
        <v>-4.5919999999999996</v>
      </c>
    </row>
    <row r="15310" spans="1:6" x14ac:dyDescent="0.2">
      <c r="A15310" t="s">
        <v>90981</v>
      </c>
      <c r="B15310" t="s">
        <v>90982</v>
      </c>
      <c r="C15310">
        <v>7.8903600000000008E-3</v>
      </c>
      <c r="D15310">
        <v>0.86728700000000003</v>
      </c>
      <c r="E15310">
        <v>0.16902500000000001</v>
      </c>
      <c r="F15310">
        <v>-5.1550000000000002</v>
      </c>
    </row>
    <row r="15311" spans="1:6" x14ac:dyDescent="0.2">
      <c r="A15311" t="s">
        <v>76036</v>
      </c>
      <c r="B15311" t="s">
        <v>76037</v>
      </c>
      <c r="C15311">
        <v>-2.821009E-2</v>
      </c>
      <c r="D15311">
        <v>0.64494200000000002</v>
      </c>
      <c r="E15311">
        <v>-0.46706890000000001</v>
      </c>
      <c r="F15311">
        <v>-5.0880000000000001</v>
      </c>
    </row>
    <row r="15312" spans="1:6" x14ac:dyDescent="0.2">
      <c r="A15312" t="s">
        <v>21302</v>
      </c>
      <c r="B15312" t="s">
        <v>21303</v>
      </c>
      <c r="C15312">
        <v>-0.10823023</v>
      </c>
      <c r="D15312">
        <v>0.124238</v>
      </c>
      <c r="E15312">
        <v>-1.5968973</v>
      </c>
      <c r="F15312">
        <v>-4.3220000000000001</v>
      </c>
    </row>
    <row r="15313" spans="1:6" x14ac:dyDescent="0.2">
      <c r="A15313" t="s">
        <v>67193</v>
      </c>
      <c r="B15313" t="s">
        <v>67194</v>
      </c>
      <c r="C15313">
        <v>-4.7710919999999997E-2</v>
      </c>
      <c r="D15313">
        <v>0.52925199999999994</v>
      </c>
      <c r="E15313">
        <v>-0.63903529999999997</v>
      </c>
      <c r="F15313">
        <v>-5.0220000000000002</v>
      </c>
    </row>
    <row r="15314" spans="1:6" x14ac:dyDescent="0.2">
      <c r="A15314" t="s">
        <v>20373</v>
      </c>
      <c r="B15314" t="s">
        <v>20374</v>
      </c>
      <c r="C15314">
        <v>-0.10251124</v>
      </c>
      <c r="D15314">
        <v>0.11884699999999999</v>
      </c>
      <c r="E15314">
        <v>-1.6214667</v>
      </c>
      <c r="F15314">
        <v>-4.298</v>
      </c>
    </row>
    <row r="15315" spans="1:6" x14ac:dyDescent="0.2">
      <c r="A15315" t="s">
        <v>64887</v>
      </c>
      <c r="B15315" t="s">
        <v>20374</v>
      </c>
      <c r="C15315">
        <v>-4.3678120000000001E-2</v>
      </c>
      <c r="D15315">
        <v>0.50034000000000001</v>
      </c>
      <c r="E15315">
        <v>-0.68499969999999999</v>
      </c>
      <c r="F15315">
        <v>-5.0010000000000003</v>
      </c>
    </row>
    <row r="15316" spans="1:6" x14ac:dyDescent="0.2">
      <c r="A15316" t="s">
        <v>65741</v>
      </c>
      <c r="B15316" t="s">
        <v>20374</v>
      </c>
      <c r="C15316">
        <v>-7.0743E-2</v>
      </c>
      <c r="D15316">
        <v>0.51029899999999995</v>
      </c>
      <c r="E15316">
        <v>-0.66900380000000004</v>
      </c>
      <c r="F15316">
        <v>-5.008</v>
      </c>
    </row>
    <row r="15317" spans="1:6" x14ac:dyDescent="0.2">
      <c r="A15317" t="s">
        <v>73435</v>
      </c>
      <c r="B15317" t="s">
        <v>20374</v>
      </c>
      <c r="C15317">
        <v>-4.4889100000000001E-2</v>
      </c>
      <c r="D15317">
        <v>0.60930499999999999</v>
      </c>
      <c r="E15317">
        <v>-0.51830509999999996</v>
      </c>
      <c r="F15317">
        <v>-5.0709999999999997</v>
      </c>
    </row>
    <row r="15318" spans="1:6" x14ac:dyDescent="0.2">
      <c r="A15318" t="s">
        <v>55470</v>
      </c>
      <c r="B15318" t="s">
        <v>55471</v>
      </c>
      <c r="C15318">
        <v>-5.138761E-2</v>
      </c>
      <c r="D15318">
        <v>0.39672200000000002</v>
      </c>
      <c r="E15318">
        <v>-0.86396740000000005</v>
      </c>
      <c r="F15318">
        <v>-4.9059999999999997</v>
      </c>
    </row>
    <row r="15319" spans="1:6" x14ac:dyDescent="0.2">
      <c r="A15319" t="s">
        <v>18998</v>
      </c>
      <c r="B15319" t="s">
        <v>18999</v>
      </c>
      <c r="C15319">
        <v>-7.7798660000000006E-2</v>
      </c>
      <c r="D15319">
        <v>0.110137</v>
      </c>
      <c r="E15319">
        <v>-1.6632122</v>
      </c>
      <c r="F15319">
        <v>-4.2560000000000002</v>
      </c>
    </row>
    <row r="15320" spans="1:6" x14ac:dyDescent="0.2">
      <c r="A15320" t="s">
        <v>44892</v>
      </c>
      <c r="B15320" t="s">
        <v>44893</v>
      </c>
      <c r="C15320">
        <v>6.2796099999999994E-2</v>
      </c>
      <c r="D15320">
        <v>0.29666500000000001</v>
      </c>
      <c r="E15320">
        <v>1.068408</v>
      </c>
      <c r="F15320">
        <v>-4.7729999999999997</v>
      </c>
    </row>
    <row r="15321" spans="1:6" x14ac:dyDescent="0.2">
      <c r="A15321" t="s">
        <v>97831</v>
      </c>
      <c r="B15321" t="s">
        <v>97832</v>
      </c>
      <c r="C15321">
        <v>1.76648E-3</v>
      </c>
      <c r="D15321">
        <v>0.97947099999999998</v>
      </c>
      <c r="E15321">
        <v>2.6019400000000002E-2</v>
      </c>
      <c r="F15321">
        <v>-5.165</v>
      </c>
    </row>
    <row r="15322" spans="1:6" x14ac:dyDescent="0.2">
      <c r="A15322" t="s">
        <v>92315</v>
      </c>
      <c r="B15322" t="s">
        <v>92316</v>
      </c>
      <c r="C15322">
        <v>7.3343699999999998E-3</v>
      </c>
      <c r="D15322">
        <v>0.88915999999999995</v>
      </c>
      <c r="E15322">
        <v>0.1409542</v>
      </c>
      <c r="F15322">
        <v>-5.1580000000000004</v>
      </c>
    </row>
    <row r="15323" spans="1:6" x14ac:dyDescent="0.2">
      <c r="A15323" t="s">
        <v>55378</v>
      </c>
      <c r="B15323" t="s">
        <v>55379</v>
      </c>
      <c r="C15323">
        <v>-6.1442480000000001E-2</v>
      </c>
      <c r="D15323">
        <v>0.39578999999999998</v>
      </c>
      <c r="E15323">
        <v>-0.86570279999999999</v>
      </c>
      <c r="F15323">
        <v>-4.9050000000000002</v>
      </c>
    </row>
    <row r="15324" spans="1:6" x14ac:dyDescent="0.2">
      <c r="A15324" t="s">
        <v>35114</v>
      </c>
      <c r="B15324" t="s">
        <v>35115</v>
      </c>
      <c r="C15324">
        <v>7.0542709999999995E-2</v>
      </c>
      <c r="D15324">
        <v>0.21801000000000001</v>
      </c>
      <c r="E15324">
        <v>1.2672911</v>
      </c>
      <c r="F15324">
        <v>-4.62</v>
      </c>
    </row>
    <row r="15325" spans="1:6" x14ac:dyDescent="0.2">
      <c r="A15325" t="s">
        <v>47480</v>
      </c>
      <c r="B15325" t="s">
        <v>47481</v>
      </c>
      <c r="C15325">
        <v>6.3908930000000003E-2</v>
      </c>
      <c r="D15325">
        <v>0.318772</v>
      </c>
      <c r="E15325">
        <v>1.0195642</v>
      </c>
      <c r="F15325">
        <v>-4.8070000000000004</v>
      </c>
    </row>
    <row r="15326" spans="1:6" x14ac:dyDescent="0.2">
      <c r="A15326" t="s">
        <v>88876</v>
      </c>
      <c r="B15326" t="s">
        <v>47481</v>
      </c>
      <c r="C15326">
        <v>-1.38625E-2</v>
      </c>
      <c r="D15326">
        <v>0.83445100000000005</v>
      </c>
      <c r="E15326">
        <v>-0.2114354</v>
      </c>
      <c r="F15326">
        <v>-5.149</v>
      </c>
    </row>
    <row r="15327" spans="1:6" x14ac:dyDescent="0.2">
      <c r="A15327" t="s">
        <v>60874</v>
      </c>
      <c r="B15327" t="s">
        <v>60875</v>
      </c>
      <c r="C15327">
        <v>-6.1615370000000003E-2</v>
      </c>
      <c r="D15327">
        <v>0.45427200000000001</v>
      </c>
      <c r="E15327">
        <v>-0.76148899999999997</v>
      </c>
      <c r="F15327">
        <v>-4.9630000000000001</v>
      </c>
    </row>
    <row r="15328" spans="1:6" x14ac:dyDescent="0.2">
      <c r="A15328" t="s">
        <v>67579</v>
      </c>
      <c r="B15328" t="s">
        <v>67580</v>
      </c>
      <c r="C15328">
        <v>7.190597E-2</v>
      </c>
      <c r="D15328">
        <v>0.53475799999999996</v>
      </c>
      <c r="E15328">
        <v>0.63043939999999998</v>
      </c>
      <c r="F15328">
        <v>-5.0259999999999998</v>
      </c>
    </row>
    <row r="15329" spans="1:6" x14ac:dyDescent="0.2">
      <c r="A15329" t="s">
        <v>86261</v>
      </c>
      <c r="B15329" t="s">
        <v>67580</v>
      </c>
      <c r="C15329">
        <v>-2.3168600000000001E-2</v>
      </c>
      <c r="D15329">
        <v>0.79459100000000005</v>
      </c>
      <c r="E15329">
        <v>-0.263463</v>
      </c>
      <c r="F15329">
        <v>-5.141</v>
      </c>
    </row>
    <row r="15330" spans="1:6" x14ac:dyDescent="0.2">
      <c r="A15330" t="s">
        <v>96762</v>
      </c>
      <c r="B15330" t="s">
        <v>67580</v>
      </c>
      <c r="C15330">
        <v>-3.9376699999999999E-3</v>
      </c>
      <c r="D15330">
        <v>0.96162499999999995</v>
      </c>
      <c r="E15330">
        <v>-4.8653700000000001E-2</v>
      </c>
      <c r="F15330">
        <v>-5.165</v>
      </c>
    </row>
    <row r="15331" spans="1:6" x14ac:dyDescent="0.2">
      <c r="A15331" t="s">
        <v>27937</v>
      </c>
      <c r="B15331" t="s">
        <v>27938</v>
      </c>
      <c r="C15331">
        <v>-0.12582665000000001</v>
      </c>
      <c r="D15331">
        <v>0.16739899999999999</v>
      </c>
      <c r="E15331">
        <v>-1.4266851</v>
      </c>
      <c r="F15331">
        <v>-4.4829999999999997</v>
      </c>
    </row>
    <row r="15332" spans="1:6" x14ac:dyDescent="0.2">
      <c r="A15332" t="s">
        <v>53915</v>
      </c>
      <c r="B15332" t="s">
        <v>27938</v>
      </c>
      <c r="C15332">
        <v>-9.5488589999999998E-2</v>
      </c>
      <c r="D15332">
        <v>0.37941900000000001</v>
      </c>
      <c r="E15332">
        <v>-0.89661049999999998</v>
      </c>
      <c r="F15332">
        <v>-4.8860000000000001</v>
      </c>
    </row>
    <row r="15333" spans="1:6" x14ac:dyDescent="0.2">
      <c r="A15333" t="s">
        <v>19206</v>
      </c>
      <c r="B15333" t="s">
        <v>19207</v>
      </c>
      <c r="C15333">
        <v>-0.12071287999999999</v>
      </c>
      <c r="D15333">
        <v>0.111524</v>
      </c>
      <c r="E15333">
        <v>-1.6563836000000001</v>
      </c>
      <c r="F15333">
        <v>-4.2629999999999999</v>
      </c>
    </row>
    <row r="15334" spans="1:6" x14ac:dyDescent="0.2">
      <c r="A15334" t="s">
        <v>44234</v>
      </c>
      <c r="B15334" t="s">
        <v>19207</v>
      </c>
      <c r="C15334">
        <v>-0.18142759</v>
      </c>
      <c r="D15334">
        <v>0.29055999999999998</v>
      </c>
      <c r="E15334">
        <v>-1.0823497</v>
      </c>
      <c r="F15334">
        <v>-4.7629999999999999</v>
      </c>
    </row>
    <row r="15335" spans="1:6" x14ac:dyDescent="0.2">
      <c r="A15335" t="s">
        <v>79290</v>
      </c>
      <c r="B15335" t="s">
        <v>79291</v>
      </c>
      <c r="C15335">
        <v>-2.1985330000000001E-2</v>
      </c>
      <c r="D15335">
        <v>0.69132700000000002</v>
      </c>
      <c r="E15335">
        <v>-0.40220669999999997</v>
      </c>
      <c r="F15335">
        <v>-5.1079999999999997</v>
      </c>
    </row>
    <row r="15336" spans="1:6" x14ac:dyDescent="0.2">
      <c r="A15336" t="s">
        <v>83250</v>
      </c>
      <c r="B15336" t="s">
        <v>79291</v>
      </c>
      <c r="C15336">
        <v>-1.7124170000000001E-2</v>
      </c>
      <c r="D15336">
        <v>0.74943099999999996</v>
      </c>
      <c r="E15336">
        <v>-0.32333000000000001</v>
      </c>
      <c r="F15336">
        <v>-5.1280000000000001</v>
      </c>
    </row>
    <row r="15337" spans="1:6" x14ac:dyDescent="0.2">
      <c r="A15337" t="s">
        <v>3096</v>
      </c>
      <c r="B15337" t="s">
        <v>3097</v>
      </c>
      <c r="C15337">
        <v>-0.12617196</v>
      </c>
      <c r="D15337">
        <v>2.2287999999999999E-2</v>
      </c>
      <c r="E15337">
        <v>-2.4544722000000001</v>
      </c>
      <c r="F15337">
        <v>-3.343</v>
      </c>
    </row>
    <row r="15338" spans="1:6" x14ac:dyDescent="0.2">
      <c r="A15338" t="s">
        <v>13468</v>
      </c>
      <c r="B15338" t="s">
        <v>3097</v>
      </c>
      <c r="C15338">
        <v>-0.12194666999999999</v>
      </c>
      <c r="D15338">
        <v>7.8335000000000002E-2</v>
      </c>
      <c r="E15338">
        <v>-1.8443685999999999</v>
      </c>
      <c r="F15338">
        <v>-4.0659999999999998</v>
      </c>
    </row>
    <row r="15339" spans="1:6" x14ac:dyDescent="0.2">
      <c r="A15339" t="s">
        <v>14084</v>
      </c>
      <c r="B15339" t="s">
        <v>3097</v>
      </c>
      <c r="C15339">
        <v>-8.7596690000000005E-2</v>
      </c>
      <c r="D15339">
        <v>8.2126000000000005E-2</v>
      </c>
      <c r="E15339">
        <v>-1.8197563999999999</v>
      </c>
      <c r="F15339">
        <v>-4.0919999999999996</v>
      </c>
    </row>
    <row r="15340" spans="1:6" x14ac:dyDescent="0.2">
      <c r="A15340" t="s">
        <v>20233</v>
      </c>
      <c r="B15340" t="s">
        <v>3097</v>
      </c>
      <c r="C15340">
        <v>-0.12311572</v>
      </c>
      <c r="D15340">
        <v>0.11792800000000001</v>
      </c>
      <c r="E15340">
        <v>-1.6257501999999999</v>
      </c>
      <c r="F15340">
        <v>-4.2930000000000001</v>
      </c>
    </row>
    <row r="15341" spans="1:6" x14ac:dyDescent="0.2">
      <c r="A15341" t="s">
        <v>40255</v>
      </c>
      <c r="B15341" t="s">
        <v>3097</v>
      </c>
      <c r="C15341">
        <v>-7.6261079999999995E-2</v>
      </c>
      <c r="D15341">
        <v>0.25845499999999999</v>
      </c>
      <c r="E15341">
        <v>-1.1593831999999999</v>
      </c>
      <c r="F15341">
        <v>-4.7060000000000004</v>
      </c>
    </row>
    <row r="15342" spans="1:6" x14ac:dyDescent="0.2">
      <c r="A15342" t="s">
        <v>48117</v>
      </c>
      <c r="B15342" t="s">
        <v>3097</v>
      </c>
      <c r="C15342">
        <v>-6.9256719999999994E-2</v>
      </c>
      <c r="D15342">
        <v>0.32476300000000002</v>
      </c>
      <c r="E15342">
        <v>-1.0067408</v>
      </c>
      <c r="F15342">
        <v>-4.8159999999999998</v>
      </c>
    </row>
    <row r="15343" spans="1:6" x14ac:dyDescent="0.2">
      <c r="A15343" t="s">
        <v>66225</v>
      </c>
      <c r="B15343" t="s">
        <v>3097</v>
      </c>
      <c r="C15343">
        <v>-4.1178760000000002E-2</v>
      </c>
      <c r="D15343">
        <v>0.51655099999999998</v>
      </c>
      <c r="E15343">
        <v>-0.65905080000000005</v>
      </c>
      <c r="F15343">
        <v>-5.0129999999999999</v>
      </c>
    </row>
    <row r="15344" spans="1:6" x14ac:dyDescent="0.2">
      <c r="A15344" t="s">
        <v>69380</v>
      </c>
      <c r="B15344" t="s">
        <v>69381</v>
      </c>
      <c r="C15344">
        <v>-4.0905120000000003E-2</v>
      </c>
      <c r="D15344">
        <v>0.556836</v>
      </c>
      <c r="E15344">
        <v>-0.59643749999999995</v>
      </c>
      <c r="F15344">
        <v>-5.04</v>
      </c>
    </row>
    <row r="15345" spans="1:6" x14ac:dyDescent="0.2">
      <c r="A15345" t="s">
        <v>74848</v>
      </c>
      <c r="B15345" t="s">
        <v>69381</v>
      </c>
      <c r="C15345">
        <v>-2.3712609999999999E-2</v>
      </c>
      <c r="D15345">
        <v>0.62762099999999998</v>
      </c>
      <c r="E15345">
        <v>-0.49180469999999998</v>
      </c>
      <c r="F15345">
        <v>-5.08</v>
      </c>
    </row>
    <row r="15346" spans="1:6" x14ac:dyDescent="0.2">
      <c r="A15346" t="s">
        <v>85581</v>
      </c>
      <c r="B15346" t="s">
        <v>69381</v>
      </c>
      <c r="C15346">
        <v>1.511943E-2</v>
      </c>
      <c r="D15346">
        <v>0.78461400000000003</v>
      </c>
      <c r="E15346">
        <v>0.27659719999999999</v>
      </c>
      <c r="F15346">
        <v>-5.1379999999999999</v>
      </c>
    </row>
    <row r="15347" spans="1:6" x14ac:dyDescent="0.2">
      <c r="A15347" t="s">
        <v>91066</v>
      </c>
      <c r="B15347" t="s">
        <v>69381</v>
      </c>
      <c r="C15347">
        <v>-1.147776E-2</v>
      </c>
      <c r="D15347">
        <v>0.86878200000000005</v>
      </c>
      <c r="E15347">
        <v>-0.167102</v>
      </c>
      <c r="F15347">
        <v>-5.1550000000000002</v>
      </c>
    </row>
    <row r="15348" spans="1:6" x14ac:dyDescent="0.2">
      <c r="A15348" t="s">
        <v>7572</v>
      </c>
      <c r="B15348" t="s">
        <v>7573</v>
      </c>
      <c r="C15348">
        <v>-0.13259145999999999</v>
      </c>
      <c r="D15348">
        <v>4.7128999999999997E-2</v>
      </c>
      <c r="E15348">
        <v>-2.1002193</v>
      </c>
      <c r="F15348">
        <v>-3.7759999999999998</v>
      </c>
    </row>
    <row r="15349" spans="1:6" x14ac:dyDescent="0.2">
      <c r="A15349" t="s">
        <v>59885</v>
      </c>
      <c r="B15349" t="s">
        <v>7573</v>
      </c>
      <c r="C15349">
        <v>-6.9716059999999996E-2</v>
      </c>
      <c r="D15349">
        <v>0.44331199999999998</v>
      </c>
      <c r="E15349">
        <v>-0.78035829999999995</v>
      </c>
      <c r="F15349">
        <v>-4.9530000000000003</v>
      </c>
    </row>
    <row r="15350" spans="1:6" x14ac:dyDescent="0.2">
      <c r="A15350" t="s">
        <v>53665</v>
      </c>
      <c r="B15350" t="s">
        <v>53666</v>
      </c>
      <c r="C15350">
        <v>-4.2855730000000002E-2</v>
      </c>
      <c r="D15350">
        <v>0.37712099999999998</v>
      </c>
      <c r="E15350">
        <v>-0.90101799999999999</v>
      </c>
      <c r="F15350">
        <v>-4.8840000000000003</v>
      </c>
    </row>
    <row r="15351" spans="1:6" x14ac:dyDescent="0.2">
      <c r="A15351" t="s">
        <v>94191</v>
      </c>
      <c r="B15351" t="s">
        <v>94192</v>
      </c>
      <c r="C15351">
        <v>-6.5642499999999998E-3</v>
      </c>
      <c r="D15351">
        <v>0.91982699999999995</v>
      </c>
      <c r="E15351">
        <v>-0.1017875</v>
      </c>
      <c r="F15351">
        <v>-5.1619999999999999</v>
      </c>
    </row>
    <row r="15352" spans="1:6" x14ac:dyDescent="0.2">
      <c r="A15352" t="s">
        <v>65921</v>
      </c>
      <c r="B15352" t="s">
        <v>65922</v>
      </c>
      <c r="C15352">
        <v>4.0895840000000003E-2</v>
      </c>
      <c r="D15352">
        <v>0.51255899999999999</v>
      </c>
      <c r="E15352">
        <v>0.66539890000000002</v>
      </c>
      <c r="F15352">
        <v>-5.01</v>
      </c>
    </row>
    <row r="15353" spans="1:6" x14ac:dyDescent="0.2">
      <c r="A15353" t="s">
        <v>49101</v>
      </c>
      <c r="B15353" t="s">
        <v>49102</v>
      </c>
      <c r="C15353">
        <v>-4.842217E-2</v>
      </c>
      <c r="D15353">
        <v>0.33409699999999998</v>
      </c>
      <c r="E15353">
        <v>-0.98708439999999997</v>
      </c>
      <c r="F15353">
        <v>-4.8289999999999997</v>
      </c>
    </row>
    <row r="15354" spans="1:6" x14ac:dyDescent="0.2">
      <c r="A15354" t="s">
        <v>1437</v>
      </c>
      <c r="B15354" t="s">
        <v>1438</v>
      </c>
      <c r="C15354">
        <v>0.18419483</v>
      </c>
      <c r="D15354">
        <v>1.1623E-2</v>
      </c>
      <c r="E15354">
        <v>2.7468683</v>
      </c>
      <c r="F15354">
        <v>-2.964</v>
      </c>
    </row>
    <row r="15355" spans="1:6" x14ac:dyDescent="0.2">
      <c r="A15355" t="s">
        <v>47886</v>
      </c>
      <c r="B15355" t="s">
        <v>1438</v>
      </c>
      <c r="C15355">
        <v>0.10024511999999999</v>
      </c>
      <c r="D15355">
        <v>0.32256699999999999</v>
      </c>
      <c r="E15355">
        <v>1.011423</v>
      </c>
      <c r="F15355">
        <v>-4.8120000000000003</v>
      </c>
    </row>
    <row r="15356" spans="1:6" x14ac:dyDescent="0.2">
      <c r="A15356" t="s">
        <v>44544</v>
      </c>
      <c r="B15356" t="s">
        <v>44545</v>
      </c>
      <c r="C15356">
        <v>-9.6088960000000001E-2</v>
      </c>
      <c r="D15356">
        <v>0.29336499999999999</v>
      </c>
      <c r="E15356">
        <v>-1.0759167000000001</v>
      </c>
      <c r="F15356">
        <v>-4.7679999999999998</v>
      </c>
    </row>
    <row r="15357" spans="1:6" x14ac:dyDescent="0.2">
      <c r="A15357" t="s">
        <v>66623</v>
      </c>
      <c r="B15357" t="s">
        <v>44545</v>
      </c>
      <c r="C15357">
        <v>-4.0050240000000001E-2</v>
      </c>
      <c r="D15357">
        <v>0.52226799999999995</v>
      </c>
      <c r="E15357">
        <v>-0.65000760000000002</v>
      </c>
      <c r="F15357">
        <v>-5.0170000000000003</v>
      </c>
    </row>
    <row r="15358" spans="1:6" x14ac:dyDescent="0.2">
      <c r="A15358" t="s">
        <v>72421</v>
      </c>
      <c r="B15358" t="s">
        <v>44545</v>
      </c>
      <c r="C15358">
        <v>-2.837868E-2</v>
      </c>
      <c r="D15358">
        <v>0.59675400000000001</v>
      </c>
      <c r="E15358">
        <v>-0.53668199999999999</v>
      </c>
      <c r="F15358">
        <v>-5.0640000000000001</v>
      </c>
    </row>
    <row r="15359" spans="1:6" x14ac:dyDescent="0.2">
      <c r="A15359" t="s">
        <v>77476</v>
      </c>
      <c r="B15359" t="s">
        <v>44545</v>
      </c>
      <c r="C15359">
        <v>-3.750647E-2</v>
      </c>
      <c r="D15359">
        <v>0.66555600000000004</v>
      </c>
      <c r="E15359">
        <v>-0.43800860000000003</v>
      </c>
      <c r="F15359">
        <v>-5.0979999999999999</v>
      </c>
    </row>
    <row r="15360" spans="1:6" x14ac:dyDescent="0.2">
      <c r="A15360" t="s">
        <v>80795</v>
      </c>
      <c r="B15360" t="s">
        <v>80796</v>
      </c>
      <c r="C15360">
        <v>2.8942539999999999E-2</v>
      </c>
      <c r="D15360">
        <v>0.71458500000000003</v>
      </c>
      <c r="E15360">
        <v>0.3703494</v>
      </c>
      <c r="F15360">
        <v>-5.117</v>
      </c>
    </row>
    <row r="15361" spans="1:6" x14ac:dyDescent="0.2">
      <c r="A15361" t="s">
        <v>56152</v>
      </c>
      <c r="B15361" t="s">
        <v>56153</v>
      </c>
      <c r="C15361">
        <v>6.6388829999999996E-2</v>
      </c>
      <c r="D15361">
        <v>0.40368300000000001</v>
      </c>
      <c r="E15361">
        <v>0.85109570000000001</v>
      </c>
      <c r="F15361">
        <v>-4.9130000000000003</v>
      </c>
    </row>
    <row r="15362" spans="1:6" x14ac:dyDescent="0.2">
      <c r="A15362" t="s">
        <v>76148</v>
      </c>
      <c r="B15362" t="s">
        <v>76149</v>
      </c>
      <c r="C15362">
        <v>7.3273710000000006E-2</v>
      </c>
      <c r="D15362">
        <v>0.64640699999999995</v>
      </c>
      <c r="E15362">
        <v>0.46498980000000001</v>
      </c>
      <c r="F15362">
        <v>-5.0890000000000004</v>
      </c>
    </row>
    <row r="15363" spans="1:6" x14ac:dyDescent="0.2">
      <c r="A15363" t="s">
        <v>35019</v>
      </c>
      <c r="B15363" t="s">
        <v>35020</v>
      </c>
      <c r="C15363">
        <v>0.11353778</v>
      </c>
      <c r="D15363">
        <v>0.217337</v>
      </c>
      <c r="E15363">
        <v>1.2692097</v>
      </c>
      <c r="F15363">
        <v>-4.6189999999999998</v>
      </c>
    </row>
    <row r="15364" spans="1:6" x14ac:dyDescent="0.2">
      <c r="A15364" t="s">
        <v>92436</v>
      </c>
      <c r="B15364" t="s">
        <v>92437</v>
      </c>
      <c r="C15364">
        <v>-7.4308500000000001E-3</v>
      </c>
      <c r="D15364">
        <v>0.89115100000000003</v>
      </c>
      <c r="E15364">
        <v>-0.13840620000000001</v>
      </c>
      <c r="F15364">
        <v>-5.1589999999999998</v>
      </c>
    </row>
    <row r="15365" spans="1:6" x14ac:dyDescent="0.2">
      <c r="A15365" t="s">
        <v>15139</v>
      </c>
      <c r="B15365" t="s">
        <v>15140</v>
      </c>
      <c r="C15365">
        <v>0.16896517</v>
      </c>
      <c r="D15365">
        <v>8.7692999999999993E-2</v>
      </c>
      <c r="E15365">
        <v>1.7853402</v>
      </c>
      <c r="F15365">
        <v>-4.1289999999999996</v>
      </c>
    </row>
    <row r="15366" spans="1:6" x14ac:dyDescent="0.2">
      <c r="A15366" t="s">
        <v>50638</v>
      </c>
      <c r="B15366" t="s">
        <v>50639</v>
      </c>
      <c r="C15366">
        <v>-7.5090900000000002E-2</v>
      </c>
      <c r="D15366">
        <v>0.34898200000000001</v>
      </c>
      <c r="E15366">
        <v>-0.95650369999999996</v>
      </c>
      <c r="F15366">
        <v>-4.8490000000000002</v>
      </c>
    </row>
    <row r="15367" spans="1:6" x14ac:dyDescent="0.2">
      <c r="A15367" t="s">
        <v>25006</v>
      </c>
      <c r="B15367" t="s">
        <v>25007</v>
      </c>
      <c r="C15367">
        <v>0.13595583999999999</v>
      </c>
      <c r="D15367">
        <v>0.148038</v>
      </c>
      <c r="E15367">
        <v>1.4979724999999999</v>
      </c>
      <c r="F15367">
        <v>-4.4169999999999998</v>
      </c>
    </row>
    <row r="15368" spans="1:6" x14ac:dyDescent="0.2">
      <c r="A15368" t="s">
        <v>97381</v>
      </c>
      <c r="B15368" t="s">
        <v>25007</v>
      </c>
      <c r="C15368">
        <v>-2.17694E-3</v>
      </c>
      <c r="D15368">
        <v>0.97308499999999998</v>
      </c>
      <c r="E15368">
        <v>-3.4116300000000002E-2</v>
      </c>
      <c r="F15368">
        <v>-5.165</v>
      </c>
    </row>
    <row r="15369" spans="1:6" x14ac:dyDescent="0.2">
      <c r="A15369" t="s">
        <v>59347</v>
      </c>
      <c r="B15369" t="s">
        <v>59348</v>
      </c>
      <c r="C15369">
        <v>-5.3255120000000003E-2</v>
      </c>
      <c r="D15369">
        <v>0.437305</v>
      </c>
      <c r="E15369">
        <v>-0.79081959999999996</v>
      </c>
      <c r="F15369">
        <v>-4.9470000000000001</v>
      </c>
    </row>
    <row r="15370" spans="1:6" x14ac:dyDescent="0.2">
      <c r="A15370" t="s">
        <v>11308</v>
      </c>
      <c r="B15370" t="s">
        <v>11309</v>
      </c>
      <c r="C15370">
        <v>-0.23281983000000001</v>
      </c>
      <c r="D15370">
        <v>6.6433000000000006E-2</v>
      </c>
      <c r="E15370">
        <v>-1.9290343999999999</v>
      </c>
      <c r="F15370">
        <v>-3.972</v>
      </c>
    </row>
    <row r="15371" spans="1:6" x14ac:dyDescent="0.2">
      <c r="A15371" t="s">
        <v>5393</v>
      </c>
      <c r="B15371" t="s">
        <v>5394</v>
      </c>
      <c r="C15371">
        <v>-0.11910109000000001</v>
      </c>
      <c r="D15371">
        <v>3.5575000000000002E-2</v>
      </c>
      <c r="E15371">
        <v>-2.2359895000000001</v>
      </c>
      <c r="F15371">
        <v>-3.6139999999999999</v>
      </c>
    </row>
    <row r="15372" spans="1:6" x14ac:dyDescent="0.2">
      <c r="A15372" t="s">
        <v>24965</v>
      </c>
      <c r="B15372" t="s">
        <v>5394</v>
      </c>
      <c r="C15372">
        <v>-0.14942483000000001</v>
      </c>
      <c r="D15372">
        <v>0.14760300000000001</v>
      </c>
      <c r="E15372">
        <v>-1.4996585</v>
      </c>
      <c r="F15372">
        <v>-4.4160000000000004</v>
      </c>
    </row>
    <row r="15373" spans="1:6" x14ac:dyDescent="0.2">
      <c r="A15373" t="s">
        <v>36824</v>
      </c>
      <c r="B15373" t="s">
        <v>5394</v>
      </c>
      <c r="C15373">
        <v>-0.16497907000000001</v>
      </c>
      <c r="D15373">
        <v>0.23114899999999999</v>
      </c>
      <c r="E15373">
        <v>-1.2306878999999999</v>
      </c>
      <c r="F15373">
        <v>-4.6500000000000004</v>
      </c>
    </row>
    <row r="15374" spans="1:6" x14ac:dyDescent="0.2">
      <c r="A15374" t="s">
        <v>8096</v>
      </c>
      <c r="B15374" t="s">
        <v>8097</v>
      </c>
      <c r="C15374">
        <v>-0.22526373</v>
      </c>
      <c r="D15374">
        <v>4.9703999999999998E-2</v>
      </c>
      <c r="E15374">
        <v>-2.0741095999999999</v>
      </c>
      <c r="F15374">
        <v>-3.8069999999999999</v>
      </c>
    </row>
    <row r="15375" spans="1:6" x14ac:dyDescent="0.2">
      <c r="A15375" t="s">
        <v>90026</v>
      </c>
      <c r="B15375" t="s">
        <v>8097</v>
      </c>
      <c r="C15375">
        <v>9.84989E-3</v>
      </c>
      <c r="D15375">
        <v>0.85251900000000003</v>
      </c>
      <c r="E15375">
        <v>0.18805569999999999</v>
      </c>
      <c r="F15375">
        <v>-5.1529999999999996</v>
      </c>
    </row>
    <row r="15376" spans="1:6" x14ac:dyDescent="0.2">
      <c r="A15376" t="s">
        <v>84115</v>
      </c>
      <c r="B15376" t="s">
        <v>84116</v>
      </c>
      <c r="C15376">
        <v>6.4186450000000006E-2</v>
      </c>
      <c r="D15376">
        <v>0.762845</v>
      </c>
      <c r="E15376">
        <v>0.30543160000000003</v>
      </c>
      <c r="F15376">
        <v>-5.1319999999999997</v>
      </c>
    </row>
    <row r="15377" spans="1:6" x14ac:dyDescent="0.2">
      <c r="A15377" t="s">
        <v>78938</v>
      </c>
      <c r="B15377" t="s">
        <v>78939</v>
      </c>
      <c r="C15377">
        <v>8.2321050000000007E-2</v>
      </c>
      <c r="D15377">
        <v>0.68664599999999998</v>
      </c>
      <c r="E15377">
        <v>0.40866910000000001</v>
      </c>
      <c r="F15377">
        <v>-5.1059999999999999</v>
      </c>
    </row>
    <row r="15378" spans="1:6" x14ac:dyDescent="0.2">
      <c r="A15378" t="s">
        <v>8574</v>
      </c>
      <c r="B15378" t="s">
        <v>8575</v>
      </c>
      <c r="C15378">
        <v>-8.9343199999999998E-2</v>
      </c>
      <c r="D15378">
        <v>5.2130999999999997E-2</v>
      </c>
      <c r="E15378">
        <v>-2.0505920999999998</v>
      </c>
      <c r="F15378">
        <v>-3.8340000000000001</v>
      </c>
    </row>
    <row r="15379" spans="1:6" x14ac:dyDescent="0.2">
      <c r="A15379" t="s">
        <v>54610</v>
      </c>
      <c r="B15379" t="s">
        <v>8575</v>
      </c>
      <c r="C15379">
        <v>-4.7023330000000002E-2</v>
      </c>
      <c r="D15379">
        <v>0.38747999999999999</v>
      </c>
      <c r="E15379">
        <v>-0.88128490000000004</v>
      </c>
      <c r="F15379">
        <v>-4.8959999999999999</v>
      </c>
    </row>
    <row r="15380" spans="1:6" x14ac:dyDescent="0.2">
      <c r="A15380" t="s">
        <v>59971</v>
      </c>
      <c r="B15380" t="s">
        <v>59972</v>
      </c>
      <c r="C15380">
        <v>4.0603319999999998E-2</v>
      </c>
      <c r="D15380">
        <v>0.44443199999999999</v>
      </c>
      <c r="E15380">
        <v>0.77841700000000003</v>
      </c>
      <c r="F15380">
        <v>-4.9539999999999997</v>
      </c>
    </row>
    <row r="15381" spans="1:6" x14ac:dyDescent="0.2">
      <c r="A15381" t="s">
        <v>65987</v>
      </c>
      <c r="B15381" t="s">
        <v>65988</v>
      </c>
      <c r="C15381">
        <v>-5.0590610000000001E-2</v>
      </c>
      <c r="D15381">
        <v>0.51344500000000004</v>
      </c>
      <c r="E15381">
        <v>-0.66398789999999996</v>
      </c>
      <c r="F15381">
        <v>-5.0110000000000001</v>
      </c>
    </row>
    <row r="15382" spans="1:6" x14ac:dyDescent="0.2">
      <c r="A15382" t="s">
        <v>77508</v>
      </c>
      <c r="B15382" t="s">
        <v>65988</v>
      </c>
      <c r="C15382">
        <v>2.1161900000000001E-2</v>
      </c>
      <c r="D15382">
        <v>0.66598999999999997</v>
      </c>
      <c r="E15382">
        <v>0.43740099999999998</v>
      </c>
      <c r="F15382">
        <v>-5.0979999999999999</v>
      </c>
    </row>
    <row r="15383" spans="1:6" x14ac:dyDescent="0.2">
      <c r="A15383" t="s">
        <v>61960</v>
      </c>
      <c r="B15383" t="s">
        <v>61961</v>
      </c>
      <c r="C15383">
        <v>-4.5781479999999999E-2</v>
      </c>
      <c r="D15383">
        <v>0.46661200000000003</v>
      </c>
      <c r="E15383">
        <v>-0.74057030000000001</v>
      </c>
      <c r="F15383">
        <v>-4.9740000000000002</v>
      </c>
    </row>
    <row r="15384" spans="1:6" x14ac:dyDescent="0.2">
      <c r="A15384" t="s">
        <v>39085</v>
      </c>
      <c r="B15384" t="s">
        <v>39086</v>
      </c>
      <c r="C15384">
        <v>8.8114680000000001E-2</v>
      </c>
      <c r="D15384">
        <v>0.24909300000000001</v>
      </c>
      <c r="E15384">
        <v>1.1831659000000001</v>
      </c>
      <c r="F15384">
        <v>-4.6879999999999997</v>
      </c>
    </row>
    <row r="15385" spans="1:6" x14ac:dyDescent="0.2">
      <c r="A15385" t="s">
        <v>8110</v>
      </c>
      <c r="B15385" t="s">
        <v>8111</v>
      </c>
      <c r="C15385">
        <v>0.37930633000000002</v>
      </c>
      <c r="D15385">
        <v>4.9783000000000001E-2</v>
      </c>
      <c r="E15385">
        <v>2.0733351999999998</v>
      </c>
      <c r="F15385">
        <v>-3.8079999999999998</v>
      </c>
    </row>
    <row r="15386" spans="1:6" x14ac:dyDescent="0.2">
      <c r="A15386" t="s">
        <v>13338</v>
      </c>
      <c r="B15386" t="s">
        <v>8111</v>
      </c>
      <c r="C15386">
        <v>0.14087111999999999</v>
      </c>
      <c r="D15386">
        <v>7.7544000000000002E-2</v>
      </c>
      <c r="E15386">
        <v>1.8496341999999999</v>
      </c>
      <c r="F15386">
        <v>-4.0599999999999996</v>
      </c>
    </row>
    <row r="15387" spans="1:6" x14ac:dyDescent="0.2">
      <c r="A15387" t="s">
        <v>16658</v>
      </c>
      <c r="B15387" t="s">
        <v>8111</v>
      </c>
      <c r="C15387">
        <v>-0.10393358</v>
      </c>
      <c r="D15387">
        <v>9.6392000000000005E-2</v>
      </c>
      <c r="E15387">
        <v>-1.7351513999999999</v>
      </c>
      <c r="F15387">
        <v>-4.1820000000000004</v>
      </c>
    </row>
    <row r="15388" spans="1:6" x14ac:dyDescent="0.2">
      <c r="A15388" t="s">
        <v>41270</v>
      </c>
      <c r="B15388" t="s">
        <v>41271</v>
      </c>
      <c r="C15388">
        <v>-6.94052E-2</v>
      </c>
      <c r="D15388">
        <v>0.26655200000000001</v>
      </c>
      <c r="E15388">
        <v>-1.1393233</v>
      </c>
      <c r="F15388">
        <v>-4.7210000000000001</v>
      </c>
    </row>
    <row r="15389" spans="1:6" x14ac:dyDescent="0.2">
      <c r="A15389" t="s">
        <v>70695</v>
      </c>
      <c r="B15389" t="s">
        <v>70696</v>
      </c>
      <c r="C15389">
        <v>-3.9897929999999998E-2</v>
      </c>
      <c r="D15389">
        <v>0.57392500000000002</v>
      </c>
      <c r="E15389">
        <v>-0.5706</v>
      </c>
      <c r="F15389">
        <v>-5.0510000000000002</v>
      </c>
    </row>
    <row r="15390" spans="1:6" x14ac:dyDescent="0.2">
      <c r="A15390" t="s">
        <v>97583</v>
      </c>
      <c r="B15390" t="s">
        <v>70696</v>
      </c>
      <c r="C15390">
        <v>-1.8924300000000001E-3</v>
      </c>
      <c r="D15390">
        <v>0.976217</v>
      </c>
      <c r="E15390">
        <v>-3.0144799999999999E-2</v>
      </c>
      <c r="F15390">
        <v>-5.165</v>
      </c>
    </row>
    <row r="15391" spans="1:6" x14ac:dyDescent="0.2">
      <c r="A15391" t="s">
        <v>4326</v>
      </c>
      <c r="B15391" t="s">
        <v>4327</v>
      </c>
      <c r="C15391">
        <v>-0.14862817</v>
      </c>
      <c r="D15391">
        <v>2.9315999999999998E-2</v>
      </c>
      <c r="E15391">
        <v>-2.3274092</v>
      </c>
      <c r="F15391">
        <v>-3.5019999999999998</v>
      </c>
    </row>
    <row r="15392" spans="1:6" x14ac:dyDescent="0.2">
      <c r="A15392" t="s">
        <v>75818</v>
      </c>
      <c r="B15392" t="s">
        <v>75819</v>
      </c>
      <c r="C15392">
        <v>3.158014E-2</v>
      </c>
      <c r="D15392">
        <v>0.64229400000000003</v>
      </c>
      <c r="E15392">
        <v>0.47083019999999998</v>
      </c>
      <c r="F15392">
        <v>-5.0869999999999997</v>
      </c>
    </row>
    <row r="15393" spans="1:6" x14ac:dyDescent="0.2">
      <c r="A15393" t="s">
        <v>48891</v>
      </c>
      <c r="B15393" t="s">
        <v>48892</v>
      </c>
      <c r="C15393">
        <v>-6.4383759999999998E-2</v>
      </c>
      <c r="D15393">
        <v>0.33218799999999998</v>
      </c>
      <c r="E15393">
        <v>-0.99107210000000001</v>
      </c>
      <c r="F15393">
        <v>-4.8259999999999996</v>
      </c>
    </row>
    <row r="15394" spans="1:6" x14ac:dyDescent="0.2">
      <c r="A15394" t="s">
        <v>13542</v>
      </c>
      <c r="B15394" t="s">
        <v>13543</v>
      </c>
      <c r="C15394">
        <v>-0.11496099999999999</v>
      </c>
      <c r="D15394">
        <v>7.8788999999999998E-2</v>
      </c>
      <c r="E15394">
        <v>-1.8413675</v>
      </c>
      <c r="F15394">
        <v>-4.069</v>
      </c>
    </row>
    <row r="15395" spans="1:6" x14ac:dyDescent="0.2">
      <c r="A15395" t="s">
        <v>48471</v>
      </c>
      <c r="B15395" t="s">
        <v>13543</v>
      </c>
      <c r="C15395">
        <v>-7.348528E-2</v>
      </c>
      <c r="D15395">
        <v>0.32805699999999999</v>
      </c>
      <c r="E15395">
        <v>-0.9997587</v>
      </c>
      <c r="F15395">
        <v>-4.82</v>
      </c>
    </row>
    <row r="15396" spans="1:6" x14ac:dyDescent="0.2">
      <c r="A15396" t="s">
        <v>45656</v>
      </c>
      <c r="B15396" t="s">
        <v>45657</v>
      </c>
      <c r="C15396">
        <v>-6.2515059999999997E-2</v>
      </c>
      <c r="D15396">
        <v>0.30324899999999999</v>
      </c>
      <c r="E15396">
        <v>-1.0535992999999999</v>
      </c>
      <c r="F15396">
        <v>-4.7830000000000004</v>
      </c>
    </row>
    <row r="15397" spans="1:6" x14ac:dyDescent="0.2">
      <c r="A15397" t="s">
        <v>69965</v>
      </c>
      <c r="B15397" t="s">
        <v>69966</v>
      </c>
      <c r="C15397">
        <v>-3.53797E-2</v>
      </c>
      <c r="D15397">
        <v>0.56481099999999995</v>
      </c>
      <c r="E15397">
        <v>-0.58433029999999997</v>
      </c>
      <c r="F15397">
        <v>-5.0449999999999999</v>
      </c>
    </row>
    <row r="15398" spans="1:6" x14ac:dyDescent="0.2">
      <c r="A15398" t="s">
        <v>23452</v>
      </c>
      <c r="B15398" t="s">
        <v>23453</v>
      </c>
      <c r="C15398">
        <v>-9.1088440000000007E-2</v>
      </c>
      <c r="D15398">
        <v>0.13769500000000001</v>
      </c>
      <c r="E15398">
        <v>-1.5392227000000001</v>
      </c>
      <c r="F15398">
        <v>-4.3780000000000001</v>
      </c>
    </row>
    <row r="15399" spans="1:6" x14ac:dyDescent="0.2">
      <c r="A15399" t="s">
        <v>78583</v>
      </c>
      <c r="B15399" t="s">
        <v>78584</v>
      </c>
      <c r="C15399">
        <v>2.9751360000000001E-2</v>
      </c>
      <c r="D15399">
        <v>0.68140900000000004</v>
      </c>
      <c r="E15399">
        <v>0.41591909999999999</v>
      </c>
      <c r="F15399">
        <v>-5.1040000000000001</v>
      </c>
    </row>
    <row r="15400" spans="1:6" x14ac:dyDescent="0.2">
      <c r="A15400" t="s">
        <v>61401</v>
      </c>
      <c r="B15400" t="s">
        <v>61402</v>
      </c>
      <c r="C15400">
        <v>4.7304300000000001E-2</v>
      </c>
      <c r="D15400">
        <v>0.46015800000000001</v>
      </c>
      <c r="E15400">
        <v>0.75146990000000002</v>
      </c>
      <c r="F15400">
        <v>-4.968</v>
      </c>
    </row>
    <row r="15401" spans="1:6" x14ac:dyDescent="0.2">
      <c r="A15401" t="s">
        <v>64022</v>
      </c>
      <c r="B15401" t="s">
        <v>64023</v>
      </c>
      <c r="C15401">
        <v>6.2944200000000006E-2</v>
      </c>
      <c r="D15401">
        <v>0.49076700000000001</v>
      </c>
      <c r="E15401">
        <v>0.700546</v>
      </c>
      <c r="F15401">
        <v>-4.9930000000000003</v>
      </c>
    </row>
    <row r="15402" spans="1:6" x14ac:dyDescent="0.2">
      <c r="A15402" t="s">
        <v>70135</v>
      </c>
      <c r="B15402" t="s">
        <v>64023</v>
      </c>
      <c r="C15402">
        <v>-3.0291269999999999E-2</v>
      </c>
      <c r="D15402">
        <v>0.56697500000000001</v>
      </c>
      <c r="E15402">
        <v>-0.5810594</v>
      </c>
      <c r="F15402">
        <v>-5.0469999999999997</v>
      </c>
    </row>
    <row r="15403" spans="1:6" x14ac:dyDescent="0.2">
      <c r="A15403" t="s">
        <v>81971</v>
      </c>
      <c r="B15403" t="s">
        <v>64023</v>
      </c>
      <c r="C15403">
        <v>-2.2538679999999998E-2</v>
      </c>
      <c r="D15403">
        <v>0.73003899999999999</v>
      </c>
      <c r="E15403">
        <v>-0.34939779999999998</v>
      </c>
      <c r="F15403">
        <v>-5.1219999999999999</v>
      </c>
    </row>
    <row r="15404" spans="1:6" x14ac:dyDescent="0.2">
      <c r="A15404" t="s">
        <v>64955</v>
      </c>
      <c r="B15404" t="s">
        <v>64956</v>
      </c>
      <c r="C15404">
        <v>6.4652169999999995E-2</v>
      </c>
      <c r="D15404">
        <v>0.50124100000000005</v>
      </c>
      <c r="E15404">
        <v>0.68354459999999995</v>
      </c>
      <c r="F15404">
        <v>-5.0019999999999998</v>
      </c>
    </row>
    <row r="15405" spans="1:6" x14ac:dyDescent="0.2">
      <c r="A15405" t="s">
        <v>82932</v>
      </c>
      <c r="B15405" t="s">
        <v>64956</v>
      </c>
      <c r="C15405">
        <v>-1.9516370000000002E-2</v>
      </c>
      <c r="D15405">
        <v>0.74403799999999998</v>
      </c>
      <c r="E15405">
        <v>-0.3305556</v>
      </c>
      <c r="F15405">
        <v>-5.1269999999999998</v>
      </c>
    </row>
    <row r="15406" spans="1:6" x14ac:dyDescent="0.2">
      <c r="A15406" t="s">
        <v>11774</v>
      </c>
      <c r="B15406" t="s">
        <v>11775</v>
      </c>
      <c r="C15406">
        <v>-0.10022673</v>
      </c>
      <c r="D15406">
        <v>6.8851999999999997E-2</v>
      </c>
      <c r="E15406">
        <v>-1.9108077999999999</v>
      </c>
      <c r="F15406">
        <v>-3.9929999999999999</v>
      </c>
    </row>
    <row r="15407" spans="1:6" x14ac:dyDescent="0.2">
      <c r="A15407" t="s">
        <v>34027</v>
      </c>
      <c r="B15407" t="s">
        <v>11775</v>
      </c>
      <c r="C15407">
        <v>-6.7006399999999994E-2</v>
      </c>
      <c r="D15407">
        <v>0.209648</v>
      </c>
      <c r="E15407">
        <v>-1.2914762</v>
      </c>
      <c r="F15407">
        <v>-4.5999999999999996</v>
      </c>
    </row>
    <row r="15408" spans="1:6" x14ac:dyDescent="0.2">
      <c r="A15408" t="s">
        <v>73859</v>
      </c>
      <c r="B15408" t="s">
        <v>11775</v>
      </c>
      <c r="C15408">
        <v>-3.0979599999999999E-2</v>
      </c>
      <c r="D15408">
        <v>0.61475999999999997</v>
      </c>
      <c r="E15408">
        <v>-0.51037319999999997</v>
      </c>
      <c r="F15408">
        <v>-5.0739999999999998</v>
      </c>
    </row>
    <row r="15409" spans="1:6" x14ac:dyDescent="0.2">
      <c r="A15409" t="s">
        <v>70427</v>
      </c>
      <c r="B15409" t="s">
        <v>70428</v>
      </c>
      <c r="C15409">
        <v>-2.899732E-2</v>
      </c>
      <c r="D15409">
        <v>0.57026200000000005</v>
      </c>
      <c r="E15409">
        <v>-0.57610510000000004</v>
      </c>
      <c r="F15409">
        <v>-5.0490000000000004</v>
      </c>
    </row>
    <row r="15410" spans="1:6" x14ac:dyDescent="0.2">
      <c r="A15410" t="s">
        <v>60647</v>
      </c>
      <c r="B15410" t="s">
        <v>60648</v>
      </c>
      <c r="C15410">
        <v>-5.0159870000000002E-2</v>
      </c>
      <c r="D15410">
        <v>0.452013</v>
      </c>
      <c r="E15410">
        <v>-0.76535509999999995</v>
      </c>
      <c r="F15410">
        <v>-4.9610000000000003</v>
      </c>
    </row>
    <row r="15411" spans="1:6" x14ac:dyDescent="0.2">
      <c r="A15411" t="s">
        <v>86147</v>
      </c>
      <c r="B15411" t="s">
        <v>60648</v>
      </c>
      <c r="C15411">
        <v>2.493919E-2</v>
      </c>
      <c r="D15411">
        <v>0.79291199999999995</v>
      </c>
      <c r="E15411">
        <v>0.26567020000000002</v>
      </c>
      <c r="F15411">
        <v>-5.14</v>
      </c>
    </row>
    <row r="15412" spans="1:6" x14ac:dyDescent="0.2">
      <c r="A15412" t="s">
        <v>94642</v>
      </c>
      <c r="B15412" t="s">
        <v>60648</v>
      </c>
      <c r="C15412">
        <v>4.3800100000000002E-3</v>
      </c>
      <c r="D15412">
        <v>0.92694699999999997</v>
      </c>
      <c r="E15412">
        <v>9.2719300000000004E-2</v>
      </c>
      <c r="F15412">
        <v>-5.1619999999999999</v>
      </c>
    </row>
    <row r="15413" spans="1:6" x14ac:dyDescent="0.2">
      <c r="A15413" t="s">
        <v>72445</v>
      </c>
      <c r="B15413" t="s">
        <v>72446</v>
      </c>
      <c r="C15413">
        <v>3.4099820000000003E-2</v>
      </c>
      <c r="D15413">
        <v>0.597136</v>
      </c>
      <c r="E15413">
        <v>0.53612040000000005</v>
      </c>
      <c r="F15413">
        <v>-5.0640000000000001</v>
      </c>
    </row>
    <row r="15414" spans="1:6" x14ac:dyDescent="0.2">
      <c r="A15414" t="s">
        <v>66611</v>
      </c>
      <c r="B15414" t="s">
        <v>66612</v>
      </c>
      <c r="C15414">
        <v>4.9607070000000003E-2</v>
      </c>
      <c r="D15414">
        <v>0.52212400000000003</v>
      </c>
      <c r="E15414">
        <v>0.65023509999999995</v>
      </c>
      <c r="F15414">
        <v>-5.0170000000000003</v>
      </c>
    </row>
    <row r="15415" spans="1:6" x14ac:dyDescent="0.2">
      <c r="A15415" t="s">
        <v>74418</v>
      </c>
      <c r="B15415" t="s">
        <v>74419</v>
      </c>
      <c r="C15415">
        <v>2.8186940000000001E-2</v>
      </c>
      <c r="D15415">
        <v>0.621749</v>
      </c>
      <c r="E15415">
        <v>0.5002607</v>
      </c>
      <c r="F15415">
        <v>-5.077</v>
      </c>
    </row>
    <row r="15416" spans="1:6" x14ac:dyDescent="0.2">
      <c r="A15416" t="s">
        <v>26458</v>
      </c>
      <c r="B15416" t="s">
        <v>26459</v>
      </c>
      <c r="C15416">
        <v>0.12041128</v>
      </c>
      <c r="D15416">
        <v>0.15721399999999999</v>
      </c>
      <c r="E15416">
        <v>1.4633029</v>
      </c>
      <c r="F15416">
        <v>-4.4489999999999998</v>
      </c>
    </row>
    <row r="15417" spans="1:6" x14ac:dyDescent="0.2">
      <c r="A15417" t="s">
        <v>30726</v>
      </c>
      <c r="B15417" t="s">
        <v>26459</v>
      </c>
      <c r="C15417">
        <v>0.10225516</v>
      </c>
      <c r="D15417">
        <v>0.18575800000000001</v>
      </c>
      <c r="E15417">
        <v>1.3649633000000001</v>
      </c>
      <c r="F15417">
        <v>-4.5380000000000003</v>
      </c>
    </row>
    <row r="15418" spans="1:6" x14ac:dyDescent="0.2">
      <c r="A15418" t="s">
        <v>45372</v>
      </c>
      <c r="B15418" t="s">
        <v>45373</v>
      </c>
      <c r="C15418">
        <v>5.9519240000000001E-2</v>
      </c>
      <c r="D15418">
        <v>0.30094799999999999</v>
      </c>
      <c r="E15418">
        <v>1.0587479</v>
      </c>
      <c r="F15418">
        <v>-4.78</v>
      </c>
    </row>
    <row r="15419" spans="1:6" x14ac:dyDescent="0.2">
      <c r="A15419" t="s">
        <v>48996</v>
      </c>
      <c r="B15419" t="s">
        <v>45373</v>
      </c>
      <c r="C15419">
        <v>-5.518079E-2</v>
      </c>
      <c r="D15419">
        <v>0.33325700000000003</v>
      </c>
      <c r="E15419">
        <v>-0.98883759999999998</v>
      </c>
      <c r="F15419">
        <v>-4.8280000000000003</v>
      </c>
    </row>
    <row r="15420" spans="1:6" x14ac:dyDescent="0.2">
      <c r="A15420" t="s">
        <v>82074</v>
      </c>
      <c r="B15420" t="s">
        <v>45373</v>
      </c>
      <c r="C15420">
        <v>2.650361E-2</v>
      </c>
      <c r="D15420">
        <v>0.73151699999999997</v>
      </c>
      <c r="E15420">
        <v>0.3474023</v>
      </c>
      <c r="F15420">
        <v>-5.1230000000000002</v>
      </c>
    </row>
    <row r="15421" spans="1:6" x14ac:dyDescent="0.2">
      <c r="A15421" t="s">
        <v>4648</v>
      </c>
      <c r="B15421" t="s">
        <v>4649</v>
      </c>
      <c r="C15421">
        <v>0.13244568000000001</v>
      </c>
      <c r="D15421">
        <v>3.1064999999999999E-2</v>
      </c>
      <c r="E15421">
        <v>2.3002003000000002</v>
      </c>
      <c r="F15421">
        <v>-3.5350000000000001</v>
      </c>
    </row>
    <row r="15422" spans="1:6" x14ac:dyDescent="0.2">
      <c r="A15422" t="s">
        <v>9921</v>
      </c>
      <c r="B15422" t="s">
        <v>4649</v>
      </c>
      <c r="C15422">
        <v>0.15519891</v>
      </c>
      <c r="D15422">
        <v>5.9145000000000003E-2</v>
      </c>
      <c r="E15422">
        <v>1.9877176000000001</v>
      </c>
      <c r="F15422">
        <v>-3.9060000000000001</v>
      </c>
    </row>
    <row r="15423" spans="1:6" x14ac:dyDescent="0.2">
      <c r="A15423" t="s">
        <v>89107</v>
      </c>
      <c r="B15423" t="s">
        <v>4649</v>
      </c>
      <c r="C15423">
        <v>1.7906209999999999E-2</v>
      </c>
      <c r="D15423">
        <v>0.83836699999999997</v>
      </c>
      <c r="E15423">
        <v>0.20635790000000001</v>
      </c>
      <c r="F15423">
        <v>-5.15</v>
      </c>
    </row>
    <row r="15424" spans="1:6" x14ac:dyDescent="0.2">
      <c r="A15424" t="s">
        <v>79334</v>
      </c>
      <c r="B15424" t="s">
        <v>79335</v>
      </c>
      <c r="C15424">
        <v>-2.2371769999999999E-2</v>
      </c>
      <c r="D15424">
        <v>0.69201100000000004</v>
      </c>
      <c r="E15424">
        <v>-0.40126329999999999</v>
      </c>
      <c r="F15424">
        <v>-5.1079999999999997</v>
      </c>
    </row>
    <row r="15425" spans="1:6" x14ac:dyDescent="0.2">
      <c r="A15425" t="s">
        <v>84825</v>
      </c>
      <c r="B15425" t="s">
        <v>79335</v>
      </c>
      <c r="C15425">
        <v>1.517655E-2</v>
      </c>
      <c r="D15425">
        <v>0.77247900000000003</v>
      </c>
      <c r="E15425">
        <v>0.29264000000000001</v>
      </c>
      <c r="F15425">
        <v>-5.1349999999999998</v>
      </c>
    </row>
    <row r="15426" spans="1:6" x14ac:dyDescent="0.2">
      <c r="A15426" t="s">
        <v>28578</v>
      </c>
      <c r="B15426" t="s">
        <v>28579</v>
      </c>
      <c r="C15426">
        <v>0.11602277</v>
      </c>
      <c r="D15426">
        <v>0.17181399999999999</v>
      </c>
      <c r="E15426">
        <v>1.4113682999999999</v>
      </c>
      <c r="F15426">
        <v>-4.4969999999999999</v>
      </c>
    </row>
    <row r="15427" spans="1:6" x14ac:dyDescent="0.2">
      <c r="A15427" t="s">
        <v>73690</v>
      </c>
      <c r="B15427" t="s">
        <v>28579</v>
      </c>
      <c r="C15427">
        <v>-3.0653070000000001E-2</v>
      </c>
      <c r="D15427">
        <v>0.61266699999999996</v>
      </c>
      <c r="E15427">
        <v>-0.51341329999999996</v>
      </c>
      <c r="F15427">
        <v>-5.0720000000000001</v>
      </c>
    </row>
    <row r="15428" spans="1:6" x14ac:dyDescent="0.2">
      <c r="A15428" t="s">
        <v>697</v>
      </c>
      <c r="B15428" t="s">
        <v>698</v>
      </c>
      <c r="C15428">
        <v>0.28375455999999999</v>
      </c>
      <c r="D15428">
        <v>7.1409999999999998E-3</v>
      </c>
      <c r="E15428">
        <v>2.9589268</v>
      </c>
      <c r="F15428">
        <v>-2.681</v>
      </c>
    </row>
    <row r="15429" spans="1:6" x14ac:dyDescent="0.2">
      <c r="A15429" t="s">
        <v>3688</v>
      </c>
      <c r="B15429" t="s">
        <v>698</v>
      </c>
      <c r="C15429">
        <v>0.17183502</v>
      </c>
      <c r="D15429">
        <v>2.5803E-2</v>
      </c>
      <c r="E15429">
        <v>2.3869139000000001</v>
      </c>
      <c r="F15429">
        <v>-3.4279999999999999</v>
      </c>
    </row>
    <row r="15430" spans="1:6" x14ac:dyDescent="0.2">
      <c r="A15430" t="s">
        <v>4313</v>
      </c>
      <c r="B15430" t="s">
        <v>698</v>
      </c>
      <c r="C15430">
        <v>0.14473432</v>
      </c>
      <c r="D15430">
        <v>2.9207E-2</v>
      </c>
      <c r="E15430">
        <v>2.3291591</v>
      </c>
      <c r="F15430">
        <v>-3.5</v>
      </c>
    </row>
    <row r="15431" spans="1:6" x14ac:dyDescent="0.2">
      <c r="A15431" t="s">
        <v>24625</v>
      </c>
      <c r="B15431" t="s">
        <v>698</v>
      </c>
      <c r="C15431">
        <v>-9.7135689999999997E-2</v>
      </c>
      <c r="D15431">
        <v>0.14543200000000001</v>
      </c>
      <c r="E15431">
        <v>-1.5081369</v>
      </c>
      <c r="F15431">
        <v>-4.4080000000000004</v>
      </c>
    </row>
    <row r="15432" spans="1:6" x14ac:dyDescent="0.2">
      <c r="A15432" t="s">
        <v>76629</v>
      </c>
      <c r="B15432" t="s">
        <v>76630</v>
      </c>
      <c r="C15432">
        <v>-4.0638090000000002E-2</v>
      </c>
      <c r="D15432">
        <v>0.65336000000000005</v>
      </c>
      <c r="E15432">
        <v>-0.455154</v>
      </c>
      <c r="F15432">
        <v>-5.0919999999999996</v>
      </c>
    </row>
    <row r="15433" spans="1:6" x14ac:dyDescent="0.2">
      <c r="A15433" t="s">
        <v>90612</v>
      </c>
      <c r="B15433" t="s">
        <v>90613</v>
      </c>
      <c r="C15433">
        <v>1.03014E-2</v>
      </c>
      <c r="D15433">
        <v>0.86152099999999998</v>
      </c>
      <c r="E15433">
        <v>0.17644699999999999</v>
      </c>
      <c r="F15433">
        <v>-5.1539999999999999</v>
      </c>
    </row>
    <row r="15434" spans="1:6" x14ac:dyDescent="0.2">
      <c r="A15434" t="s">
        <v>79425</v>
      </c>
      <c r="B15434" t="s">
        <v>79426</v>
      </c>
      <c r="C15434">
        <v>2.2683330000000002E-2</v>
      </c>
      <c r="D15434">
        <v>0.69332199999999999</v>
      </c>
      <c r="E15434">
        <v>0.39945740000000002</v>
      </c>
      <c r="F15434">
        <v>-5.109</v>
      </c>
    </row>
    <row r="15435" spans="1:6" x14ac:dyDescent="0.2">
      <c r="A15435" t="s">
        <v>96601</v>
      </c>
      <c r="B15435" t="s">
        <v>96602</v>
      </c>
      <c r="C15435">
        <v>-2.3025900000000002E-3</v>
      </c>
      <c r="D15435">
        <v>0.95932899999999999</v>
      </c>
      <c r="E15435">
        <v>-5.1566599999999997E-2</v>
      </c>
      <c r="F15435">
        <v>-5.1639999999999997</v>
      </c>
    </row>
    <row r="15436" spans="1:6" x14ac:dyDescent="0.2">
      <c r="A15436" t="s">
        <v>69008</v>
      </c>
      <c r="B15436" t="s">
        <v>69009</v>
      </c>
      <c r="C15436">
        <v>4.0330589999999999E-2</v>
      </c>
      <c r="D15436">
        <v>0.55202099999999998</v>
      </c>
      <c r="E15436">
        <v>0.60379139999999998</v>
      </c>
      <c r="F15436">
        <v>-5.0369999999999999</v>
      </c>
    </row>
    <row r="15437" spans="1:6" x14ac:dyDescent="0.2">
      <c r="A15437" t="s">
        <v>37904</v>
      </c>
      <c r="B15437" t="s">
        <v>37905</v>
      </c>
      <c r="C15437">
        <v>9.3694769999999997E-2</v>
      </c>
      <c r="D15437">
        <v>0.23990300000000001</v>
      </c>
      <c r="E15437">
        <v>1.2071714</v>
      </c>
      <c r="F15437">
        <v>-4.6689999999999996</v>
      </c>
    </row>
    <row r="15438" spans="1:6" x14ac:dyDescent="0.2">
      <c r="A15438" t="s">
        <v>50739</v>
      </c>
      <c r="B15438" t="s">
        <v>37905</v>
      </c>
      <c r="C15438">
        <v>5.735291E-2</v>
      </c>
      <c r="D15438">
        <v>0.34991699999999998</v>
      </c>
      <c r="E15438">
        <v>0.95461339999999995</v>
      </c>
      <c r="F15438">
        <v>-4.8499999999999996</v>
      </c>
    </row>
    <row r="15439" spans="1:6" x14ac:dyDescent="0.2">
      <c r="A15439" t="s">
        <v>35519</v>
      </c>
      <c r="B15439" t="s">
        <v>35520</v>
      </c>
      <c r="C15439">
        <v>0.10915003</v>
      </c>
      <c r="D15439">
        <v>0.220719</v>
      </c>
      <c r="E15439">
        <v>1.2596091</v>
      </c>
      <c r="F15439">
        <v>-4.6269999999999998</v>
      </c>
    </row>
    <row r="15440" spans="1:6" x14ac:dyDescent="0.2">
      <c r="A15440" t="s">
        <v>51861</v>
      </c>
      <c r="B15440" t="s">
        <v>35520</v>
      </c>
      <c r="C15440">
        <v>8.518742E-2</v>
      </c>
      <c r="D15440">
        <v>0.36022799999999999</v>
      </c>
      <c r="E15440">
        <v>0.93398239999999999</v>
      </c>
      <c r="F15440">
        <v>-4.8630000000000004</v>
      </c>
    </row>
    <row r="15441" spans="1:6" x14ac:dyDescent="0.2">
      <c r="A15441" t="s">
        <v>10665</v>
      </c>
      <c r="B15441" t="s">
        <v>10666</v>
      </c>
      <c r="C15441">
        <v>0.18286509000000001</v>
      </c>
      <c r="D15441">
        <v>6.2649999999999997E-2</v>
      </c>
      <c r="E15441">
        <v>1.9587439</v>
      </c>
      <c r="F15441">
        <v>-3.9390000000000001</v>
      </c>
    </row>
    <row r="15442" spans="1:6" x14ac:dyDescent="0.2">
      <c r="A15442" t="s">
        <v>12427</v>
      </c>
      <c r="B15442" t="s">
        <v>10666</v>
      </c>
      <c r="C15442">
        <v>0.15800142</v>
      </c>
      <c r="D15442">
        <v>7.2624999999999995E-2</v>
      </c>
      <c r="E15442">
        <v>1.8834693</v>
      </c>
      <c r="F15442">
        <v>-4.0229999999999997</v>
      </c>
    </row>
    <row r="15443" spans="1:6" x14ac:dyDescent="0.2">
      <c r="A15443" t="s">
        <v>8749</v>
      </c>
      <c r="B15443" t="s">
        <v>8750</v>
      </c>
      <c r="C15443">
        <v>0.13389634</v>
      </c>
      <c r="D15443">
        <v>5.3004999999999997E-2</v>
      </c>
      <c r="E15443">
        <v>2.0423604000000002</v>
      </c>
      <c r="F15443">
        <v>-3.8439999999999999</v>
      </c>
    </row>
    <row r="15444" spans="1:6" x14ac:dyDescent="0.2">
      <c r="A15444" t="s">
        <v>56496</v>
      </c>
      <c r="B15444" t="s">
        <v>8750</v>
      </c>
      <c r="C15444">
        <v>-4.357457E-2</v>
      </c>
      <c r="D15444">
        <v>0.407719</v>
      </c>
      <c r="E15444">
        <v>-0.84369609999999995</v>
      </c>
      <c r="F15444">
        <v>-4.9180000000000001</v>
      </c>
    </row>
    <row r="15445" spans="1:6" x14ac:dyDescent="0.2">
      <c r="A15445" t="s">
        <v>83382</v>
      </c>
      <c r="B15445" t="s">
        <v>8750</v>
      </c>
      <c r="C15445">
        <v>1.6550929999999998E-2</v>
      </c>
      <c r="D15445">
        <v>0.75199199999999999</v>
      </c>
      <c r="E15445">
        <v>0.31990479999999999</v>
      </c>
      <c r="F15445">
        <v>-5.1289999999999996</v>
      </c>
    </row>
    <row r="15446" spans="1:6" x14ac:dyDescent="0.2">
      <c r="A15446" t="s">
        <v>3222</v>
      </c>
      <c r="B15446" t="s">
        <v>3223</v>
      </c>
      <c r="C15446">
        <v>0.15001556999999999</v>
      </c>
      <c r="D15446">
        <v>2.2946000000000001E-2</v>
      </c>
      <c r="E15446">
        <v>2.4411119000000001</v>
      </c>
      <c r="F15446">
        <v>-3.36</v>
      </c>
    </row>
    <row r="15447" spans="1:6" x14ac:dyDescent="0.2">
      <c r="A15447" t="s">
        <v>9362</v>
      </c>
      <c r="B15447" t="s">
        <v>3223</v>
      </c>
      <c r="C15447">
        <v>0.10727983000000001</v>
      </c>
      <c r="D15447">
        <v>5.6280999999999998E-2</v>
      </c>
      <c r="E15447">
        <v>2.0125489999999999</v>
      </c>
      <c r="F15447">
        <v>-3.8780000000000001</v>
      </c>
    </row>
    <row r="15448" spans="1:6" x14ac:dyDescent="0.2">
      <c r="A15448" t="s">
        <v>50942</v>
      </c>
      <c r="B15448" t="s">
        <v>3223</v>
      </c>
      <c r="C15448">
        <v>5.4208770000000003E-2</v>
      </c>
      <c r="D15448">
        <v>0.35240500000000002</v>
      </c>
      <c r="E15448">
        <v>0.94959640000000001</v>
      </c>
      <c r="F15448">
        <v>-4.8529999999999998</v>
      </c>
    </row>
    <row r="15449" spans="1:6" x14ac:dyDescent="0.2">
      <c r="A15449" t="s">
        <v>27173</v>
      </c>
      <c r="B15449" t="s">
        <v>27174</v>
      </c>
      <c r="C15449">
        <v>8.6236510000000002E-2</v>
      </c>
      <c r="D15449">
        <v>0.16181899999999999</v>
      </c>
      <c r="E15449">
        <v>1.4465159999999999</v>
      </c>
      <c r="F15449">
        <v>-4.4649999999999999</v>
      </c>
    </row>
    <row r="15450" spans="1:6" x14ac:dyDescent="0.2">
      <c r="A15450" t="s">
        <v>35365</v>
      </c>
      <c r="B15450" t="s">
        <v>27174</v>
      </c>
      <c r="C15450">
        <v>-9.3129589999999998E-2</v>
      </c>
      <c r="D15450">
        <v>0.21976000000000001</v>
      </c>
      <c r="E15450">
        <v>-1.2623196000000001</v>
      </c>
      <c r="F15450">
        <v>-4.6239999999999997</v>
      </c>
    </row>
    <row r="15451" spans="1:6" x14ac:dyDescent="0.2">
      <c r="A15451" t="s">
        <v>53807</v>
      </c>
      <c r="B15451" t="s">
        <v>27174</v>
      </c>
      <c r="C15451">
        <v>7.4633379999999999E-2</v>
      </c>
      <c r="D15451">
        <v>0.37822699999999998</v>
      </c>
      <c r="E15451">
        <v>0.898895</v>
      </c>
      <c r="F15451">
        <v>-4.8849999999999998</v>
      </c>
    </row>
    <row r="15452" spans="1:6" x14ac:dyDescent="0.2">
      <c r="A15452" t="s">
        <v>10895</v>
      </c>
      <c r="B15452" t="s">
        <v>10896</v>
      </c>
      <c r="C15452">
        <v>-0.1136035</v>
      </c>
      <c r="D15452">
        <v>6.4094999999999999E-2</v>
      </c>
      <c r="E15452">
        <v>-1.9472133</v>
      </c>
      <c r="F15452">
        <v>-3.952</v>
      </c>
    </row>
    <row r="15453" spans="1:6" x14ac:dyDescent="0.2">
      <c r="A15453" t="s">
        <v>52235</v>
      </c>
      <c r="B15453" t="s">
        <v>10896</v>
      </c>
      <c r="C15453">
        <v>-5.1070400000000002E-2</v>
      </c>
      <c r="D15453">
        <v>0.36362699999999998</v>
      </c>
      <c r="E15453">
        <v>-0.92726819999999999</v>
      </c>
      <c r="F15453">
        <v>-4.867</v>
      </c>
    </row>
    <row r="15454" spans="1:6" x14ac:dyDescent="0.2">
      <c r="A15454" t="s">
        <v>80187</v>
      </c>
      <c r="B15454" t="s">
        <v>10896</v>
      </c>
      <c r="C15454">
        <v>-2.5213639999999999E-2</v>
      </c>
      <c r="D15454">
        <v>0.70496099999999995</v>
      </c>
      <c r="E15454">
        <v>-0.38348310000000002</v>
      </c>
      <c r="F15454">
        <v>-5.1130000000000004</v>
      </c>
    </row>
    <row r="15455" spans="1:6" x14ac:dyDescent="0.2">
      <c r="A15455" t="s">
        <v>42724</v>
      </c>
      <c r="B15455" t="s">
        <v>42725</v>
      </c>
      <c r="C15455">
        <v>8.1992780000000001E-2</v>
      </c>
      <c r="D15455">
        <v>0.278005</v>
      </c>
      <c r="E15455">
        <v>1.1116976999999999</v>
      </c>
      <c r="F15455">
        <v>-4.742</v>
      </c>
    </row>
    <row r="15456" spans="1:6" x14ac:dyDescent="0.2">
      <c r="A15456" t="s">
        <v>62151</v>
      </c>
      <c r="B15456" t="s">
        <v>42725</v>
      </c>
      <c r="C15456">
        <v>4.677547E-2</v>
      </c>
      <c r="D15456">
        <v>0.46893699999999999</v>
      </c>
      <c r="E15456">
        <v>0.73666589999999998</v>
      </c>
      <c r="F15456">
        <v>-4.976</v>
      </c>
    </row>
    <row r="15457" spans="1:6" x14ac:dyDescent="0.2">
      <c r="A15457" t="s">
        <v>78739</v>
      </c>
      <c r="B15457" t="s">
        <v>42725</v>
      </c>
      <c r="C15457">
        <v>4.1325679999999997E-2</v>
      </c>
      <c r="D15457">
        <v>0.683531</v>
      </c>
      <c r="E15457">
        <v>0.41297810000000001</v>
      </c>
      <c r="F15457">
        <v>-5.1050000000000004</v>
      </c>
    </row>
    <row r="15458" spans="1:6" x14ac:dyDescent="0.2">
      <c r="A15458" t="s">
        <v>50579</v>
      </c>
      <c r="B15458" t="s">
        <v>50580</v>
      </c>
      <c r="C15458">
        <v>6.1458699999999998E-2</v>
      </c>
      <c r="D15458">
        <v>0.348547</v>
      </c>
      <c r="E15458">
        <v>0.95738540000000005</v>
      </c>
      <c r="F15458">
        <v>-4.8479999999999999</v>
      </c>
    </row>
    <row r="15459" spans="1:6" x14ac:dyDescent="0.2">
      <c r="A15459" t="s">
        <v>94438</v>
      </c>
      <c r="B15459" t="s">
        <v>50580</v>
      </c>
      <c r="C15459">
        <v>5.0463900000000004E-3</v>
      </c>
      <c r="D15459">
        <v>0.92362500000000003</v>
      </c>
      <c r="E15459">
        <v>9.69497E-2</v>
      </c>
      <c r="F15459">
        <v>-5.1619999999999999</v>
      </c>
    </row>
    <row r="15460" spans="1:6" x14ac:dyDescent="0.2">
      <c r="A15460" t="s">
        <v>17273</v>
      </c>
      <c r="B15460" t="s">
        <v>17274</v>
      </c>
      <c r="C15460">
        <v>-0.13808868999999999</v>
      </c>
      <c r="D15460">
        <v>9.9918000000000007E-2</v>
      </c>
      <c r="E15460">
        <v>-1.7159001</v>
      </c>
      <c r="F15460">
        <v>-4.202</v>
      </c>
    </row>
    <row r="15461" spans="1:6" x14ac:dyDescent="0.2">
      <c r="A15461" t="s">
        <v>57361</v>
      </c>
      <c r="B15461" t="s">
        <v>17274</v>
      </c>
      <c r="C15461">
        <v>-7.1800089999999997E-2</v>
      </c>
      <c r="D15461">
        <v>0.41717399999999999</v>
      </c>
      <c r="E15461">
        <v>-0.82654470000000002</v>
      </c>
      <c r="F15461">
        <v>-4.9269999999999996</v>
      </c>
    </row>
    <row r="15462" spans="1:6" x14ac:dyDescent="0.2">
      <c r="A15462" t="s">
        <v>78267</v>
      </c>
      <c r="B15462" t="s">
        <v>17274</v>
      </c>
      <c r="C15462">
        <v>-3.1212759999999999E-2</v>
      </c>
      <c r="D15462">
        <v>0.67724499999999999</v>
      </c>
      <c r="E15462">
        <v>-0.4217011</v>
      </c>
      <c r="F15462">
        <v>-5.1020000000000003</v>
      </c>
    </row>
    <row r="15463" spans="1:6" x14ac:dyDescent="0.2">
      <c r="A15463" t="s">
        <v>95026</v>
      </c>
      <c r="B15463" t="s">
        <v>17274</v>
      </c>
      <c r="C15463">
        <v>-5.2591900000000004E-3</v>
      </c>
      <c r="D15463">
        <v>0.93370900000000001</v>
      </c>
      <c r="E15463">
        <v>-8.4115200000000001E-2</v>
      </c>
      <c r="F15463">
        <v>-5.1630000000000003</v>
      </c>
    </row>
    <row r="15464" spans="1:6" x14ac:dyDescent="0.2">
      <c r="A15464" t="s">
        <v>32174</v>
      </c>
      <c r="B15464" t="s">
        <v>32175</v>
      </c>
      <c r="C15464">
        <v>-7.00041E-2</v>
      </c>
      <c r="D15464">
        <v>0.19661999999999999</v>
      </c>
      <c r="E15464">
        <v>-1.3306868000000001</v>
      </c>
      <c r="F15464">
        <v>-4.5670000000000002</v>
      </c>
    </row>
    <row r="15465" spans="1:6" x14ac:dyDescent="0.2">
      <c r="A15465" t="s">
        <v>39557</v>
      </c>
      <c r="B15465" t="s">
        <v>32175</v>
      </c>
      <c r="C15465">
        <v>9.4325699999999998E-2</v>
      </c>
      <c r="D15465">
        <v>0.25279800000000002</v>
      </c>
      <c r="E15465">
        <v>1.1736773</v>
      </c>
      <c r="F15465">
        <v>-4.6950000000000003</v>
      </c>
    </row>
    <row r="15466" spans="1:6" x14ac:dyDescent="0.2">
      <c r="A15466" t="s">
        <v>28516</v>
      </c>
      <c r="B15466" t="s">
        <v>28517</v>
      </c>
      <c r="C15466">
        <v>-0.13914576000000001</v>
      </c>
      <c r="D15466">
        <v>0.171241</v>
      </c>
      <c r="E15466">
        <v>-1.4133392</v>
      </c>
      <c r="F15466">
        <v>-4.4950000000000001</v>
      </c>
    </row>
    <row r="15467" spans="1:6" x14ac:dyDescent="0.2">
      <c r="A15467" t="s">
        <v>61390</v>
      </c>
      <c r="B15467" t="s">
        <v>28517</v>
      </c>
      <c r="C15467">
        <v>-4.7629820000000003E-2</v>
      </c>
      <c r="D15467">
        <v>0.46006900000000001</v>
      </c>
      <c r="E15467">
        <v>-0.75162050000000002</v>
      </c>
      <c r="F15467">
        <v>-4.968</v>
      </c>
    </row>
    <row r="15468" spans="1:6" x14ac:dyDescent="0.2">
      <c r="A15468" t="s">
        <v>52693</v>
      </c>
      <c r="B15468" t="s">
        <v>52694</v>
      </c>
      <c r="C15468">
        <v>-6.2991149999999996E-2</v>
      </c>
      <c r="D15468">
        <v>0.36759199999999997</v>
      </c>
      <c r="E15468">
        <v>-0.91948960000000002</v>
      </c>
      <c r="F15468">
        <v>-4.8719999999999999</v>
      </c>
    </row>
    <row r="15469" spans="1:6" x14ac:dyDescent="0.2">
      <c r="A15469" t="s">
        <v>56208</v>
      </c>
      <c r="B15469" t="s">
        <v>52694</v>
      </c>
      <c r="C15469">
        <v>7.4788289999999993E-2</v>
      </c>
      <c r="D15469">
        <v>0.40443600000000002</v>
      </c>
      <c r="E15469">
        <v>0.84970999999999997</v>
      </c>
      <c r="F15469">
        <v>-4.9139999999999997</v>
      </c>
    </row>
    <row r="15470" spans="1:6" x14ac:dyDescent="0.2">
      <c r="A15470" t="s">
        <v>50160</v>
      </c>
      <c r="B15470" t="s">
        <v>50161</v>
      </c>
      <c r="C15470">
        <v>-4.9243540000000002E-2</v>
      </c>
      <c r="D15470">
        <v>0.34465299999999999</v>
      </c>
      <c r="E15470">
        <v>-0.96530349999999998</v>
      </c>
      <c r="F15470">
        <v>-4.843</v>
      </c>
    </row>
    <row r="15471" spans="1:6" x14ac:dyDescent="0.2">
      <c r="A15471" t="s">
        <v>97938</v>
      </c>
      <c r="B15471" t="s">
        <v>97939</v>
      </c>
      <c r="C15471">
        <v>1.27574E-3</v>
      </c>
      <c r="D15471">
        <v>0.981321</v>
      </c>
      <c r="E15471">
        <v>2.3674600000000001E-2</v>
      </c>
      <c r="F15471">
        <v>-5.165</v>
      </c>
    </row>
    <row r="15472" spans="1:6" x14ac:dyDescent="0.2">
      <c r="A15472" t="s">
        <v>1194</v>
      </c>
      <c r="B15472" t="s">
        <v>1195</v>
      </c>
      <c r="C15472">
        <v>0.30256569999999999</v>
      </c>
      <c r="D15472">
        <v>1.0205000000000001E-2</v>
      </c>
      <c r="E15472">
        <v>2.8040109000000002</v>
      </c>
      <c r="F15472">
        <v>-2.8879999999999999</v>
      </c>
    </row>
    <row r="15473" spans="1:6" x14ac:dyDescent="0.2">
      <c r="A15473" t="s">
        <v>29978</v>
      </c>
      <c r="B15473" t="s">
        <v>1195</v>
      </c>
      <c r="C15473">
        <v>0.13189498</v>
      </c>
      <c r="D15473">
        <v>0.18105099999999999</v>
      </c>
      <c r="E15473">
        <v>1.3803074</v>
      </c>
      <c r="F15473">
        <v>-4.524</v>
      </c>
    </row>
    <row r="15474" spans="1:6" x14ac:dyDescent="0.2">
      <c r="A15474" t="s">
        <v>43188</v>
      </c>
      <c r="B15474" t="s">
        <v>1195</v>
      </c>
      <c r="C15474">
        <v>0.12720173000000001</v>
      </c>
      <c r="D15474">
        <v>0.28170699999999999</v>
      </c>
      <c r="E15474">
        <v>1.1029454999999999</v>
      </c>
      <c r="F15474">
        <v>-4.7480000000000002</v>
      </c>
    </row>
    <row r="15475" spans="1:6" x14ac:dyDescent="0.2">
      <c r="A15475" t="s">
        <v>75090</v>
      </c>
      <c r="B15475" t="s">
        <v>75091</v>
      </c>
      <c r="C15475">
        <v>5.2862399999999997E-2</v>
      </c>
      <c r="D15475">
        <v>0.63139599999999996</v>
      </c>
      <c r="E15475">
        <v>0.48638710000000002</v>
      </c>
      <c r="F15475">
        <v>-5.0819999999999999</v>
      </c>
    </row>
    <row r="15476" spans="1:6" x14ac:dyDescent="0.2">
      <c r="A15476" t="s">
        <v>96513</v>
      </c>
      <c r="B15476" t="s">
        <v>75091</v>
      </c>
      <c r="C15476">
        <v>-4.6734899999999998E-3</v>
      </c>
      <c r="D15476">
        <v>0.95788899999999999</v>
      </c>
      <c r="E15476">
        <v>-5.3393700000000002E-2</v>
      </c>
      <c r="F15476">
        <v>-5.1639999999999997</v>
      </c>
    </row>
    <row r="15477" spans="1:6" x14ac:dyDescent="0.2">
      <c r="A15477" t="s">
        <v>4927</v>
      </c>
      <c r="B15477" t="s">
        <v>4928</v>
      </c>
      <c r="C15477">
        <v>0.19231203999999999</v>
      </c>
      <c r="D15477">
        <v>3.2863999999999997E-2</v>
      </c>
      <c r="E15477">
        <v>2.2736288999999998</v>
      </c>
      <c r="F15477">
        <v>-3.5680000000000001</v>
      </c>
    </row>
    <row r="15478" spans="1:6" x14ac:dyDescent="0.2">
      <c r="A15478" t="s">
        <v>27585</v>
      </c>
      <c r="B15478" t="s">
        <v>4928</v>
      </c>
      <c r="C15478">
        <v>0.10584512</v>
      </c>
      <c r="D15478">
        <v>0.16483300000000001</v>
      </c>
      <c r="E15478">
        <v>1.4357378000000001</v>
      </c>
      <c r="F15478">
        <v>-4.4749999999999996</v>
      </c>
    </row>
    <row r="15479" spans="1:6" x14ac:dyDescent="0.2">
      <c r="A15479" t="s">
        <v>28218</v>
      </c>
      <c r="B15479" t="s">
        <v>4928</v>
      </c>
      <c r="C15479">
        <v>-0.1050798</v>
      </c>
      <c r="D15479">
        <v>0.16919899999999999</v>
      </c>
      <c r="E15479">
        <v>-1.4204038999999999</v>
      </c>
      <c r="F15479">
        <v>-4.4880000000000004</v>
      </c>
    </row>
    <row r="15480" spans="1:6" x14ac:dyDescent="0.2">
      <c r="A15480" t="s">
        <v>43909</v>
      </c>
      <c r="B15480" t="s">
        <v>4928</v>
      </c>
      <c r="C15480">
        <v>-6.8248509999999998E-2</v>
      </c>
      <c r="D15480">
        <v>0.28764800000000001</v>
      </c>
      <c r="E15480">
        <v>-1.0890740000000001</v>
      </c>
      <c r="F15480">
        <v>-4.758</v>
      </c>
    </row>
    <row r="15481" spans="1:6" x14ac:dyDescent="0.2">
      <c r="A15481" t="s">
        <v>52190</v>
      </c>
      <c r="B15481" t="s">
        <v>4928</v>
      </c>
      <c r="C15481">
        <v>-5.8288970000000002E-2</v>
      </c>
      <c r="D15481">
        <v>0.36333700000000002</v>
      </c>
      <c r="E15481">
        <v>-0.92783879999999996</v>
      </c>
      <c r="F15481">
        <v>-4.867</v>
      </c>
    </row>
    <row r="15482" spans="1:6" x14ac:dyDescent="0.2">
      <c r="A15482" t="s">
        <v>55697</v>
      </c>
      <c r="B15482" t="s">
        <v>4928</v>
      </c>
      <c r="C15482">
        <v>5.4141420000000003E-2</v>
      </c>
      <c r="D15482">
        <v>0.39915299999999998</v>
      </c>
      <c r="E15482">
        <v>0.85945609999999995</v>
      </c>
      <c r="F15482">
        <v>-4.9080000000000004</v>
      </c>
    </row>
    <row r="15483" spans="1:6" x14ac:dyDescent="0.2">
      <c r="A15483" t="s">
        <v>93593</v>
      </c>
      <c r="B15483" t="s">
        <v>93594</v>
      </c>
      <c r="C15483">
        <v>-6.87311E-3</v>
      </c>
      <c r="D15483">
        <v>0.91008699999999998</v>
      </c>
      <c r="E15483">
        <v>-0.1142065</v>
      </c>
      <c r="F15483">
        <v>-5.1609999999999996</v>
      </c>
    </row>
    <row r="15484" spans="1:6" x14ac:dyDescent="0.2">
      <c r="A15484" t="s">
        <v>38137</v>
      </c>
      <c r="B15484" t="s">
        <v>38138</v>
      </c>
      <c r="C15484">
        <v>7.30291E-2</v>
      </c>
      <c r="D15484">
        <v>0.24163899999999999</v>
      </c>
      <c r="E15484">
        <v>1.202583</v>
      </c>
      <c r="F15484">
        <v>-4.6719999999999997</v>
      </c>
    </row>
    <row r="15485" spans="1:6" x14ac:dyDescent="0.2">
      <c r="A15485" t="s">
        <v>60297</v>
      </c>
      <c r="B15485" t="s">
        <v>38138</v>
      </c>
      <c r="C15485">
        <v>5.0354200000000002E-2</v>
      </c>
      <c r="D15485">
        <v>0.44788600000000001</v>
      </c>
      <c r="E15485">
        <v>0.77244990000000002</v>
      </c>
      <c r="F15485">
        <v>-4.9569999999999999</v>
      </c>
    </row>
    <row r="15486" spans="1:6" x14ac:dyDescent="0.2">
      <c r="A15486" t="s">
        <v>73250</v>
      </c>
      <c r="B15486" t="s">
        <v>38138</v>
      </c>
      <c r="C15486">
        <v>-3.0198920000000001E-2</v>
      </c>
      <c r="D15486">
        <v>0.606993</v>
      </c>
      <c r="E15486">
        <v>-0.52167629999999998</v>
      </c>
      <c r="F15486">
        <v>-5.069</v>
      </c>
    </row>
    <row r="15487" spans="1:6" x14ac:dyDescent="0.2">
      <c r="A15487" t="s">
        <v>12728</v>
      </c>
      <c r="B15487" t="s">
        <v>12729</v>
      </c>
      <c r="C15487">
        <v>-0.14397508000000001</v>
      </c>
      <c r="D15487">
        <v>7.417E-2</v>
      </c>
      <c r="E15487">
        <v>-1.8726334</v>
      </c>
      <c r="F15487">
        <v>-4.0350000000000001</v>
      </c>
    </row>
    <row r="15488" spans="1:6" x14ac:dyDescent="0.2">
      <c r="A15488" t="s">
        <v>63999</v>
      </c>
      <c r="B15488" t="s">
        <v>12729</v>
      </c>
      <c r="C15488">
        <v>6.2187850000000003E-2</v>
      </c>
      <c r="D15488">
        <v>0.49040299999999998</v>
      </c>
      <c r="E15488">
        <v>0.7011404</v>
      </c>
      <c r="F15488">
        <v>-4.9930000000000003</v>
      </c>
    </row>
    <row r="15489" spans="1:6" x14ac:dyDescent="0.2">
      <c r="A15489" t="s">
        <v>89701</v>
      </c>
      <c r="B15489" t="s">
        <v>12729</v>
      </c>
      <c r="C15489">
        <v>-1.5278470000000001E-2</v>
      </c>
      <c r="D15489">
        <v>0.84736999999999996</v>
      </c>
      <c r="E15489">
        <v>-0.1947063</v>
      </c>
      <c r="F15489">
        <v>-5.1520000000000001</v>
      </c>
    </row>
    <row r="15490" spans="1:6" x14ac:dyDescent="0.2">
      <c r="A15490" t="s">
        <v>51314</v>
      </c>
      <c r="B15490" t="s">
        <v>51315</v>
      </c>
      <c r="C15490">
        <v>8.102007E-2</v>
      </c>
      <c r="D15490">
        <v>0.355624</v>
      </c>
      <c r="E15490">
        <v>0.94314359999999997</v>
      </c>
      <c r="F15490">
        <v>-4.8570000000000002</v>
      </c>
    </row>
    <row r="15491" spans="1:6" x14ac:dyDescent="0.2">
      <c r="A15491" t="s">
        <v>77239</v>
      </c>
      <c r="B15491" t="s">
        <v>77240</v>
      </c>
      <c r="C15491">
        <v>-2.661552E-2</v>
      </c>
      <c r="D15491">
        <v>0.66209399999999996</v>
      </c>
      <c r="E15491">
        <v>-0.44286180000000003</v>
      </c>
      <c r="F15491">
        <v>-5.0960000000000001</v>
      </c>
    </row>
    <row r="15492" spans="1:6" x14ac:dyDescent="0.2">
      <c r="A15492" t="s">
        <v>15785</v>
      </c>
      <c r="B15492" t="s">
        <v>15786</v>
      </c>
      <c r="C15492">
        <v>-0.11817662</v>
      </c>
      <c r="D15492">
        <v>9.1306999999999999E-2</v>
      </c>
      <c r="E15492">
        <v>-1.7639895000000001</v>
      </c>
      <c r="F15492">
        <v>-4.1520000000000001</v>
      </c>
    </row>
    <row r="15493" spans="1:6" x14ac:dyDescent="0.2">
      <c r="A15493" t="s">
        <v>35692</v>
      </c>
      <c r="B15493" t="s">
        <v>35693</v>
      </c>
      <c r="C15493">
        <v>0.15278596999999999</v>
      </c>
      <c r="D15493">
        <v>0.22217999999999999</v>
      </c>
      <c r="E15493">
        <v>1.2554959999999999</v>
      </c>
      <c r="F15493">
        <v>-4.63</v>
      </c>
    </row>
    <row r="15494" spans="1:6" x14ac:dyDescent="0.2">
      <c r="A15494" t="s">
        <v>56178</v>
      </c>
      <c r="B15494" t="s">
        <v>35693</v>
      </c>
      <c r="C15494">
        <v>-6.3237790000000002E-2</v>
      </c>
      <c r="D15494">
        <v>0.40414800000000001</v>
      </c>
      <c r="E15494">
        <v>-0.85023970000000004</v>
      </c>
      <c r="F15494">
        <v>-4.9139999999999997</v>
      </c>
    </row>
    <row r="15495" spans="1:6" x14ac:dyDescent="0.2">
      <c r="A15495" t="s">
        <v>71771</v>
      </c>
      <c r="B15495" t="s">
        <v>35693</v>
      </c>
      <c r="C15495">
        <v>3.291086E-2</v>
      </c>
      <c r="D15495">
        <v>0.58758100000000002</v>
      </c>
      <c r="E15495">
        <v>0.55023230000000001</v>
      </c>
      <c r="F15495">
        <v>-5.0590000000000002</v>
      </c>
    </row>
    <row r="15496" spans="1:6" x14ac:dyDescent="0.2">
      <c r="A15496" t="s">
        <v>72094</v>
      </c>
      <c r="B15496" t="s">
        <v>35693</v>
      </c>
      <c r="C15496">
        <v>2.7528500000000001E-2</v>
      </c>
      <c r="D15496">
        <v>0.59237899999999999</v>
      </c>
      <c r="E15496">
        <v>0.5431319</v>
      </c>
      <c r="F15496">
        <v>-5.0609999999999999</v>
      </c>
    </row>
    <row r="15497" spans="1:6" x14ac:dyDescent="0.2">
      <c r="A15497" t="s">
        <v>61839</v>
      </c>
      <c r="B15497" t="s">
        <v>61840</v>
      </c>
      <c r="C15497">
        <v>-3.4172849999999998E-2</v>
      </c>
      <c r="D15497">
        <v>0.46536499999999997</v>
      </c>
      <c r="E15497">
        <v>-0.7426682</v>
      </c>
      <c r="F15497">
        <v>-4.9729999999999999</v>
      </c>
    </row>
    <row r="15498" spans="1:6" x14ac:dyDescent="0.2">
      <c r="A15498" t="s">
        <v>91315</v>
      </c>
      <c r="B15498" t="s">
        <v>61840</v>
      </c>
      <c r="C15498">
        <v>9.2844399999999997E-3</v>
      </c>
      <c r="D15498">
        <v>0.87322699999999998</v>
      </c>
      <c r="E15498">
        <v>0.16138959999999999</v>
      </c>
      <c r="F15498">
        <v>-5.1559999999999997</v>
      </c>
    </row>
    <row r="15499" spans="1:6" x14ac:dyDescent="0.2">
      <c r="A15499" t="s">
        <v>36238</v>
      </c>
      <c r="B15499" t="s">
        <v>36239</v>
      </c>
      <c r="C15499">
        <v>-6.0991360000000001E-2</v>
      </c>
      <c r="D15499">
        <v>0.22598299999999999</v>
      </c>
      <c r="E15499">
        <v>-1.2448849</v>
      </c>
      <c r="F15499">
        <v>-4.6390000000000002</v>
      </c>
    </row>
    <row r="15500" spans="1:6" x14ac:dyDescent="0.2">
      <c r="A15500" t="s">
        <v>3527</v>
      </c>
      <c r="B15500" t="s">
        <v>3528</v>
      </c>
      <c r="C15500">
        <v>-0.13565392000000001</v>
      </c>
      <c r="D15500">
        <v>2.4792000000000002E-2</v>
      </c>
      <c r="E15500">
        <v>-2.4054226999999999</v>
      </c>
      <c r="F15500">
        <v>-3.4049999999999998</v>
      </c>
    </row>
    <row r="15501" spans="1:6" x14ac:dyDescent="0.2">
      <c r="A15501" t="s">
        <v>73044</v>
      </c>
      <c r="B15501" t="s">
        <v>3528</v>
      </c>
      <c r="C15501">
        <v>-3.1354769999999997E-2</v>
      </c>
      <c r="D15501">
        <v>0.60479499999999997</v>
      </c>
      <c r="E15501">
        <v>-0.5248872</v>
      </c>
      <c r="F15501">
        <v>-5.0679999999999996</v>
      </c>
    </row>
    <row r="15502" spans="1:6" x14ac:dyDescent="0.2">
      <c r="A15502" t="s">
        <v>97551</v>
      </c>
      <c r="B15502" t="s">
        <v>97552</v>
      </c>
      <c r="C15502">
        <v>-2.08566E-3</v>
      </c>
      <c r="D15502">
        <v>0.97578399999999998</v>
      </c>
      <c r="E15502">
        <v>-3.0694599999999999E-2</v>
      </c>
      <c r="F15502">
        <v>-5.165</v>
      </c>
    </row>
    <row r="15503" spans="1:6" x14ac:dyDescent="0.2">
      <c r="A15503" t="s">
        <v>36019</v>
      </c>
      <c r="B15503" t="s">
        <v>36020</v>
      </c>
      <c r="C15503">
        <v>-7.2760400000000003E-2</v>
      </c>
      <c r="D15503">
        <v>0.224388</v>
      </c>
      <c r="E15503">
        <v>-1.2493185</v>
      </c>
      <c r="F15503">
        <v>-4.6349999999999998</v>
      </c>
    </row>
    <row r="15504" spans="1:6" x14ac:dyDescent="0.2">
      <c r="A15504" t="s">
        <v>16812</v>
      </c>
      <c r="B15504" t="s">
        <v>16813</v>
      </c>
      <c r="C15504">
        <v>0.11313118</v>
      </c>
      <c r="D15504">
        <v>9.7432000000000005E-2</v>
      </c>
      <c r="E15504">
        <v>1.7294129</v>
      </c>
      <c r="F15504">
        <v>-4.1879999999999997</v>
      </c>
    </row>
    <row r="15505" spans="1:6" x14ac:dyDescent="0.2">
      <c r="A15505" t="s">
        <v>30224</v>
      </c>
      <c r="B15505" t="s">
        <v>16813</v>
      </c>
      <c r="C15505">
        <v>0.13787382000000001</v>
      </c>
      <c r="D15505">
        <v>0.18248200000000001</v>
      </c>
      <c r="E15505">
        <v>1.3756112</v>
      </c>
      <c r="F15505">
        <v>-4.5279999999999996</v>
      </c>
    </row>
    <row r="15506" spans="1:6" x14ac:dyDescent="0.2">
      <c r="A15506" t="s">
        <v>87607</v>
      </c>
      <c r="B15506" t="s">
        <v>16813</v>
      </c>
      <c r="C15506">
        <v>1.477345E-2</v>
      </c>
      <c r="D15506">
        <v>0.81538699999999997</v>
      </c>
      <c r="E15506">
        <v>0.236235</v>
      </c>
      <c r="F15506">
        <v>-5.1459999999999999</v>
      </c>
    </row>
    <row r="15507" spans="1:6" x14ac:dyDescent="0.2">
      <c r="A15507" t="s">
        <v>16725</v>
      </c>
      <c r="B15507" t="s">
        <v>16726</v>
      </c>
      <c r="C15507">
        <v>9.3942479999999995E-2</v>
      </c>
      <c r="D15507">
        <v>9.6831E-2</v>
      </c>
      <c r="E15507">
        <v>1.7327199</v>
      </c>
      <c r="F15507">
        <v>-4.1840000000000002</v>
      </c>
    </row>
    <row r="15508" spans="1:6" x14ac:dyDescent="0.2">
      <c r="A15508" t="s">
        <v>63931</v>
      </c>
      <c r="B15508" t="s">
        <v>16726</v>
      </c>
      <c r="C15508">
        <v>-5.0734729999999999E-2</v>
      </c>
      <c r="D15508">
        <v>0.48948700000000001</v>
      </c>
      <c r="E15508">
        <v>-0.70263850000000005</v>
      </c>
      <c r="F15508">
        <v>-4.992</v>
      </c>
    </row>
    <row r="15509" spans="1:6" x14ac:dyDescent="0.2">
      <c r="A15509" t="s">
        <v>85506</v>
      </c>
      <c r="B15509" t="s">
        <v>16726</v>
      </c>
      <c r="C15509">
        <v>-1.7096159999999999E-2</v>
      </c>
      <c r="D15509">
        <v>0.78352900000000003</v>
      </c>
      <c r="E15509">
        <v>-0.2780281</v>
      </c>
      <c r="F15509">
        <v>-5.1379999999999999</v>
      </c>
    </row>
    <row r="15510" spans="1:6" x14ac:dyDescent="0.2">
      <c r="A15510" t="s">
        <v>25922</v>
      </c>
      <c r="B15510" t="s">
        <v>25923</v>
      </c>
      <c r="C15510">
        <v>-7.9521789999999995E-2</v>
      </c>
      <c r="D15510">
        <v>0.153753</v>
      </c>
      <c r="E15510">
        <v>-1.4761804000000001</v>
      </c>
      <c r="F15510">
        <v>-4.4370000000000003</v>
      </c>
    </row>
    <row r="15511" spans="1:6" x14ac:dyDescent="0.2">
      <c r="A15511" t="s">
        <v>30810</v>
      </c>
      <c r="B15511" t="s">
        <v>30811</v>
      </c>
      <c r="C15511">
        <v>0.18857898000000001</v>
      </c>
      <c r="D15511">
        <v>0.18635199999999999</v>
      </c>
      <c r="E15511">
        <v>1.3630499</v>
      </c>
      <c r="F15511">
        <v>-4.5389999999999997</v>
      </c>
    </row>
    <row r="15512" spans="1:6" x14ac:dyDescent="0.2">
      <c r="A15512" t="s">
        <v>86814</v>
      </c>
      <c r="B15512" t="s">
        <v>30811</v>
      </c>
      <c r="C15512">
        <v>-1.11276E-2</v>
      </c>
      <c r="D15512">
        <v>0.80398899999999995</v>
      </c>
      <c r="E15512">
        <v>-0.25113540000000001</v>
      </c>
      <c r="F15512">
        <v>-5.1429999999999998</v>
      </c>
    </row>
    <row r="15513" spans="1:6" x14ac:dyDescent="0.2">
      <c r="A15513" t="s">
        <v>19699</v>
      </c>
      <c r="B15513" t="s">
        <v>19700</v>
      </c>
      <c r="C15513">
        <v>8.8216009999999997E-2</v>
      </c>
      <c r="D15513">
        <v>0.11462799999999999</v>
      </c>
      <c r="E15513">
        <v>1.6413565999999999</v>
      </c>
      <c r="F15513">
        <v>-4.2779999999999996</v>
      </c>
    </row>
    <row r="15514" spans="1:6" x14ac:dyDescent="0.2">
      <c r="A15514" t="s">
        <v>43988</v>
      </c>
      <c r="B15514" t="s">
        <v>19700</v>
      </c>
      <c r="C15514">
        <v>6.2396430000000003E-2</v>
      </c>
      <c r="D15514">
        <v>0.28829700000000003</v>
      </c>
      <c r="E15514">
        <v>1.0875709</v>
      </c>
      <c r="F15514">
        <v>-4.7590000000000003</v>
      </c>
    </row>
    <row r="15515" spans="1:6" x14ac:dyDescent="0.2">
      <c r="A15515" t="s">
        <v>40769</v>
      </c>
      <c r="B15515" t="s">
        <v>40770</v>
      </c>
      <c r="C15515">
        <v>0.13610781</v>
      </c>
      <c r="D15515">
        <v>0.26285500000000001</v>
      </c>
      <c r="E15515">
        <v>1.1484254</v>
      </c>
      <c r="F15515">
        <v>-4.7140000000000004</v>
      </c>
    </row>
    <row r="15516" spans="1:6" x14ac:dyDescent="0.2">
      <c r="A15516" t="s">
        <v>56693</v>
      </c>
      <c r="B15516" t="s">
        <v>40770</v>
      </c>
      <c r="C15516">
        <v>-6.4119979999999993E-2</v>
      </c>
      <c r="D15516">
        <v>0.409939</v>
      </c>
      <c r="E15516">
        <v>-0.83964649999999996</v>
      </c>
      <c r="F15516">
        <v>-4.92</v>
      </c>
    </row>
    <row r="15517" spans="1:6" x14ac:dyDescent="0.2">
      <c r="A15517" t="s">
        <v>91203</v>
      </c>
      <c r="B15517" t="s">
        <v>40770</v>
      </c>
      <c r="C15517">
        <v>1.2366490000000001E-2</v>
      </c>
      <c r="D15517">
        <v>0.87137100000000001</v>
      </c>
      <c r="E15517">
        <v>0.16377410000000001</v>
      </c>
      <c r="F15517">
        <v>-5.1559999999999997</v>
      </c>
    </row>
    <row r="15518" spans="1:6" x14ac:dyDescent="0.2">
      <c r="A15518" t="s">
        <v>7026</v>
      </c>
      <c r="B15518" t="s">
        <v>7027</v>
      </c>
      <c r="C15518">
        <v>-9.6129419999999993E-2</v>
      </c>
      <c r="D15518">
        <v>4.4414000000000002E-2</v>
      </c>
      <c r="E15518">
        <v>-2.1291777999999999</v>
      </c>
      <c r="F15518">
        <v>-3.742</v>
      </c>
    </row>
    <row r="15519" spans="1:6" x14ac:dyDescent="0.2">
      <c r="A15519" t="s">
        <v>12586</v>
      </c>
      <c r="B15519" t="s">
        <v>7027</v>
      </c>
      <c r="C15519">
        <v>-0.14648779000000001</v>
      </c>
      <c r="D15519">
        <v>7.3388999999999996E-2</v>
      </c>
      <c r="E15519">
        <v>-1.8780859000000001</v>
      </c>
      <c r="F15519">
        <v>-4.0289999999999999</v>
      </c>
    </row>
    <row r="15520" spans="1:6" x14ac:dyDescent="0.2">
      <c r="A15520" t="s">
        <v>27478</v>
      </c>
      <c r="B15520" t="s">
        <v>7027</v>
      </c>
      <c r="C15520">
        <v>-9.8098710000000006E-2</v>
      </c>
      <c r="D15520">
        <v>0.16383400000000001</v>
      </c>
      <c r="E15520">
        <v>-1.439292</v>
      </c>
      <c r="F15520">
        <v>-4.4710000000000001</v>
      </c>
    </row>
    <row r="15521" spans="1:6" x14ac:dyDescent="0.2">
      <c r="A15521" t="s">
        <v>48833</v>
      </c>
      <c r="B15521" t="s">
        <v>7027</v>
      </c>
      <c r="C15521">
        <v>-6.9071549999999995E-2</v>
      </c>
      <c r="D15521">
        <v>0.331592</v>
      </c>
      <c r="E15521">
        <v>-0.99232180000000003</v>
      </c>
      <c r="F15521">
        <v>-4.8250000000000002</v>
      </c>
    </row>
    <row r="15522" spans="1:6" x14ac:dyDescent="0.2">
      <c r="A15522" t="s">
        <v>4034</v>
      </c>
      <c r="B15522" t="s">
        <v>4035</v>
      </c>
      <c r="C15522">
        <v>0.12443197</v>
      </c>
      <c r="D15522">
        <v>2.7597E-2</v>
      </c>
      <c r="E15522">
        <v>2.3556656999999999</v>
      </c>
      <c r="F15522">
        <v>-3.4670000000000001</v>
      </c>
    </row>
    <row r="15523" spans="1:6" x14ac:dyDescent="0.2">
      <c r="A15523" t="s">
        <v>59645</v>
      </c>
      <c r="B15523" t="s">
        <v>4035</v>
      </c>
      <c r="C15523">
        <v>-4.9240260000000001E-2</v>
      </c>
      <c r="D15523">
        <v>0.44100299999999998</v>
      </c>
      <c r="E15523">
        <v>-0.78436879999999998</v>
      </c>
      <c r="F15523">
        <v>-4.9509999999999996</v>
      </c>
    </row>
    <row r="15524" spans="1:6" x14ac:dyDescent="0.2">
      <c r="A15524" t="s">
        <v>16552</v>
      </c>
      <c r="B15524" t="s">
        <v>16553</v>
      </c>
      <c r="C15524">
        <v>-7.9377249999999996E-2</v>
      </c>
      <c r="D15524">
        <v>9.5625000000000002E-2</v>
      </c>
      <c r="E15524">
        <v>-1.7394132</v>
      </c>
      <c r="F15524">
        <v>-4.1769999999999996</v>
      </c>
    </row>
    <row r="15525" spans="1:6" x14ac:dyDescent="0.2">
      <c r="A15525" t="s">
        <v>52488</v>
      </c>
      <c r="B15525" t="s">
        <v>16553</v>
      </c>
      <c r="C15525">
        <v>-5.2014190000000002E-2</v>
      </c>
      <c r="D15525">
        <v>0.36572100000000002</v>
      </c>
      <c r="E15525">
        <v>-0.92315230000000004</v>
      </c>
      <c r="F15525">
        <v>-4.87</v>
      </c>
    </row>
    <row r="15526" spans="1:6" x14ac:dyDescent="0.2">
      <c r="A15526" t="s">
        <v>93411</v>
      </c>
      <c r="B15526" t="s">
        <v>16553</v>
      </c>
      <c r="C15526">
        <v>6.4843599999999998E-3</v>
      </c>
      <c r="D15526">
        <v>0.90648499999999999</v>
      </c>
      <c r="E15526">
        <v>0.1188036</v>
      </c>
      <c r="F15526">
        <v>-5.16</v>
      </c>
    </row>
    <row r="15527" spans="1:6" x14ac:dyDescent="0.2">
      <c r="A15527" t="s">
        <v>73186</v>
      </c>
      <c r="B15527" t="s">
        <v>73187</v>
      </c>
      <c r="C15527">
        <v>-4.2849749999999999E-2</v>
      </c>
      <c r="D15527">
        <v>0.60627900000000001</v>
      </c>
      <c r="E15527">
        <v>-0.52271820000000002</v>
      </c>
      <c r="F15527">
        <v>-5.069</v>
      </c>
    </row>
    <row r="15528" spans="1:6" x14ac:dyDescent="0.2">
      <c r="A15528" t="s">
        <v>29250</v>
      </c>
      <c r="B15528" t="s">
        <v>29251</v>
      </c>
      <c r="C15528">
        <v>0.13547596000000001</v>
      </c>
      <c r="D15528">
        <v>0.176228</v>
      </c>
      <c r="E15528">
        <v>1.3963639999999999</v>
      </c>
      <c r="F15528">
        <v>-4.51</v>
      </c>
    </row>
    <row r="15529" spans="1:6" x14ac:dyDescent="0.2">
      <c r="A15529" t="s">
        <v>94309</v>
      </c>
      <c r="B15529" t="s">
        <v>94310</v>
      </c>
      <c r="C15529">
        <v>-5.3237199999999997E-3</v>
      </c>
      <c r="D15529">
        <v>0.92182699999999995</v>
      </c>
      <c r="E15529">
        <v>-9.9239300000000003E-2</v>
      </c>
      <c r="F15529">
        <v>-5.1619999999999999</v>
      </c>
    </row>
    <row r="15530" spans="1:6" x14ac:dyDescent="0.2">
      <c r="A15530" t="s">
        <v>243</v>
      </c>
      <c r="B15530" t="s">
        <v>244</v>
      </c>
      <c r="C15530">
        <v>-0.19954079999999999</v>
      </c>
      <c r="D15530">
        <v>3.1189999999999998E-3</v>
      </c>
      <c r="E15530">
        <v>-3.309917</v>
      </c>
      <c r="F15530">
        <v>-2.2040000000000002</v>
      </c>
    </row>
    <row r="15531" spans="1:6" x14ac:dyDescent="0.2">
      <c r="A15531" t="s">
        <v>71895</v>
      </c>
      <c r="B15531" t="s">
        <v>244</v>
      </c>
      <c r="C15531">
        <v>-3.9650820000000003E-2</v>
      </c>
      <c r="D15531">
        <v>0.58925099999999997</v>
      </c>
      <c r="E15531">
        <v>-0.54775779999999996</v>
      </c>
      <c r="F15531">
        <v>-5.0599999999999996</v>
      </c>
    </row>
    <row r="15532" spans="1:6" x14ac:dyDescent="0.2">
      <c r="A15532" t="s">
        <v>79748</v>
      </c>
      <c r="B15532" t="s">
        <v>79749</v>
      </c>
      <c r="C15532">
        <v>2.4444540000000001E-2</v>
      </c>
      <c r="D15532">
        <v>0.69789599999999996</v>
      </c>
      <c r="E15532">
        <v>0.39316699999999999</v>
      </c>
      <c r="F15532">
        <v>-5.1109999999999998</v>
      </c>
    </row>
    <row r="15533" spans="1:6" x14ac:dyDescent="0.2">
      <c r="A15533" t="s">
        <v>28406</v>
      </c>
      <c r="B15533" t="s">
        <v>28407</v>
      </c>
      <c r="C15533">
        <v>0.13267720999999999</v>
      </c>
      <c r="D15533">
        <v>0.170629</v>
      </c>
      <c r="E15533">
        <v>1.4154496000000001</v>
      </c>
      <c r="F15533">
        <v>-4.4930000000000003</v>
      </c>
    </row>
    <row r="15534" spans="1:6" x14ac:dyDescent="0.2">
      <c r="A15534" t="s">
        <v>48767</v>
      </c>
      <c r="B15534" t="s">
        <v>28407</v>
      </c>
      <c r="C15534">
        <v>0.10255183</v>
      </c>
      <c r="D15534">
        <v>0.33079799999999998</v>
      </c>
      <c r="E15534">
        <v>0.99398710000000001</v>
      </c>
      <c r="F15534">
        <v>-4.8239999999999998</v>
      </c>
    </row>
    <row r="15535" spans="1:6" x14ac:dyDescent="0.2">
      <c r="A15535" t="s">
        <v>68189</v>
      </c>
      <c r="B15535" t="s">
        <v>68190</v>
      </c>
      <c r="C15535">
        <v>7.7589900000000003E-2</v>
      </c>
      <c r="D15535">
        <v>0.54255799999999998</v>
      </c>
      <c r="E15535">
        <v>0.61834270000000002</v>
      </c>
      <c r="F15535">
        <v>-5.0309999999999997</v>
      </c>
    </row>
    <row r="15536" spans="1:6" x14ac:dyDescent="0.2">
      <c r="A15536" t="s">
        <v>38280</v>
      </c>
      <c r="B15536" t="s">
        <v>38281</v>
      </c>
      <c r="C15536">
        <v>-8.8651579999999994E-2</v>
      </c>
      <c r="D15536">
        <v>0.243118</v>
      </c>
      <c r="E15536">
        <v>-1.1986958999999999</v>
      </c>
      <c r="F15536">
        <v>-4.6749999999999998</v>
      </c>
    </row>
    <row r="15537" spans="1:6" x14ac:dyDescent="0.2">
      <c r="A15537" t="s">
        <v>56070</v>
      </c>
      <c r="B15537" t="s">
        <v>38281</v>
      </c>
      <c r="C15537">
        <v>4.3278280000000002E-2</v>
      </c>
      <c r="D15537">
        <v>0.40274599999999999</v>
      </c>
      <c r="E15537">
        <v>0.85281969999999996</v>
      </c>
      <c r="F15537">
        <v>-4.9119999999999999</v>
      </c>
    </row>
    <row r="15538" spans="1:6" x14ac:dyDescent="0.2">
      <c r="A15538" t="s">
        <v>82039</v>
      </c>
      <c r="B15538" t="s">
        <v>82040</v>
      </c>
      <c r="C15538">
        <v>1.9472670000000001E-2</v>
      </c>
      <c r="D15538">
        <v>0.73097000000000001</v>
      </c>
      <c r="E15538">
        <v>0.34814070000000003</v>
      </c>
      <c r="F15538">
        <v>-5.1219999999999999</v>
      </c>
    </row>
    <row r="15539" spans="1:6" x14ac:dyDescent="0.2">
      <c r="A15539" t="s">
        <v>82939</v>
      </c>
      <c r="B15539" t="s">
        <v>82040</v>
      </c>
      <c r="C15539">
        <v>4.3181619999999997E-2</v>
      </c>
      <c r="D15539">
        <v>0.74419199999999996</v>
      </c>
      <c r="E15539">
        <v>0.330349</v>
      </c>
      <c r="F15539">
        <v>-5.1269999999999998</v>
      </c>
    </row>
    <row r="15540" spans="1:6" x14ac:dyDescent="0.2">
      <c r="A15540" t="s">
        <v>98469</v>
      </c>
      <c r="B15540" t="s">
        <v>98470</v>
      </c>
      <c r="C15540">
        <v>-8.2273000000000003E-4</v>
      </c>
      <c r="D15540">
        <v>0.99049299999999996</v>
      </c>
      <c r="E15540">
        <v>-1.2049300000000001E-2</v>
      </c>
      <c r="F15540">
        <v>-5.165</v>
      </c>
    </row>
    <row r="15541" spans="1:6" x14ac:dyDescent="0.2">
      <c r="A15541" t="s">
        <v>74702</v>
      </c>
      <c r="B15541" t="s">
        <v>74703</v>
      </c>
      <c r="C15541">
        <v>4.9020000000000001E-2</v>
      </c>
      <c r="D15541">
        <v>0.62590699999999999</v>
      </c>
      <c r="E15541">
        <v>0.49426880000000001</v>
      </c>
      <c r="F15541">
        <v>-5.0789999999999997</v>
      </c>
    </row>
    <row r="15542" spans="1:6" x14ac:dyDescent="0.2">
      <c r="A15542" t="s">
        <v>65201</v>
      </c>
      <c r="B15542" t="s">
        <v>65202</v>
      </c>
      <c r="C15542">
        <v>-4.9382490000000001E-2</v>
      </c>
      <c r="D15542">
        <v>0.50414999999999999</v>
      </c>
      <c r="E15542">
        <v>-0.67885910000000005</v>
      </c>
      <c r="F15542">
        <v>-5.0039999999999996</v>
      </c>
    </row>
    <row r="15543" spans="1:6" x14ac:dyDescent="0.2">
      <c r="A15543" t="s">
        <v>68781</v>
      </c>
      <c r="B15543" t="s">
        <v>65202</v>
      </c>
      <c r="C15543">
        <v>3.0160510000000001E-2</v>
      </c>
      <c r="D15543">
        <v>0.54937999999999998</v>
      </c>
      <c r="E15543">
        <v>0.60783880000000001</v>
      </c>
      <c r="F15543">
        <v>-5.0350000000000001</v>
      </c>
    </row>
    <row r="15544" spans="1:6" x14ac:dyDescent="0.2">
      <c r="A15544" t="s">
        <v>25357</v>
      </c>
      <c r="B15544" t="s">
        <v>25358</v>
      </c>
      <c r="C15544">
        <v>-9.7168599999999994E-2</v>
      </c>
      <c r="D15544">
        <v>0.15027799999999999</v>
      </c>
      <c r="E15544">
        <v>-1.4893514999999999</v>
      </c>
      <c r="F15544">
        <v>-4.4249999999999998</v>
      </c>
    </row>
    <row r="15545" spans="1:6" x14ac:dyDescent="0.2">
      <c r="A15545" t="s">
        <v>57001</v>
      </c>
      <c r="B15545" t="s">
        <v>25358</v>
      </c>
      <c r="C15545">
        <v>-5.3044599999999997E-2</v>
      </c>
      <c r="D15545">
        <v>0.41303699999999999</v>
      </c>
      <c r="E15545">
        <v>-0.83401820000000004</v>
      </c>
      <c r="F15545">
        <v>-4.923</v>
      </c>
    </row>
    <row r="15546" spans="1:6" x14ac:dyDescent="0.2">
      <c r="A15546" t="s">
        <v>93917</v>
      </c>
      <c r="B15546" t="s">
        <v>25358</v>
      </c>
      <c r="C15546">
        <v>8.6576099999999996E-3</v>
      </c>
      <c r="D15546">
        <v>0.91570799999999997</v>
      </c>
      <c r="E15546">
        <v>0.10703790000000001</v>
      </c>
      <c r="F15546">
        <v>-5.1609999999999996</v>
      </c>
    </row>
    <row r="15547" spans="1:6" x14ac:dyDescent="0.2">
      <c r="A15547" t="s">
        <v>46932</v>
      </c>
      <c r="B15547" t="s">
        <v>46933</v>
      </c>
      <c r="C15547">
        <v>6.6594959999999995E-2</v>
      </c>
      <c r="D15547">
        <v>0.31401600000000002</v>
      </c>
      <c r="E15547">
        <v>1.0298655999999999</v>
      </c>
      <c r="F15547">
        <v>-4.8</v>
      </c>
    </row>
    <row r="15548" spans="1:6" x14ac:dyDescent="0.2">
      <c r="A15548" t="s">
        <v>47581</v>
      </c>
      <c r="B15548" t="s">
        <v>46933</v>
      </c>
      <c r="C15548">
        <v>7.0470930000000001E-2</v>
      </c>
      <c r="D15548">
        <v>0.31962400000000002</v>
      </c>
      <c r="E15548">
        <v>1.0177315</v>
      </c>
      <c r="F15548">
        <v>-4.8079999999999998</v>
      </c>
    </row>
    <row r="15549" spans="1:6" x14ac:dyDescent="0.2">
      <c r="A15549" t="s">
        <v>90593</v>
      </c>
      <c r="B15549" t="s">
        <v>90594</v>
      </c>
      <c r="C15549">
        <v>-1.0004300000000001E-2</v>
      </c>
      <c r="D15549">
        <v>0.86123700000000003</v>
      </c>
      <c r="E15549">
        <v>-0.17681279999999999</v>
      </c>
      <c r="F15549">
        <v>-5.1539999999999999</v>
      </c>
    </row>
    <row r="15550" spans="1:6" x14ac:dyDescent="0.2">
      <c r="A15550" t="s">
        <v>68314</v>
      </c>
      <c r="B15550" t="s">
        <v>68315</v>
      </c>
      <c r="C15550">
        <v>-3.2132340000000002E-2</v>
      </c>
      <c r="D15550">
        <v>0.54378499999999996</v>
      </c>
      <c r="E15550">
        <v>-0.61644829999999995</v>
      </c>
      <c r="F15550">
        <v>-5.032</v>
      </c>
    </row>
    <row r="15551" spans="1:6" x14ac:dyDescent="0.2">
      <c r="A15551" t="s">
        <v>52767</v>
      </c>
      <c r="B15551" t="s">
        <v>52768</v>
      </c>
      <c r="C15551">
        <v>-5.9710920000000001E-2</v>
      </c>
      <c r="D15551">
        <v>0.368259</v>
      </c>
      <c r="E15551">
        <v>-0.91818509999999998</v>
      </c>
      <c r="F15551">
        <v>-4.8730000000000002</v>
      </c>
    </row>
    <row r="15552" spans="1:6" x14ac:dyDescent="0.2">
      <c r="A15552" t="s">
        <v>70005</v>
      </c>
      <c r="B15552" t="s">
        <v>52768</v>
      </c>
      <c r="C15552">
        <v>-4.185436E-2</v>
      </c>
      <c r="D15552">
        <v>0.56538100000000002</v>
      </c>
      <c r="E15552">
        <v>-0.5834686</v>
      </c>
      <c r="F15552">
        <v>-5.0460000000000003</v>
      </c>
    </row>
    <row r="15553" spans="1:6" x14ac:dyDescent="0.2">
      <c r="A15553" t="s">
        <v>61045</v>
      </c>
      <c r="B15553" t="s">
        <v>61046</v>
      </c>
      <c r="C15553">
        <v>5.4116320000000002E-2</v>
      </c>
      <c r="D15553">
        <v>0.45626499999999998</v>
      </c>
      <c r="E15553">
        <v>0.7580884</v>
      </c>
      <c r="F15553">
        <v>-4.9649999999999999</v>
      </c>
    </row>
    <row r="15554" spans="1:6" x14ac:dyDescent="0.2">
      <c r="A15554" t="s">
        <v>78328</v>
      </c>
      <c r="B15554" t="s">
        <v>61046</v>
      </c>
      <c r="C15554">
        <v>-3.0979550000000002E-2</v>
      </c>
      <c r="D15554">
        <v>0.67803800000000003</v>
      </c>
      <c r="E15554">
        <v>-0.42059879999999999</v>
      </c>
      <c r="F15554">
        <v>-5.1029999999999998</v>
      </c>
    </row>
    <row r="15555" spans="1:6" x14ac:dyDescent="0.2">
      <c r="A15555" t="s">
        <v>2012</v>
      </c>
      <c r="B15555" t="s">
        <v>2013</v>
      </c>
      <c r="C15555">
        <v>-0.14708616999999999</v>
      </c>
      <c r="D15555">
        <v>1.5412E-2</v>
      </c>
      <c r="E15555">
        <v>-2.6215983999999999</v>
      </c>
      <c r="F15555">
        <v>-3.1280000000000001</v>
      </c>
    </row>
    <row r="15556" spans="1:6" x14ac:dyDescent="0.2">
      <c r="A15556" t="s">
        <v>29001</v>
      </c>
      <c r="B15556" t="s">
        <v>2013</v>
      </c>
      <c r="C15556">
        <v>-9.7725690000000004E-2</v>
      </c>
      <c r="D15556">
        <v>0.17449300000000001</v>
      </c>
      <c r="E15556">
        <v>-1.4022243999999999</v>
      </c>
      <c r="F15556">
        <v>-4.5049999999999999</v>
      </c>
    </row>
    <row r="15557" spans="1:6" x14ac:dyDescent="0.2">
      <c r="A15557" t="s">
        <v>88467</v>
      </c>
      <c r="B15557" t="s">
        <v>88468</v>
      </c>
      <c r="C15557">
        <v>1.362881E-2</v>
      </c>
      <c r="D15557">
        <v>0.828125</v>
      </c>
      <c r="E15557">
        <v>0.21964829999999999</v>
      </c>
      <c r="F15557">
        <v>-5.1479999999999997</v>
      </c>
    </row>
    <row r="15558" spans="1:6" x14ac:dyDescent="0.2">
      <c r="A15558" t="s">
        <v>39308</v>
      </c>
      <c r="B15558" t="s">
        <v>39309</v>
      </c>
      <c r="C15558">
        <v>0.15094335</v>
      </c>
      <c r="D15558">
        <v>0.25080000000000002</v>
      </c>
      <c r="E15558">
        <v>1.1787817</v>
      </c>
      <c r="F15558">
        <v>-4.6909999999999998</v>
      </c>
    </row>
    <row r="15559" spans="1:6" x14ac:dyDescent="0.2">
      <c r="A15559" t="s">
        <v>74523</v>
      </c>
      <c r="B15559" t="s">
        <v>74524</v>
      </c>
      <c r="C15559">
        <v>5.2084400000000003E-2</v>
      </c>
      <c r="D15559">
        <v>0.62323200000000001</v>
      </c>
      <c r="E15559">
        <v>0.49812089999999998</v>
      </c>
      <c r="F15559">
        <v>-5.0780000000000003</v>
      </c>
    </row>
    <row r="15560" spans="1:6" x14ac:dyDescent="0.2">
      <c r="A15560" t="s">
        <v>17685</v>
      </c>
      <c r="B15560" t="s">
        <v>17686</v>
      </c>
      <c r="C15560">
        <v>0.10834847</v>
      </c>
      <c r="D15560">
        <v>0.10244399999999999</v>
      </c>
      <c r="E15560">
        <v>1.7024684000000001</v>
      </c>
      <c r="F15560">
        <v>-4.2160000000000002</v>
      </c>
    </row>
    <row r="15561" spans="1:6" x14ac:dyDescent="0.2">
      <c r="A15561" t="s">
        <v>33784</v>
      </c>
      <c r="B15561" t="s">
        <v>17686</v>
      </c>
      <c r="C15561">
        <v>0.15938707999999999</v>
      </c>
      <c r="D15561">
        <v>0.20813200000000001</v>
      </c>
      <c r="E15561">
        <v>1.2959394</v>
      </c>
      <c r="F15561">
        <v>-4.5970000000000004</v>
      </c>
    </row>
    <row r="15562" spans="1:6" x14ac:dyDescent="0.2">
      <c r="A15562" t="s">
        <v>68107</v>
      </c>
      <c r="B15562" t="s">
        <v>17686</v>
      </c>
      <c r="C15562">
        <v>2.803377E-2</v>
      </c>
      <c r="D15562">
        <v>0.54152500000000003</v>
      </c>
      <c r="E15562">
        <v>0.61993900000000002</v>
      </c>
      <c r="F15562">
        <v>-5.03</v>
      </c>
    </row>
    <row r="15563" spans="1:6" x14ac:dyDescent="0.2">
      <c r="A15563" t="s">
        <v>10131</v>
      </c>
      <c r="B15563" t="s">
        <v>10132</v>
      </c>
      <c r="C15563">
        <v>0.19695115999999999</v>
      </c>
      <c r="D15563">
        <v>6.0249999999999998E-2</v>
      </c>
      <c r="E15563">
        <v>1.9784268</v>
      </c>
      <c r="F15563">
        <v>-3.9169999999999998</v>
      </c>
    </row>
    <row r="15564" spans="1:6" x14ac:dyDescent="0.2">
      <c r="A15564" t="s">
        <v>11000</v>
      </c>
      <c r="B15564" t="s">
        <v>10132</v>
      </c>
      <c r="C15564">
        <v>0.24544199999999999</v>
      </c>
      <c r="D15564">
        <v>6.4593999999999999E-2</v>
      </c>
      <c r="E15564">
        <v>1.9432868999999999</v>
      </c>
      <c r="F15564">
        <v>-3.956</v>
      </c>
    </row>
    <row r="15565" spans="1:6" x14ac:dyDescent="0.2">
      <c r="A15565" t="s">
        <v>15299</v>
      </c>
      <c r="B15565" t="s">
        <v>10132</v>
      </c>
      <c r="C15565">
        <v>0.24254183000000001</v>
      </c>
      <c r="D15565">
        <v>8.8549000000000003E-2</v>
      </c>
      <c r="E15565">
        <v>1.7802145</v>
      </c>
      <c r="F15565">
        <v>-4.1340000000000003</v>
      </c>
    </row>
    <row r="15566" spans="1:6" x14ac:dyDescent="0.2">
      <c r="A15566" t="s">
        <v>55922</v>
      </c>
      <c r="B15566" t="s">
        <v>10132</v>
      </c>
      <c r="C15566">
        <v>5.8420449999999999E-2</v>
      </c>
      <c r="D15566">
        <v>0.40121200000000001</v>
      </c>
      <c r="E15566">
        <v>0.85564819999999997</v>
      </c>
      <c r="F15566">
        <v>-4.9109999999999996</v>
      </c>
    </row>
    <row r="15567" spans="1:6" x14ac:dyDescent="0.2">
      <c r="A15567" t="s">
        <v>95571</v>
      </c>
      <c r="B15567" t="s">
        <v>10132</v>
      </c>
      <c r="C15567">
        <v>3.4164E-3</v>
      </c>
      <c r="D15567">
        <v>0.94308800000000004</v>
      </c>
      <c r="E15567">
        <v>7.2190099999999993E-2</v>
      </c>
      <c r="F15567">
        <v>-5.1630000000000003</v>
      </c>
    </row>
    <row r="15568" spans="1:6" x14ac:dyDescent="0.2">
      <c r="A15568" t="s">
        <v>69524</v>
      </c>
      <c r="B15568" t="s">
        <v>69525</v>
      </c>
      <c r="C15568">
        <v>4.6429680000000001E-2</v>
      </c>
      <c r="D15568">
        <v>0.55914900000000001</v>
      </c>
      <c r="E15568">
        <v>0.59291680000000002</v>
      </c>
      <c r="F15568">
        <v>-5.0419999999999998</v>
      </c>
    </row>
    <row r="15569" spans="1:6" x14ac:dyDescent="0.2">
      <c r="A15569" t="s">
        <v>98897</v>
      </c>
      <c r="B15569" t="s">
        <v>98898</v>
      </c>
      <c r="C15569">
        <v>-2.3341E-4</v>
      </c>
      <c r="D15569">
        <v>0.99797899999999995</v>
      </c>
      <c r="E15569">
        <v>-2.5606000000000001E-3</v>
      </c>
      <c r="F15569">
        <v>-5.165</v>
      </c>
    </row>
    <row r="15570" spans="1:6" x14ac:dyDescent="0.2">
      <c r="A15570" t="s">
        <v>42173</v>
      </c>
      <c r="B15570" t="s">
        <v>42174</v>
      </c>
      <c r="C15570">
        <v>0.10683436</v>
      </c>
      <c r="D15570">
        <v>0.27350200000000002</v>
      </c>
      <c r="E15570">
        <v>1.1224584</v>
      </c>
      <c r="F15570">
        <v>-4.734</v>
      </c>
    </row>
    <row r="15571" spans="1:6" x14ac:dyDescent="0.2">
      <c r="A15571" t="s">
        <v>65737</v>
      </c>
      <c r="B15571" t="s">
        <v>65738</v>
      </c>
      <c r="C15571">
        <v>-8.3413219999999996E-2</v>
      </c>
      <c r="D15571">
        <v>0.510243</v>
      </c>
      <c r="E15571">
        <v>-0.66909300000000005</v>
      </c>
      <c r="F15571">
        <v>-5.008</v>
      </c>
    </row>
    <row r="15572" spans="1:6" x14ac:dyDescent="0.2">
      <c r="A15572" t="s">
        <v>31926</v>
      </c>
      <c r="B15572" t="s">
        <v>31927</v>
      </c>
      <c r="C15572">
        <v>-0.10033983</v>
      </c>
      <c r="D15572">
        <v>0.19479399999999999</v>
      </c>
      <c r="E15572">
        <v>-1.3363430999999999</v>
      </c>
      <c r="F15572">
        <v>-4.5620000000000003</v>
      </c>
    </row>
    <row r="15573" spans="1:6" x14ac:dyDescent="0.2">
      <c r="A15573" t="s">
        <v>67054</v>
      </c>
      <c r="B15573" t="s">
        <v>31927</v>
      </c>
      <c r="C15573">
        <v>-5.3664870000000003E-2</v>
      </c>
      <c r="D15573">
        <v>0.52773099999999995</v>
      </c>
      <c r="E15573">
        <v>-0.64141760000000003</v>
      </c>
      <c r="F15573">
        <v>-5.0209999999999999</v>
      </c>
    </row>
    <row r="15574" spans="1:6" x14ac:dyDescent="0.2">
      <c r="A15574" t="s">
        <v>10659</v>
      </c>
      <c r="B15574" t="s">
        <v>10660</v>
      </c>
      <c r="C15574">
        <v>0.33822004</v>
      </c>
      <c r="D15574">
        <v>6.2629000000000004E-2</v>
      </c>
      <c r="E15574">
        <v>1.9589118999999999</v>
      </c>
      <c r="F15574">
        <v>-3.9390000000000001</v>
      </c>
    </row>
    <row r="15575" spans="1:6" x14ac:dyDescent="0.2">
      <c r="A15575" t="s">
        <v>28870</v>
      </c>
      <c r="B15575" t="s">
        <v>10660</v>
      </c>
      <c r="C15575">
        <v>0.1132695</v>
      </c>
      <c r="D15575">
        <v>0.173545</v>
      </c>
      <c r="E15575">
        <v>1.4054484</v>
      </c>
      <c r="F15575">
        <v>-4.5019999999999998</v>
      </c>
    </row>
    <row r="15576" spans="1:6" x14ac:dyDescent="0.2">
      <c r="A15576" t="s">
        <v>3597</v>
      </c>
      <c r="B15576" t="s">
        <v>3598</v>
      </c>
      <c r="C15576">
        <v>0.17950166000000001</v>
      </c>
      <c r="D15576">
        <v>2.5302000000000002E-2</v>
      </c>
      <c r="E15576">
        <v>2.3960002</v>
      </c>
      <c r="F15576">
        <v>-3.4159999999999999</v>
      </c>
    </row>
    <row r="15577" spans="1:6" x14ac:dyDescent="0.2">
      <c r="A15577" t="s">
        <v>43403</v>
      </c>
      <c r="B15577" t="s">
        <v>43404</v>
      </c>
      <c r="C15577">
        <v>7.1028079999999993E-2</v>
      </c>
      <c r="D15577">
        <v>0.28344900000000001</v>
      </c>
      <c r="E15577">
        <v>1.0988560999999999</v>
      </c>
      <c r="F15577">
        <v>-4.7510000000000003</v>
      </c>
    </row>
    <row r="15578" spans="1:6" x14ac:dyDescent="0.2">
      <c r="A15578" t="s">
        <v>89295</v>
      </c>
      <c r="B15578" t="s">
        <v>89296</v>
      </c>
      <c r="C15578">
        <v>-1.189396E-2</v>
      </c>
      <c r="D15578">
        <v>0.84122300000000005</v>
      </c>
      <c r="E15578">
        <v>-0.20265810000000001</v>
      </c>
      <c r="F15578">
        <v>-5.1509999999999998</v>
      </c>
    </row>
    <row r="15579" spans="1:6" x14ac:dyDescent="0.2">
      <c r="A15579" t="s">
        <v>41020</v>
      </c>
      <c r="B15579" t="s">
        <v>41021</v>
      </c>
      <c r="C15579">
        <v>-6.3308740000000002E-2</v>
      </c>
      <c r="D15579">
        <v>0.26456400000000002</v>
      </c>
      <c r="E15579">
        <v>-1.1442060000000001</v>
      </c>
      <c r="F15579">
        <v>-4.7169999999999996</v>
      </c>
    </row>
    <row r="15580" spans="1:6" x14ac:dyDescent="0.2">
      <c r="A15580" t="s">
        <v>41179</v>
      </c>
      <c r="B15580" t="s">
        <v>41021</v>
      </c>
      <c r="C15580">
        <v>-8.2418019999999995E-2</v>
      </c>
      <c r="D15580">
        <v>0.26571699999999998</v>
      </c>
      <c r="E15580">
        <v>-1.1413713000000001</v>
      </c>
      <c r="F15580">
        <v>-4.7190000000000003</v>
      </c>
    </row>
    <row r="15581" spans="1:6" x14ac:dyDescent="0.2">
      <c r="A15581" t="s">
        <v>16858</v>
      </c>
      <c r="B15581" t="s">
        <v>16859</v>
      </c>
      <c r="C15581">
        <v>-0.11833399</v>
      </c>
      <c r="D15581">
        <v>9.7714999999999996E-2</v>
      </c>
      <c r="E15581">
        <v>-1.7278579999999999</v>
      </c>
      <c r="F15581">
        <v>-4.1890000000000001</v>
      </c>
    </row>
    <row r="15582" spans="1:6" x14ac:dyDescent="0.2">
      <c r="A15582" t="s">
        <v>16</v>
      </c>
      <c r="B15582" t="s">
        <v>17</v>
      </c>
      <c r="C15582">
        <v>0.51778455000000001</v>
      </c>
      <c r="D15582">
        <v>2.2800000000000001E-4</v>
      </c>
      <c r="E15582">
        <v>4.3803160999999999</v>
      </c>
      <c r="F15582">
        <v>-0.752</v>
      </c>
    </row>
    <row r="15583" spans="1:6" x14ac:dyDescent="0.2">
      <c r="A15583" t="s">
        <v>80488</v>
      </c>
      <c r="B15583" t="s">
        <v>80489</v>
      </c>
      <c r="C15583">
        <v>-2.3795750000000001E-2</v>
      </c>
      <c r="D15583">
        <v>0.70967599999999997</v>
      </c>
      <c r="E15583">
        <v>-0.37703979999999998</v>
      </c>
      <c r="F15583">
        <v>-5.1150000000000002</v>
      </c>
    </row>
    <row r="15584" spans="1:6" x14ac:dyDescent="0.2">
      <c r="A15584" t="s">
        <v>60862</v>
      </c>
      <c r="B15584" t="s">
        <v>60863</v>
      </c>
      <c r="C15584">
        <v>-4.4284240000000002E-2</v>
      </c>
      <c r="D15584">
        <v>0.45419100000000001</v>
      </c>
      <c r="E15584">
        <v>-0.76162730000000001</v>
      </c>
      <c r="F15584">
        <v>-4.9630000000000001</v>
      </c>
    </row>
    <row r="15585" spans="1:6" x14ac:dyDescent="0.2">
      <c r="A15585" t="s">
        <v>78480</v>
      </c>
      <c r="B15585" t="s">
        <v>60863</v>
      </c>
      <c r="C15585">
        <v>-3.7034119999999997E-2</v>
      </c>
      <c r="D15585">
        <v>0.68028900000000003</v>
      </c>
      <c r="E15585">
        <v>-0.41747289999999998</v>
      </c>
      <c r="F15585">
        <v>-5.1040000000000001</v>
      </c>
    </row>
    <row r="15586" spans="1:6" x14ac:dyDescent="0.2">
      <c r="A15586" t="s">
        <v>89111</v>
      </c>
      <c r="B15586" t="s">
        <v>60863</v>
      </c>
      <c r="C15586">
        <v>-1.0336079999999999E-2</v>
      </c>
      <c r="D15586">
        <v>0.83848699999999998</v>
      </c>
      <c r="E15586">
        <v>-0.20620269999999999</v>
      </c>
      <c r="F15586">
        <v>-5.15</v>
      </c>
    </row>
    <row r="15587" spans="1:6" x14ac:dyDescent="0.2">
      <c r="A15587" t="s">
        <v>5520</v>
      </c>
      <c r="B15587" t="s">
        <v>5521</v>
      </c>
      <c r="C15587">
        <v>0.22171225999999999</v>
      </c>
      <c r="D15587">
        <v>3.6255000000000003E-2</v>
      </c>
      <c r="E15587">
        <v>2.2269713000000002</v>
      </c>
      <c r="F15587">
        <v>-3.625</v>
      </c>
    </row>
    <row r="15588" spans="1:6" x14ac:dyDescent="0.2">
      <c r="A15588" t="s">
        <v>26286</v>
      </c>
      <c r="B15588" t="s">
        <v>5521</v>
      </c>
      <c r="C15588">
        <v>0.11449516999999999</v>
      </c>
      <c r="D15588">
        <v>0.156224</v>
      </c>
      <c r="E15588">
        <v>1.4669607</v>
      </c>
      <c r="F15588">
        <v>-4.4459999999999997</v>
      </c>
    </row>
    <row r="15589" spans="1:6" x14ac:dyDescent="0.2">
      <c r="A15589" t="s">
        <v>30183</v>
      </c>
      <c r="B15589" t="s">
        <v>5521</v>
      </c>
      <c r="C15589">
        <v>0.17852519</v>
      </c>
      <c r="D15589">
        <v>0.18230499999999999</v>
      </c>
      <c r="E15589">
        <v>1.3761905999999999</v>
      </c>
      <c r="F15589">
        <v>-4.5279999999999996</v>
      </c>
    </row>
    <row r="15590" spans="1:6" x14ac:dyDescent="0.2">
      <c r="A15590" t="s">
        <v>31752</v>
      </c>
      <c r="B15590" t="s">
        <v>5521</v>
      </c>
      <c r="C15590">
        <v>0.12830536000000001</v>
      </c>
      <c r="D15590">
        <v>0.19342999999999999</v>
      </c>
      <c r="E15590">
        <v>1.3405946</v>
      </c>
      <c r="F15590">
        <v>-4.5590000000000002</v>
      </c>
    </row>
    <row r="15591" spans="1:6" x14ac:dyDescent="0.2">
      <c r="A15591" t="s">
        <v>75467</v>
      </c>
      <c r="B15591" t="s">
        <v>5521</v>
      </c>
      <c r="C15591">
        <v>6.6702890000000001E-2</v>
      </c>
      <c r="D15591">
        <v>0.63727699999999998</v>
      </c>
      <c r="E15591">
        <v>0.4779776</v>
      </c>
      <c r="F15591">
        <v>-5.085</v>
      </c>
    </row>
    <row r="15592" spans="1:6" x14ac:dyDescent="0.2">
      <c r="A15592" t="s">
        <v>82814</v>
      </c>
      <c r="B15592" t="s">
        <v>5521</v>
      </c>
      <c r="C15592">
        <v>1.9963419999999999E-2</v>
      </c>
      <c r="D15592">
        <v>0.74248000000000003</v>
      </c>
      <c r="E15592">
        <v>0.33264670000000002</v>
      </c>
      <c r="F15592">
        <v>-5.1260000000000003</v>
      </c>
    </row>
    <row r="15593" spans="1:6" x14ac:dyDescent="0.2">
      <c r="A15593" t="s">
        <v>59029</v>
      </c>
      <c r="B15593" t="s">
        <v>59030</v>
      </c>
      <c r="C15593">
        <v>7.9114760000000006E-2</v>
      </c>
      <c r="D15593">
        <v>0.43372699999999997</v>
      </c>
      <c r="E15593">
        <v>0.79709370000000002</v>
      </c>
      <c r="F15593">
        <v>-4.944</v>
      </c>
    </row>
    <row r="15594" spans="1:6" x14ac:dyDescent="0.2">
      <c r="A15594" t="s">
        <v>32209</v>
      </c>
      <c r="B15594" t="s">
        <v>32210</v>
      </c>
      <c r="C15594">
        <v>9.5974379999999998E-2</v>
      </c>
      <c r="D15594">
        <v>0.196768</v>
      </c>
      <c r="E15594">
        <v>1.3302286999999999</v>
      </c>
      <c r="F15594">
        <v>-4.5679999999999996</v>
      </c>
    </row>
    <row r="15595" spans="1:6" x14ac:dyDescent="0.2">
      <c r="A15595" t="s">
        <v>56219</v>
      </c>
      <c r="B15595" t="s">
        <v>56220</v>
      </c>
      <c r="C15595">
        <v>6.4006370000000007E-2</v>
      </c>
      <c r="D15595">
        <v>0.40464699999999998</v>
      </c>
      <c r="E15595">
        <v>0.84932350000000001</v>
      </c>
      <c r="F15595">
        <v>-4.9139999999999997</v>
      </c>
    </row>
    <row r="15596" spans="1:6" x14ac:dyDescent="0.2">
      <c r="A15596" t="s">
        <v>25692</v>
      </c>
      <c r="B15596" t="s">
        <v>25693</v>
      </c>
      <c r="C15596">
        <v>0.11137956</v>
      </c>
      <c r="D15596">
        <v>0.15245</v>
      </c>
      <c r="E15596">
        <v>1.4810904</v>
      </c>
      <c r="F15596">
        <v>-4.4329999999999998</v>
      </c>
    </row>
    <row r="15597" spans="1:6" x14ac:dyDescent="0.2">
      <c r="A15597" t="s">
        <v>71488</v>
      </c>
      <c r="B15597" t="s">
        <v>25693</v>
      </c>
      <c r="C15597">
        <v>3.7135849999999998E-2</v>
      </c>
      <c r="D15597">
        <v>0.58362499999999995</v>
      </c>
      <c r="E15597">
        <v>0.55610859999999995</v>
      </c>
      <c r="F15597">
        <v>-5.056</v>
      </c>
    </row>
    <row r="15598" spans="1:6" x14ac:dyDescent="0.2">
      <c r="A15598" t="s">
        <v>13437</v>
      </c>
      <c r="B15598" t="s">
        <v>13438</v>
      </c>
      <c r="C15598">
        <v>0.14085381</v>
      </c>
      <c r="D15598">
        <v>7.8142000000000003E-2</v>
      </c>
      <c r="E15598">
        <v>1.8456543999999999</v>
      </c>
      <c r="F15598">
        <v>-4.0640000000000001</v>
      </c>
    </row>
    <row r="15599" spans="1:6" x14ac:dyDescent="0.2">
      <c r="A15599" t="s">
        <v>87804</v>
      </c>
      <c r="B15599" t="s">
        <v>87805</v>
      </c>
      <c r="C15599">
        <v>-2.0924290000000002E-2</v>
      </c>
      <c r="D15599">
        <v>0.81789999999999996</v>
      </c>
      <c r="E15599">
        <v>-0.23295750000000001</v>
      </c>
      <c r="F15599">
        <v>-5.1459999999999999</v>
      </c>
    </row>
    <row r="15600" spans="1:6" x14ac:dyDescent="0.2">
      <c r="A15600" t="s">
        <v>246</v>
      </c>
      <c r="B15600" t="s">
        <v>247</v>
      </c>
      <c r="C15600">
        <v>0.44495290999999998</v>
      </c>
      <c r="D15600">
        <v>3.1510000000000002E-3</v>
      </c>
      <c r="E15600">
        <v>3.3056561000000002</v>
      </c>
      <c r="F15600">
        <v>-2.21</v>
      </c>
    </row>
    <row r="15601" spans="1:6" x14ac:dyDescent="0.2">
      <c r="A15601" t="s">
        <v>92122</v>
      </c>
      <c r="B15601" t="s">
        <v>92123</v>
      </c>
      <c r="C15601">
        <v>1.7941639999999998E-2</v>
      </c>
      <c r="D15601">
        <v>0.88578900000000005</v>
      </c>
      <c r="E15601">
        <v>0.14527309999999999</v>
      </c>
      <c r="F15601">
        <v>-5.1580000000000004</v>
      </c>
    </row>
    <row r="15602" spans="1:6" x14ac:dyDescent="0.2">
      <c r="A15602" t="s">
        <v>8406</v>
      </c>
      <c r="B15602" t="s">
        <v>8407</v>
      </c>
      <c r="C15602">
        <v>0.20108844000000001</v>
      </c>
      <c r="D15602">
        <v>5.1291999999999997E-2</v>
      </c>
      <c r="E15602">
        <v>2.0586069</v>
      </c>
      <c r="F15602">
        <v>-3.8250000000000002</v>
      </c>
    </row>
    <row r="15603" spans="1:6" x14ac:dyDescent="0.2">
      <c r="A15603" t="s">
        <v>11425</v>
      </c>
      <c r="B15603" t="s">
        <v>8407</v>
      </c>
      <c r="C15603">
        <v>0.15651386</v>
      </c>
      <c r="D15603">
        <v>6.7061999999999997E-2</v>
      </c>
      <c r="E15603">
        <v>1.9242437999999999</v>
      </c>
      <c r="F15603">
        <v>-3.9780000000000002</v>
      </c>
    </row>
    <row r="15604" spans="1:6" x14ac:dyDescent="0.2">
      <c r="A15604" t="s">
        <v>12559</v>
      </c>
      <c r="B15604" t="s">
        <v>8407</v>
      </c>
      <c r="C15604">
        <v>0.17794209</v>
      </c>
      <c r="D15604">
        <v>7.3180999999999996E-2</v>
      </c>
      <c r="E15604">
        <v>1.8795477</v>
      </c>
      <c r="F15604">
        <v>-4.0270000000000001</v>
      </c>
    </row>
    <row r="15605" spans="1:6" x14ac:dyDescent="0.2">
      <c r="A15605" t="s">
        <v>83721</v>
      </c>
      <c r="B15605" t="s">
        <v>8407</v>
      </c>
      <c r="C15605">
        <v>-2.2291990000000001E-2</v>
      </c>
      <c r="D15605">
        <v>0.75698200000000004</v>
      </c>
      <c r="E15605">
        <v>-0.3132414</v>
      </c>
      <c r="F15605">
        <v>-5.1310000000000002</v>
      </c>
    </row>
    <row r="15606" spans="1:6" x14ac:dyDescent="0.2">
      <c r="A15606" t="s">
        <v>12573</v>
      </c>
      <c r="B15606" t="s">
        <v>12574</v>
      </c>
      <c r="C15606">
        <v>0.19462230999999999</v>
      </c>
      <c r="D15606">
        <v>7.3311000000000001E-2</v>
      </c>
      <c r="E15606">
        <v>1.8786347999999999</v>
      </c>
      <c r="F15606">
        <v>-4.0279999999999996</v>
      </c>
    </row>
    <row r="15607" spans="1:6" x14ac:dyDescent="0.2">
      <c r="A15607" t="s">
        <v>20442</v>
      </c>
      <c r="B15607" t="s">
        <v>20443</v>
      </c>
      <c r="C15607">
        <v>0.12476329999999999</v>
      </c>
      <c r="D15607">
        <v>0.119353</v>
      </c>
      <c r="E15607">
        <v>1.6191222999999999</v>
      </c>
      <c r="F15607">
        <v>-4.3</v>
      </c>
    </row>
    <row r="15608" spans="1:6" x14ac:dyDescent="0.2">
      <c r="A15608" t="s">
        <v>43705</v>
      </c>
      <c r="B15608" t="s">
        <v>20443</v>
      </c>
      <c r="C15608">
        <v>6.4177650000000003E-2</v>
      </c>
      <c r="D15608">
        <v>0.285943</v>
      </c>
      <c r="E15608">
        <v>1.0930344999999999</v>
      </c>
      <c r="F15608">
        <v>-4.7549999999999999</v>
      </c>
    </row>
    <row r="15609" spans="1:6" x14ac:dyDescent="0.2">
      <c r="A15609" t="s">
        <v>59314</v>
      </c>
      <c r="B15609" t="s">
        <v>20443</v>
      </c>
      <c r="C15609">
        <v>4.8309280000000003E-2</v>
      </c>
      <c r="D15609">
        <v>0.436888</v>
      </c>
      <c r="E15609">
        <v>0.79154899999999995</v>
      </c>
      <c r="F15609">
        <v>-4.9470000000000001</v>
      </c>
    </row>
    <row r="15610" spans="1:6" x14ac:dyDescent="0.2">
      <c r="A15610" t="s">
        <v>79702</v>
      </c>
      <c r="B15610" t="s">
        <v>20443</v>
      </c>
      <c r="C15610">
        <v>2.2096709999999999E-2</v>
      </c>
      <c r="D15610">
        <v>0.69731200000000004</v>
      </c>
      <c r="E15610">
        <v>0.39396999999999999</v>
      </c>
      <c r="F15610">
        <v>-5.1100000000000003</v>
      </c>
    </row>
    <row r="15611" spans="1:6" x14ac:dyDescent="0.2">
      <c r="A15611" t="s">
        <v>40912</v>
      </c>
      <c r="B15611" t="s">
        <v>40913</v>
      </c>
      <c r="C15611">
        <v>-6.454145E-2</v>
      </c>
      <c r="D15611">
        <v>0.26388299999999998</v>
      </c>
      <c r="E15611">
        <v>-1.1458845</v>
      </c>
      <c r="F15611">
        <v>-4.7160000000000002</v>
      </c>
    </row>
    <row r="15612" spans="1:6" x14ac:dyDescent="0.2">
      <c r="A15612" t="s">
        <v>88958</v>
      </c>
      <c r="B15612" t="s">
        <v>40913</v>
      </c>
      <c r="C15612">
        <v>-1.545727E-2</v>
      </c>
      <c r="D15612">
        <v>0.83554200000000001</v>
      </c>
      <c r="E15612">
        <v>-0.21001980000000001</v>
      </c>
      <c r="F15612">
        <v>-5.15</v>
      </c>
    </row>
    <row r="15613" spans="1:6" x14ac:dyDescent="0.2">
      <c r="A15613" t="s">
        <v>10633</v>
      </c>
      <c r="B15613" t="s">
        <v>10634</v>
      </c>
      <c r="C15613">
        <v>-0.12784074000000001</v>
      </c>
      <c r="D15613">
        <v>6.2530000000000002E-2</v>
      </c>
      <c r="E15613">
        <v>-1.9597118</v>
      </c>
      <c r="F15613">
        <v>-3.9380000000000002</v>
      </c>
    </row>
    <row r="15614" spans="1:6" x14ac:dyDescent="0.2">
      <c r="A15614" t="s">
        <v>32595</v>
      </c>
      <c r="B15614" t="s">
        <v>10634</v>
      </c>
      <c r="C15614">
        <v>-6.0549470000000001E-2</v>
      </c>
      <c r="D15614">
        <v>0.19957</v>
      </c>
      <c r="E15614">
        <v>-1.3216352</v>
      </c>
      <c r="F15614">
        <v>-4.5750000000000002</v>
      </c>
    </row>
    <row r="15615" spans="1:6" x14ac:dyDescent="0.2">
      <c r="A15615" t="s">
        <v>53485</v>
      </c>
      <c r="B15615" t="s">
        <v>10634</v>
      </c>
      <c r="C15615">
        <v>-9.1171669999999996E-2</v>
      </c>
      <c r="D15615">
        <v>0.37557200000000002</v>
      </c>
      <c r="E15615">
        <v>-0.9040011</v>
      </c>
      <c r="F15615">
        <v>-4.8819999999999997</v>
      </c>
    </row>
    <row r="15616" spans="1:6" x14ac:dyDescent="0.2">
      <c r="A15616" t="s">
        <v>55479</v>
      </c>
      <c r="B15616" t="s">
        <v>10634</v>
      </c>
      <c r="C15616">
        <v>-4.909285E-2</v>
      </c>
      <c r="D15616">
        <v>0.39678600000000003</v>
      </c>
      <c r="E15616">
        <v>-0.86384870000000002</v>
      </c>
      <c r="F15616">
        <v>-4.9059999999999997</v>
      </c>
    </row>
    <row r="15617" spans="1:6" x14ac:dyDescent="0.2">
      <c r="A15617" t="s">
        <v>96830</v>
      </c>
      <c r="B15617" t="s">
        <v>10634</v>
      </c>
      <c r="C15617">
        <v>3.4088E-3</v>
      </c>
      <c r="D15617">
        <v>0.96266300000000005</v>
      </c>
      <c r="E15617">
        <v>4.7335700000000001E-2</v>
      </c>
      <c r="F15617">
        <v>-5.165</v>
      </c>
    </row>
    <row r="15618" spans="1:6" x14ac:dyDescent="0.2">
      <c r="A15618" t="s">
        <v>51884</v>
      </c>
      <c r="B15618" t="s">
        <v>51885</v>
      </c>
      <c r="C15618">
        <v>5.2130419999999997E-2</v>
      </c>
      <c r="D15618">
        <v>0.36040499999999998</v>
      </c>
      <c r="E15618">
        <v>0.93363149999999995</v>
      </c>
      <c r="F15618">
        <v>-4.8630000000000004</v>
      </c>
    </row>
    <row r="15619" spans="1:6" x14ac:dyDescent="0.2">
      <c r="A15619" t="s">
        <v>57150</v>
      </c>
      <c r="B15619" t="s">
        <v>51885</v>
      </c>
      <c r="C15619">
        <v>-6.0571800000000002E-2</v>
      </c>
      <c r="D15619">
        <v>0.41480699999999998</v>
      </c>
      <c r="E15619">
        <v>-0.83081450000000001</v>
      </c>
      <c r="F15619">
        <v>-4.9249999999999998</v>
      </c>
    </row>
    <row r="15620" spans="1:6" x14ac:dyDescent="0.2">
      <c r="A15620" t="s">
        <v>62147</v>
      </c>
      <c r="B15620" t="s">
        <v>62148</v>
      </c>
      <c r="C15620">
        <v>4.2503430000000002E-2</v>
      </c>
      <c r="D15620">
        <v>0.46889900000000001</v>
      </c>
      <c r="E15620">
        <v>0.73672939999999998</v>
      </c>
      <c r="F15620">
        <v>-4.976</v>
      </c>
    </row>
    <row r="15621" spans="1:6" x14ac:dyDescent="0.2">
      <c r="A15621" t="s">
        <v>1713</v>
      </c>
      <c r="B15621" t="s">
        <v>1714</v>
      </c>
      <c r="C15621">
        <v>-0.16586256999999999</v>
      </c>
      <c r="D15621">
        <v>1.3613999999999999E-2</v>
      </c>
      <c r="E15621">
        <v>-2.6769430000000001</v>
      </c>
      <c r="F15621">
        <v>-3.056</v>
      </c>
    </row>
    <row r="15622" spans="1:6" x14ac:dyDescent="0.2">
      <c r="A15622" t="s">
        <v>43889</v>
      </c>
      <c r="B15622" t="s">
        <v>1714</v>
      </c>
      <c r="C15622">
        <v>0.12627182000000001</v>
      </c>
      <c r="D15622">
        <v>0.28748499999999999</v>
      </c>
      <c r="E15622">
        <v>1.0894520000000001</v>
      </c>
      <c r="F15622">
        <v>-4.758</v>
      </c>
    </row>
    <row r="15623" spans="1:6" x14ac:dyDescent="0.2">
      <c r="A15623" t="s">
        <v>54481</v>
      </c>
      <c r="B15623" t="s">
        <v>1714</v>
      </c>
      <c r="C15623">
        <v>8.8060879999999994E-2</v>
      </c>
      <c r="D15623">
        <v>0.38592300000000002</v>
      </c>
      <c r="E15623">
        <v>0.88422860000000003</v>
      </c>
      <c r="F15623">
        <v>-4.8940000000000001</v>
      </c>
    </row>
    <row r="15624" spans="1:6" x14ac:dyDescent="0.2">
      <c r="A15624" t="s">
        <v>57665</v>
      </c>
      <c r="B15624" t="s">
        <v>1714</v>
      </c>
      <c r="C15624">
        <v>7.2359430000000002E-2</v>
      </c>
      <c r="D15624">
        <v>0.41978300000000002</v>
      </c>
      <c r="E15624">
        <v>0.82185419999999998</v>
      </c>
      <c r="F15624">
        <v>-4.93</v>
      </c>
    </row>
    <row r="15625" spans="1:6" x14ac:dyDescent="0.2">
      <c r="A15625" t="s">
        <v>49600</v>
      </c>
      <c r="B15625" t="s">
        <v>49601</v>
      </c>
      <c r="C15625">
        <v>-0.13572055999999999</v>
      </c>
      <c r="D15625">
        <v>0.33916000000000002</v>
      </c>
      <c r="E15625">
        <v>-0.97657899999999997</v>
      </c>
      <c r="F15625">
        <v>-4.8360000000000003</v>
      </c>
    </row>
    <row r="15626" spans="1:6" x14ac:dyDescent="0.2">
      <c r="A15626" t="s">
        <v>96081</v>
      </c>
      <c r="B15626" t="s">
        <v>49601</v>
      </c>
      <c r="C15626">
        <v>-1.0052149999999999E-2</v>
      </c>
      <c r="D15626">
        <v>0.95143200000000006</v>
      </c>
      <c r="E15626">
        <v>-6.1591899999999998E-2</v>
      </c>
      <c r="F15626">
        <v>-5.1639999999999997</v>
      </c>
    </row>
    <row r="15627" spans="1:6" x14ac:dyDescent="0.2">
      <c r="A15627" t="s">
        <v>53121</v>
      </c>
      <c r="B15627" t="s">
        <v>53122</v>
      </c>
      <c r="C15627">
        <v>6.8025989999999995E-2</v>
      </c>
      <c r="D15627">
        <v>0.37205899999999997</v>
      </c>
      <c r="E15627">
        <v>0.91079109999999996</v>
      </c>
      <c r="F15627">
        <v>-4.8780000000000001</v>
      </c>
    </row>
    <row r="15628" spans="1:6" x14ac:dyDescent="0.2">
      <c r="A15628" t="s">
        <v>38634</v>
      </c>
      <c r="B15628" t="s">
        <v>38635</v>
      </c>
      <c r="C15628">
        <v>0.10931355</v>
      </c>
      <c r="D15628">
        <v>0.24579500000000001</v>
      </c>
      <c r="E15628">
        <v>1.1917031</v>
      </c>
      <c r="F15628">
        <v>-4.681</v>
      </c>
    </row>
    <row r="15629" spans="1:6" x14ac:dyDescent="0.2">
      <c r="A15629" t="s">
        <v>4396</v>
      </c>
      <c r="B15629" t="s">
        <v>4397</v>
      </c>
      <c r="C15629">
        <v>-0.10847257</v>
      </c>
      <c r="D15629">
        <v>2.9735999999999999E-2</v>
      </c>
      <c r="E15629">
        <v>-2.3207487000000002</v>
      </c>
      <c r="F15629">
        <v>-3.51</v>
      </c>
    </row>
    <row r="15630" spans="1:6" x14ac:dyDescent="0.2">
      <c r="A15630" t="s">
        <v>23104</v>
      </c>
      <c r="B15630" t="s">
        <v>4397</v>
      </c>
      <c r="C15630">
        <v>-0.15201661</v>
      </c>
      <c r="D15630">
        <v>0.13531799999999999</v>
      </c>
      <c r="E15630">
        <v>-1.5490615000000001</v>
      </c>
      <c r="F15630">
        <v>-4.3689999999999998</v>
      </c>
    </row>
    <row r="15631" spans="1:6" x14ac:dyDescent="0.2">
      <c r="A15631" t="s">
        <v>26610</v>
      </c>
      <c r="B15631" t="s">
        <v>4397</v>
      </c>
      <c r="C15631">
        <v>-0.11702165</v>
      </c>
      <c r="D15631">
        <v>0.158245</v>
      </c>
      <c r="E15631">
        <v>-1.4595108000000001</v>
      </c>
      <c r="F15631">
        <v>-4.4530000000000003</v>
      </c>
    </row>
    <row r="15632" spans="1:6" x14ac:dyDescent="0.2">
      <c r="A15632" t="s">
        <v>43242</v>
      </c>
      <c r="B15632" t="s">
        <v>4397</v>
      </c>
      <c r="C15632">
        <v>5.761844E-2</v>
      </c>
      <c r="D15632">
        <v>0.28218399999999999</v>
      </c>
      <c r="E15632">
        <v>1.1018238</v>
      </c>
      <c r="F15632">
        <v>-4.7489999999999997</v>
      </c>
    </row>
    <row r="15633" spans="1:6" x14ac:dyDescent="0.2">
      <c r="A15633" t="s">
        <v>44499</v>
      </c>
      <c r="B15633" t="s">
        <v>4397</v>
      </c>
      <c r="C15633">
        <v>-6.5644530000000006E-2</v>
      </c>
      <c r="D15633">
        <v>0.29291299999999998</v>
      </c>
      <c r="E15633">
        <v>-1.0769508999999999</v>
      </c>
      <c r="F15633">
        <v>-4.7670000000000003</v>
      </c>
    </row>
    <row r="15634" spans="1:6" x14ac:dyDescent="0.2">
      <c r="A15634" t="s">
        <v>44846</v>
      </c>
      <c r="B15634" t="s">
        <v>4397</v>
      </c>
      <c r="C15634">
        <v>-7.2498820000000005E-2</v>
      </c>
      <c r="D15634">
        <v>0.29629899999999998</v>
      </c>
      <c r="E15634">
        <v>-1.0692368999999999</v>
      </c>
      <c r="F15634">
        <v>-4.7720000000000002</v>
      </c>
    </row>
    <row r="15635" spans="1:6" x14ac:dyDescent="0.2">
      <c r="A15635" t="s">
        <v>52946</v>
      </c>
      <c r="B15635" t="s">
        <v>4397</v>
      </c>
      <c r="C15635">
        <v>4.1297639999999997E-2</v>
      </c>
      <c r="D15635">
        <v>0.37034299999999998</v>
      </c>
      <c r="E15635">
        <v>0.91412409999999999</v>
      </c>
      <c r="F15635">
        <v>-4.8760000000000003</v>
      </c>
    </row>
    <row r="15636" spans="1:6" x14ac:dyDescent="0.2">
      <c r="A15636" t="s">
        <v>57548</v>
      </c>
      <c r="B15636" t="s">
        <v>4397</v>
      </c>
      <c r="C15636">
        <v>-5.2021770000000002E-2</v>
      </c>
      <c r="D15636">
        <v>0.41873500000000002</v>
      </c>
      <c r="E15636">
        <v>-0.82373510000000005</v>
      </c>
      <c r="F15636">
        <v>-4.9290000000000003</v>
      </c>
    </row>
    <row r="15637" spans="1:6" x14ac:dyDescent="0.2">
      <c r="A15637" t="s">
        <v>65962</v>
      </c>
      <c r="B15637" t="s">
        <v>4397</v>
      </c>
      <c r="C15637">
        <v>3.2221840000000002E-2</v>
      </c>
      <c r="D15637">
        <v>0.513208</v>
      </c>
      <c r="E15637">
        <v>0.66436499999999998</v>
      </c>
      <c r="F15637">
        <v>-5.0110000000000001</v>
      </c>
    </row>
    <row r="15638" spans="1:6" x14ac:dyDescent="0.2">
      <c r="A15638" t="s">
        <v>82253</v>
      </c>
      <c r="B15638" t="s">
        <v>4397</v>
      </c>
      <c r="C15638">
        <v>2.3586220000000001E-2</v>
      </c>
      <c r="D15638">
        <v>0.73372499999999996</v>
      </c>
      <c r="E15638">
        <v>0.34442489999999998</v>
      </c>
      <c r="F15638">
        <v>-5.1230000000000002</v>
      </c>
    </row>
    <row r="15639" spans="1:6" x14ac:dyDescent="0.2">
      <c r="A15639" t="s">
        <v>54778</v>
      </c>
      <c r="B15639" t="s">
        <v>54779</v>
      </c>
      <c r="C15639">
        <v>-6.9835190000000005E-2</v>
      </c>
      <c r="D15639">
        <v>0.38935900000000001</v>
      </c>
      <c r="E15639">
        <v>-0.87774200000000002</v>
      </c>
      <c r="F15639">
        <v>-4.8979999999999997</v>
      </c>
    </row>
    <row r="15640" spans="1:6" x14ac:dyDescent="0.2">
      <c r="A15640" t="s">
        <v>31677</v>
      </c>
      <c r="B15640" t="s">
        <v>31678</v>
      </c>
      <c r="C15640">
        <v>-0.14024183000000001</v>
      </c>
      <c r="D15640">
        <v>0.19270999999999999</v>
      </c>
      <c r="E15640">
        <v>-1.342849</v>
      </c>
      <c r="F15640">
        <v>-4.5570000000000004</v>
      </c>
    </row>
    <row r="15641" spans="1:6" x14ac:dyDescent="0.2">
      <c r="A15641" t="s">
        <v>90776</v>
      </c>
      <c r="B15641" t="s">
        <v>90777</v>
      </c>
      <c r="C15641">
        <v>8.0262800000000002E-3</v>
      </c>
      <c r="D15641">
        <v>0.86411400000000005</v>
      </c>
      <c r="E15641">
        <v>0.1731086</v>
      </c>
      <c r="F15641">
        <v>-5.1550000000000002</v>
      </c>
    </row>
    <row r="15642" spans="1:6" x14ac:dyDescent="0.2">
      <c r="A15642" t="s">
        <v>10982</v>
      </c>
      <c r="B15642" t="s">
        <v>10983</v>
      </c>
      <c r="C15642">
        <v>0.17012689</v>
      </c>
      <c r="D15642">
        <v>6.4547999999999994E-2</v>
      </c>
      <c r="E15642">
        <v>1.9436511000000001</v>
      </c>
      <c r="F15642">
        <v>-3.956</v>
      </c>
    </row>
    <row r="15643" spans="1:6" x14ac:dyDescent="0.2">
      <c r="A15643" t="s">
        <v>26240</v>
      </c>
      <c r="B15643" t="s">
        <v>10983</v>
      </c>
      <c r="C15643">
        <v>0.11097033000000001</v>
      </c>
      <c r="D15643">
        <v>0.15584899999999999</v>
      </c>
      <c r="E15643">
        <v>1.4683523000000001</v>
      </c>
      <c r="F15643">
        <v>-4.4450000000000003</v>
      </c>
    </row>
    <row r="15644" spans="1:6" x14ac:dyDescent="0.2">
      <c r="A15644" t="s">
        <v>61849</v>
      </c>
      <c r="B15644" t="s">
        <v>10983</v>
      </c>
      <c r="C15644">
        <v>6.1544040000000001E-2</v>
      </c>
      <c r="D15644">
        <v>0.46540599999999999</v>
      </c>
      <c r="E15644">
        <v>0.74259949999999997</v>
      </c>
      <c r="F15644">
        <v>-4.9729999999999999</v>
      </c>
    </row>
    <row r="15645" spans="1:6" x14ac:dyDescent="0.2">
      <c r="A15645" t="s">
        <v>84244</v>
      </c>
      <c r="B15645" t="s">
        <v>84245</v>
      </c>
      <c r="C15645">
        <v>-1.967209E-2</v>
      </c>
      <c r="D15645">
        <v>0.76466299999999998</v>
      </c>
      <c r="E15645">
        <v>-0.3030138</v>
      </c>
      <c r="F15645">
        <v>-5.133</v>
      </c>
    </row>
    <row r="15646" spans="1:6" x14ac:dyDescent="0.2">
      <c r="A15646" t="s">
        <v>46641</v>
      </c>
      <c r="B15646" t="s">
        <v>46642</v>
      </c>
      <c r="C15646">
        <v>-5.926435E-2</v>
      </c>
      <c r="D15646">
        <v>0.31149399999999999</v>
      </c>
      <c r="E15646">
        <v>-1.0353721</v>
      </c>
      <c r="F15646">
        <v>-4.7960000000000003</v>
      </c>
    </row>
    <row r="15647" spans="1:6" x14ac:dyDescent="0.2">
      <c r="A15647" t="s">
        <v>78460</v>
      </c>
      <c r="B15647" t="s">
        <v>46642</v>
      </c>
      <c r="C15647">
        <v>-3.0385220000000001E-2</v>
      </c>
      <c r="D15647">
        <v>0.67994299999999996</v>
      </c>
      <c r="E15647">
        <v>-0.41795260000000001</v>
      </c>
      <c r="F15647">
        <v>-5.1040000000000001</v>
      </c>
    </row>
    <row r="15648" spans="1:6" x14ac:dyDescent="0.2">
      <c r="A15648" t="s">
        <v>4757</v>
      </c>
      <c r="B15648" t="s">
        <v>4758</v>
      </c>
      <c r="C15648">
        <v>-0.1558512</v>
      </c>
      <c r="D15648">
        <v>3.1845999999999999E-2</v>
      </c>
      <c r="E15648">
        <v>-2.2884886999999998</v>
      </c>
      <c r="F15648">
        <v>-3.55</v>
      </c>
    </row>
    <row r="15649" spans="1:6" x14ac:dyDescent="0.2">
      <c r="A15649" t="s">
        <v>8690</v>
      </c>
      <c r="B15649" t="s">
        <v>4758</v>
      </c>
      <c r="C15649">
        <v>-0.16120630999999999</v>
      </c>
      <c r="D15649">
        <v>5.2769999999999997E-2</v>
      </c>
      <c r="E15649">
        <v>-2.0445628</v>
      </c>
      <c r="F15649">
        <v>-3.8410000000000002</v>
      </c>
    </row>
    <row r="15650" spans="1:6" x14ac:dyDescent="0.2">
      <c r="A15650" t="s">
        <v>10222</v>
      </c>
      <c r="B15650" t="s">
        <v>4758</v>
      </c>
      <c r="C15650">
        <v>-0.10439276</v>
      </c>
      <c r="D15650">
        <v>6.0568999999999998E-2</v>
      </c>
      <c r="E15650">
        <v>-1.9757666</v>
      </c>
      <c r="F15650">
        <v>-3.92</v>
      </c>
    </row>
    <row r="15651" spans="1:6" x14ac:dyDescent="0.2">
      <c r="A15651" t="s">
        <v>20995</v>
      </c>
      <c r="B15651" t="s">
        <v>4758</v>
      </c>
      <c r="C15651">
        <v>-0.13511756999999999</v>
      </c>
      <c r="D15651">
        <v>0.122442</v>
      </c>
      <c r="E15651">
        <v>-1.6049819000000001</v>
      </c>
      <c r="F15651">
        <v>-4.3140000000000001</v>
      </c>
    </row>
    <row r="15652" spans="1:6" x14ac:dyDescent="0.2">
      <c r="A15652" t="s">
        <v>37348</v>
      </c>
      <c r="B15652" t="s">
        <v>37349</v>
      </c>
      <c r="C15652">
        <v>8.4685969999999999E-2</v>
      </c>
      <c r="D15652">
        <v>0.23585200000000001</v>
      </c>
      <c r="E15652">
        <v>1.2179713000000001</v>
      </c>
      <c r="F15652">
        <v>-4.66</v>
      </c>
    </row>
    <row r="15653" spans="1:6" x14ac:dyDescent="0.2">
      <c r="A15653" t="s">
        <v>27231</v>
      </c>
      <c r="B15653" t="s">
        <v>27232</v>
      </c>
      <c r="C15653">
        <v>0.33187605999999997</v>
      </c>
      <c r="D15653">
        <v>0.162305</v>
      </c>
      <c r="E15653">
        <v>1.4447677000000001</v>
      </c>
      <c r="F15653">
        <v>-4.4660000000000002</v>
      </c>
    </row>
    <row r="15654" spans="1:6" x14ac:dyDescent="0.2">
      <c r="A15654" t="s">
        <v>56172</v>
      </c>
      <c r="B15654" t="s">
        <v>27232</v>
      </c>
      <c r="C15654">
        <v>0.17122749000000001</v>
      </c>
      <c r="D15654">
        <v>0.40400999999999998</v>
      </c>
      <c r="E15654">
        <v>0.85049269999999999</v>
      </c>
      <c r="F15654">
        <v>-4.9139999999999997</v>
      </c>
    </row>
    <row r="15655" spans="1:6" x14ac:dyDescent="0.2">
      <c r="A15655" t="s">
        <v>56526</v>
      </c>
      <c r="B15655" t="s">
        <v>56527</v>
      </c>
      <c r="C15655">
        <v>6.7642880000000002E-2</v>
      </c>
      <c r="D15655">
        <v>0.40808800000000001</v>
      </c>
      <c r="E15655">
        <v>0.84302290000000002</v>
      </c>
      <c r="F15655">
        <v>-4.9180000000000001</v>
      </c>
    </row>
    <row r="15656" spans="1:6" x14ac:dyDescent="0.2">
      <c r="A15656" t="s">
        <v>64970</v>
      </c>
      <c r="B15656" t="s">
        <v>56527</v>
      </c>
      <c r="C15656">
        <v>-5.39093E-2</v>
      </c>
      <c r="D15656">
        <v>0.50137200000000004</v>
      </c>
      <c r="E15656">
        <v>-0.68333390000000005</v>
      </c>
      <c r="F15656">
        <v>-5.0019999999999998</v>
      </c>
    </row>
    <row r="15657" spans="1:6" x14ac:dyDescent="0.2">
      <c r="A15657" t="s">
        <v>85739</v>
      </c>
      <c r="B15657" t="s">
        <v>56527</v>
      </c>
      <c r="C15657">
        <v>2.359847E-2</v>
      </c>
      <c r="D15657">
        <v>0.78703999999999996</v>
      </c>
      <c r="E15657">
        <v>0.273399</v>
      </c>
      <c r="F15657">
        <v>-5.1390000000000002</v>
      </c>
    </row>
    <row r="15658" spans="1:6" x14ac:dyDescent="0.2">
      <c r="A15658" t="s">
        <v>91026</v>
      </c>
      <c r="B15658" t="s">
        <v>91027</v>
      </c>
      <c r="C15658">
        <v>-1.3572809999999999E-2</v>
      </c>
      <c r="D15658">
        <v>0.86818799999999996</v>
      </c>
      <c r="E15658">
        <v>-0.16786690000000001</v>
      </c>
      <c r="F15658">
        <v>-5.1550000000000002</v>
      </c>
    </row>
    <row r="15659" spans="1:6" x14ac:dyDescent="0.2">
      <c r="A15659" t="s">
        <v>17682</v>
      </c>
      <c r="B15659" t="s">
        <v>17683</v>
      </c>
      <c r="C15659">
        <v>-0.10430749</v>
      </c>
      <c r="D15659">
        <v>0.102441</v>
      </c>
      <c r="E15659">
        <v>-1.7024821999999999</v>
      </c>
      <c r="F15659">
        <v>-4.2160000000000002</v>
      </c>
    </row>
    <row r="15660" spans="1:6" x14ac:dyDescent="0.2">
      <c r="A15660" t="s">
        <v>92312</v>
      </c>
      <c r="B15660" t="s">
        <v>17683</v>
      </c>
      <c r="C15660">
        <v>-8.5856999999999999E-3</v>
      </c>
      <c r="D15660">
        <v>0.88901699999999995</v>
      </c>
      <c r="E15660">
        <v>-0.1411377</v>
      </c>
      <c r="F15660">
        <v>-5.1580000000000004</v>
      </c>
    </row>
    <row r="15661" spans="1:6" x14ac:dyDescent="0.2">
      <c r="A15661" t="s">
        <v>95489</v>
      </c>
      <c r="B15661" t="s">
        <v>17683</v>
      </c>
      <c r="C15661">
        <v>5.0736499999999999E-3</v>
      </c>
      <c r="D15661">
        <v>0.94172400000000001</v>
      </c>
      <c r="E15661">
        <v>7.3924599999999993E-2</v>
      </c>
      <c r="F15661">
        <v>-5.1630000000000003</v>
      </c>
    </row>
    <row r="15662" spans="1:6" x14ac:dyDescent="0.2">
      <c r="A15662" t="s">
        <v>28198</v>
      </c>
      <c r="B15662" t="s">
        <v>28199</v>
      </c>
      <c r="C15662">
        <v>-7.991798E-2</v>
      </c>
      <c r="D15662">
        <v>0.169071</v>
      </c>
      <c r="E15662">
        <v>-1.4208480000000001</v>
      </c>
      <c r="F15662">
        <v>-4.4880000000000004</v>
      </c>
    </row>
    <row r="15663" spans="1:6" x14ac:dyDescent="0.2">
      <c r="A15663" t="s">
        <v>53125</v>
      </c>
      <c r="B15663" t="s">
        <v>28199</v>
      </c>
      <c r="C15663">
        <v>-0.10029584</v>
      </c>
      <c r="D15663">
        <v>0.37207200000000001</v>
      </c>
      <c r="E15663">
        <v>-0.91076729999999995</v>
      </c>
      <c r="F15663">
        <v>-4.8780000000000001</v>
      </c>
    </row>
    <row r="15664" spans="1:6" x14ac:dyDescent="0.2">
      <c r="A15664" t="s">
        <v>59548</v>
      </c>
      <c r="B15664" t="s">
        <v>28199</v>
      </c>
      <c r="C15664">
        <v>4.4749900000000002E-2</v>
      </c>
      <c r="D15664">
        <v>0.43985000000000002</v>
      </c>
      <c r="E15664">
        <v>0.78637639999999998</v>
      </c>
      <c r="F15664">
        <v>-4.95</v>
      </c>
    </row>
    <row r="15665" spans="1:6" x14ac:dyDescent="0.2">
      <c r="A15665" t="s">
        <v>80443</v>
      </c>
      <c r="B15665" t="s">
        <v>28199</v>
      </c>
      <c r="C15665">
        <v>4.5618190000000003E-2</v>
      </c>
      <c r="D15665">
        <v>0.70919699999999997</v>
      </c>
      <c r="E15665">
        <v>0.37769469999999999</v>
      </c>
      <c r="F15665">
        <v>-5.1150000000000002</v>
      </c>
    </row>
    <row r="15666" spans="1:6" x14ac:dyDescent="0.2">
      <c r="A15666" t="s">
        <v>86622</v>
      </c>
      <c r="B15666" t="s">
        <v>86623</v>
      </c>
      <c r="C15666">
        <v>3.3601619999999999E-2</v>
      </c>
      <c r="D15666">
        <v>0.80055600000000005</v>
      </c>
      <c r="E15666">
        <v>0.25563330000000001</v>
      </c>
      <c r="F15666">
        <v>-5.1420000000000003</v>
      </c>
    </row>
    <row r="15667" spans="1:6" x14ac:dyDescent="0.2">
      <c r="A15667" t="s">
        <v>23134</v>
      </c>
      <c r="B15667" t="s">
        <v>23135</v>
      </c>
      <c r="C15667">
        <v>-0.14541873</v>
      </c>
      <c r="D15667">
        <v>0.13557</v>
      </c>
      <c r="E15667">
        <v>-1.5480098</v>
      </c>
      <c r="F15667">
        <v>-4.37</v>
      </c>
    </row>
    <row r="15668" spans="1:6" x14ac:dyDescent="0.2">
      <c r="A15668" t="s">
        <v>76796</v>
      </c>
      <c r="B15668" t="s">
        <v>23135</v>
      </c>
      <c r="C15668">
        <v>-2.66927E-2</v>
      </c>
      <c r="D15668">
        <v>0.65555300000000005</v>
      </c>
      <c r="E15668">
        <v>-0.45206059999999998</v>
      </c>
      <c r="F15668">
        <v>-5.093</v>
      </c>
    </row>
    <row r="15669" spans="1:6" x14ac:dyDescent="0.2">
      <c r="A15669" t="s">
        <v>49810</v>
      </c>
      <c r="B15669" t="s">
        <v>49811</v>
      </c>
      <c r="C15669">
        <v>5.8828749999999999E-2</v>
      </c>
      <c r="D15669">
        <v>0.34108500000000003</v>
      </c>
      <c r="E15669">
        <v>0.97261359999999997</v>
      </c>
      <c r="F15669">
        <v>-4.8380000000000001</v>
      </c>
    </row>
    <row r="15670" spans="1:6" x14ac:dyDescent="0.2">
      <c r="A15670" t="s">
        <v>90951</v>
      </c>
      <c r="B15670" t="s">
        <v>49811</v>
      </c>
      <c r="C15670">
        <v>1.265724E-2</v>
      </c>
      <c r="D15670">
        <v>0.86673999999999995</v>
      </c>
      <c r="E15670">
        <v>0.16972870000000001</v>
      </c>
      <c r="F15670">
        <v>-5.1550000000000002</v>
      </c>
    </row>
    <row r="15671" spans="1:6" x14ac:dyDescent="0.2">
      <c r="A15671" t="s">
        <v>44528</v>
      </c>
      <c r="B15671" t="s">
        <v>44529</v>
      </c>
      <c r="C15671">
        <v>-5.4274860000000001E-2</v>
      </c>
      <c r="D15671">
        <v>0.293188</v>
      </c>
      <c r="E15671">
        <v>-1.0763225000000001</v>
      </c>
      <c r="F15671">
        <v>-4.7670000000000003</v>
      </c>
    </row>
    <row r="15672" spans="1:6" x14ac:dyDescent="0.2">
      <c r="A15672" t="s">
        <v>44810</v>
      </c>
      <c r="B15672" t="s">
        <v>44529</v>
      </c>
      <c r="C15672">
        <v>-7.735061E-2</v>
      </c>
      <c r="D15672">
        <v>0.29596699999999998</v>
      </c>
      <c r="E15672">
        <v>-1.0699909000000001</v>
      </c>
      <c r="F15672">
        <v>-4.7720000000000002</v>
      </c>
    </row>
    <row r="15673" spans="1:6" x14ac:dyDescent="0.2">
      <c r="A15673" t="s">
        <v>50630</v>
      </c>
      <c r="B15673" t="s">
        <v>44529</v>
      </c>
      <c r="C15673">
        <v>6.8370829999999994E-2</v>
      </c>
      <c r="D15673">
        <v>0.348941</v>
      </c>
      <c r="E15673">
        <v>0.95658620000000005</v>
      </c>
      <c r="F15673">
        <v>-4.8490000000000002</v>
      </c>
    </row>
    <row r="15674" spans="1:6" x14ac:dyDescent="0.2">
      <c r="A15674" t="s">
        <v>65799</v>
      </c>
      <c r="B15674" t="s">
        <v>44529</v>
      </c>
      <c r="C15674">
        <v>-3.6369510000000001E-2</v>
      </c>
      <c r="D15674">
        <v>0.51094399999999995</v>
      </c>
      <c r="E15674">
        <v>-0.66797439999999997</v>
      </c>
      <c r="F15674">
        <v>-5.0090000000000003</v>
      </c>
    </row>
    <row r="15675" spans="1:6" x14ac:dyDescent="0.2">
      <c r="A15675" t="s">
        <v>1727</v>
      </c>
      <c r="B15675" t="s">
        <v>1728</v>
      </c>
      <c r="C15675">
        <v>-0.21221246999999999</v>
      </c>
      <c r="D15675">
        <v>1.3677E-2</v>
      </c>
      <c r="E15675">
        <v>-2.6748846999999998</v>
      </c>
      <c r="F15675">
        <v>-3.0590000000000002</v>
      </c>
    </row>
    <row r="15676" spans="1:6" x14ac:dyDescent="0.2">
      <c r="A15676" t="s">
        <v>60566</v>
      </c>
      <c r="B15676" t="s">
        <v>1728</v>
      </c>
      <c r="C15676">
        <v>-6.5353309999999998E-2</v>
      </c>
      <c r="D15676">
        <v>0.45093100000000003</v>
      </c>
      <c r="E15676">
        <v>-0.7672118</v>
      </c>
      <c r="F15676">
        <v>-4.96</v>
      </c>
    </row>
    <row r="15677" spans="1:6" x14ac:dyDescent="0.2">
      <c r="A15677" t="s">
        <v>76999</v>
      </c>
      <c r="B15677" t="s">
        <v>1728</v>
      </c>
      <c r="C15677">
        <v>3.2058700000000002E-2</v>
      </c>
      <c r="D15677">
        <v>0.65837100000000004</v>
      </c>
      <c r="E15677">
        <v>0.4480922</v>
      </c>
      <c r="F15677">
        <v>-5.0940000000000003</v>
      </c>
    </row>
    <row r="15678" spans="1:6" x14ac:dyDescent="0.2">
      <c r="A15678" t="s">
        <v>7422</v>
      </c>
      <c r="B15678" t="s">
        <v>7423</v>
      </c>
      <c r="C15678">
        <v>-0.15572881</v>
      </c>
      <c r="D15678">
        <v>4.6275999999999998E-2</v>
      </c>
      <c r="E15678">
        <v>-2.1091524000000001</v>
      </c>
      <c r="F15678">
        <v>-3.766</v>
      </c>
    </row>
    <row r="15679" spans="1:6" x14ac:dyDescent="0.2">
      <c r="A15679" t="s">
        <v>26191</v>
      </c>
      <c r="B15679" t="s">
        <v>7423</v>
      </c>
      <c r="C15679">
        <v>-0.11913343</v>
      </c>
      <c r="D15679">
        <v>0.15542900000000001</v>
      </c>
      <c r="E15679">
        <v>-1.4699138</v>
      </c>
      <c r="F15679">
        <v>-4.4429999999999996</v>
      </c>
    </row>
    <row r="15680" spans="1:6" x14ac:dyDescent="0.2">
      <c r="A15680" t="s">
        <v>90705</v>
      </c>
      <c r="B15680" t="s">
        <v>7423</v>
      </c>
      <c r="C15680">
        <v>1.8403530000000001E-2</v>
      </c>
      <c r="D15680">
        <v>0.86285400000000001</v>
      </c>
      <c r="E15680">
        <v>0.17473079999999999</v>
      </c>
      <c r="F15680">
        <v>-5.1550000000000002</v>
      </c>
    </row>
    <row r="15681" spans="1:6" x14ac:dyDescent="0.2">
      <c r="A15681" t="s">
        <v>27934</v>
      </c>
      <c r="B15681" t="s">
        <v>27935</v>
      </c>
      <c r="C15681">
        <v>-0.10879493</v>
      </c>
      <c r="D15681">
        <v>0.16739599999999999</v>
      </c>
      <c r="E15681">
        <v>-1.426698</v>
      </c>
      <c r="F15681">
        <v>-4.4829999999999997</v>
      </c>
    </row>
    <row r="15682" spans="1:6" x14ac:dyDescent="0.2">
      <c r="A15682" t="s">
        <v>41122</v>
      </c>
      <c r="B15682" t="s">
        <v>27935</v>
      </c>
      <c r="C15682">
        <v>-6.3367759999999995E-2</v>
      </c>
      <c r="D15682">
        <v>0.26528400000000002</v>
      </c>
      <c r="E15682">
        <v>-1.1424341</v>
      </c>
      <c r="F15682">
        <v>-4.7190000000000003</v>
      </c>
    </row>
    <row r="15683" spans="1:6" x14ac:dyDescent="0.2">
      <c r="A15683" t="s">
        <v>57050</v>
      </c>
      <c r="B15683" t="s">
        <v>27935</v>
      </c>
      <c r="C15683">
        <v>-3.7954000000000002E-2</v>
      </c>
      <c r="D15683">
        <v>0.41365600000000002</v>
      </c>
      <c r="E15683">
        <v>-0.83289780000000002</v>
      </c>
      <c r="F15683">
        <v>-4.9240000000000004</v>
      </c>
    </row>
    <row r="15684" spans="1:6" x14ac:dyDescent="0.2">
      <c r="A15684" t="s">
        <v>46377</v>
      </c>
      <c r="B15684" t="s">
        <v>46378</v>
      </c>
      <c r="C15684">
        <v>0.11911293000000001</v>
      </c>
      <c r="D15684">
        <v>0.30936599999999997</v>
      </c>
      <c r="E15684">
        <v>1.0400441</v>
      </c>
      <c r="F15684">
        <v>-4.7930000000000001</v>
      </c>
    </row>
    <row r="15685" spans="1:6" x14ac:dyDescent="0.2">
      <c r="A15685" t="s">
        <v>53414</v>
      </c>
      <c r="B15685" t="s">
        <v>46378</v>
      </c>
      <c r="C15685">
        <v>0.10859373</v>
      </c>
      <c r="D15685">
        <v>0.374552</v>
      </c>
      <c r="E15685">
        <v>0.90596750000000004</v>
      </c>
      <c r="F15685">
        <v>-4.8810000000000002</v>
      </c>
    </row>
    <row r="15686" spans="1:6" x14ac:dyDescent="0.2">
      <c r="A15686" t="s">
        <v>55547</v>
      </c>
      <c r="B15686" t="s">
        <v>46378</v>
      </c>
      <c r="C15686">
        <v>0.12663917</v>
      </c>
      <c r="D15686">
        <v>0.397345</v>
      </c>
      <c r="E15686">
        <v>0.86280999999999997</v>
      </c>
      <c r="F15686">
        <v>-4.907</v>
      </c>
    </row>
    <row r="15687" spans="1:6" x14ac:dyDescent="0.2">
      <c r="A15687" t="s">
        <v>70440</v>
      </c>
      <c r="B15687" t="s">
        <v>46378</v>
      </c>
      <c r="C15687">
        <v>-5.9320249999999998E-2</v>
      </c>
      <c r="D15687">
        <v>0.57041799999999998</v>
      </c>
      <c r="E15687">
        <v>-0.57586999999999999</v>
      </c>
      <c r="F15687">
        <v>-5.0490000000000004</v>
      </c>
    </row>
    <row r="15688" spans="1:6" x14ac:dyDescent="0.2">
      <c r="A15688" t="s">
        <v>96397</v>
      </c>
      <c r="B15688" t="s">
        <v>46378</v>
      </c>
      <c r="C15688">
        <v>6.8543299999999996E-3</v>
      </c>
      <c r="D15688">
        <v>0.95600399999999996</v>
      </c>
      <c r="E15688">
        <v>5.5786599999999999E-2</v>
      </c>
      <c r="F15688">
        <v>-5.1639999999999997</v>
      </c>
    </row>
    <row r="15689" spans="1:6" x14ac:dyDescent="0.2">
      <c r="A15689" t="s">
        <v>98126</v>
      </c>
      <c r="B15689" t="s">
        <v>46378</v>
      </c>
      <c r="C15689">
        <v>2.83447E-3</v>
      </c>
      <c r="D15689">
        <v>0.98477000000000003</v>
      </c>
      <c r="E15689">
        <v>1.9302300000000001E-2</v>
      </c>
      <c r="F15689">
        <v>-5.165</v>
      </c>
    </row>
    <row r="15690" spans="1:6" x14ac:dyDescent="0.2">
      <c r="A15690" t="s">
        <v>28552</v>
      </c>
      <c r="B15690" t="s">
        <v>28553</v>
      </c>
      <c r="C15690">
        <v>-0.14739285999999999</v>
      </c>
      <c r="D15690">
        <v>0.171568</v>
      </c>
      <c r="E15690">
        <v>-1.4122121999999999</v>
      </c>
      <c r="F15690">
        <v>-4.4960000000000004</v>
      </c>
    </row>
    <row r="15691" spans="1:6" x14ac:dyDescent="0.2">
      <c r="A15691" t="s">
        <v>48957</v>
      </c>
      <c r="B15691" t="s">
        <v>28553</v>
      </c>
      <c r="C15691">
        <v>-7.6068940000000002E-2</v>
      </c>
      <c r="D15691">
        <v>0.33276099999999997</v>
      </c>
      <c r="E15691">
        <v>-0.98987360000000002</v>
      </c>
      <c r="F15691">
        <v>-4.827</v>
      </c>
    </row>
    <row r="15692" spans="1:6" x14ac:dyDescent="0.2">
      <c r="A15692" t="s">
        <v>82855</v>
      </c>
      <c r="B15692" t="s">
        <v>28553</v>
      </c>
      <c r="C15692">
        <v>3.0728220000000001E-2</v>
      </c>
      <c r="D15692">
        <v>0.74304199999999998</v>
      </c>
      <c r="E15692">
        <v>0.33189229999999997</v>
      </c>
      <c r="F15692">
        <v>-5.1260000000000003</v>
      </c>
    </row>
    <row r="15693" spans="1:6" x14ac:dyDescent="0.2">
      <c r="A15693" t="s">
        <v>11262</v>
      </c>
      <c r="B15693" t="s">
        <v>11263</v>
      </c>
      <c r="C15693">
        <v>-0.1199359</v>
      </c>
      <c r="D15693">
        <v>6.6101999999999994E-2</v>
      </c>
      <c r="E15693">
        <v>-1.9315747999999999</v>
      </c>
      <c r="F15693">
        <v>-3.9689999999999999</v>
      </c>
    </row>
    <row r="15694" spans="1:6" x14ac:dyDescent="0.2">
      <c r="A15694" t="s">
        <v>40695</v>
      </c>
      <c r="B15694" t="s">
        <v>40696</v>
      </c>
      <c r="C15694">
        <v>-0.18108574</v>
      </c>
      <c r="D15694">
        <v>0.26219500000000001</v>
      </c>
      <c r="E15694">
        <v>-1.1500599</v>
      </c>
      <c r="F15694">
        <v>-4.7130000000000001</v>
      </c>
    </row>
    <row r="15695" spans="1:6" x14ac:dyDescent="0.2">
      <c r="A15695" t="s">
        <v>24036</v>
      </c>
      <c r="B15695" t="s">
        <v>24037</v>
      </c>
      <c r="C15695">
        <v>-0.31992589999999999</v>
      </c>
      <c r="D15695">
        <v>0.14155100000000001</v>
      </c>
      <c r="E15695">
        <v>-1.5235554</v>
      </c>
      <c r="F15695">
        <v>-4.3929999999999998</v>
      </c>
    </row>
    <row r="15696" spans="1:6" x14ac:dyDescent="0.2">
      <c r="A15696" t="s">
        <v>22960</v>
      </c>
      <c r="B15696" t="s">
        <v>22961</v>
      </c>
      <c r="C15696">
        <v>-7.4878910000000007E-2</v>
      </c>
      <c r="D15696">
        <v>0.13427800000000001</v>
      </c>
      <c r="E15696">
        <v>-1.5534110999999999</v>
      </c>
      <c r="F15696">
        <v>-4.3639999999999999</v>
      </c>
    </row>
    <row r="15697" spans="1:6" x14ac:dyDescent="0.2">
      <c r="A15697" t="s">
        <v>36380</v>
      </c>
      <c r="B15697" t="s">
        <v>22961</v>
      </c>
      <c r="C15697">
        <v>-7.8478210000000007E-2</v>
      </c>
      <c r="D15697">
        <v>0.227275</v>
      </c>
      <c r="E15697">
        <v>-1.2413111999999999</v>
      </c>
      <c r="F15697">
        <v>-4.641</v>
      </c>
    </row>
    <row r="15698" spans="1:6" x14ac:dyDescent="0.2">
      <c r="A15698" t="s">
        <v>35705</v>
      </c>
      <c r="B15698" t="s">
        <v>35706</v>
      </c>
      <c r="C15698">
        <v>0.18545412</v>
      </c>
      <c r="D15698">
        <v>0.22226899999999999</v>
      </c>
      <c r="E15698">
        <v>1.255247</v>
      </c>
      <c r="F15698">
        <v>-4.63</v>
      </c>
    </row>
    <row r="15699" spans="1:6" x14ac:dyDescent="0.2">
      <c r="A15699" t="s">
        <v>70710</v>
      </c>
      <c r="B15699" t="s">
        <v>35706</v>
      </c>
      <c r="C15699">
        <v>6.8831790000000004E-2</v>
      </c>
      <c r="D15699">
        <v>0.574268</v>
      </c>
      <c r="E15699">
        <v>0.57008570000000003</v>
      </c>
      <c r="F15699">
        <v>-5.0510000000000002</v>
      </c>
    </row>
    <row r="15700" spans="1:6" x14ac:dyDescent="0.2">
      <c r="A15700" t="s">
        <v>92852</v>
      </c>
      <c r="B15700" t="s">
        <v>35706</v>
      </c>
      <c r="C15700">
        <v>5.8655799999999996E-3</v>
      </c>
      <c r="D15700">
        <v>0.89747100000000002</v>
      </c>
      <c r="E15700">
        <v>0.13032050000000001</v>
      </c>
      <c r="F15700">
        <v>-5.1589999999999998</v>
      </c>
    </row>
    <row r="15701" spans="1:6" x14ac:dyDescent="0.2">
      <c r="A15701" t="s">
        <v>28358</v>
      </c>
      <c r="B15701" t="s">
        <v>28359</v>
      </c>
      <c r="C15701">
        <v>0.16461565</v>
      </c>
      <c r="D15701">
        <v>0.17031099999999999</v>
      </c>
      <c r="E15701">
        <v>1.4165466</v>
      </c>
      <c r="F15701">
        <v>-4.492</v>
      </c>
    </row>
    <row r="15702" spans="1:6" x14ac:dyDescent="0.2">
      <c r="A15702" t="s">
        <v>75641</v>
      </c>
      <c r="B15702" t="s">
        <v>75642</v>
      </c>
      <c r="C15702">
        <v>-3.6817839999999998E-2</v>
      </c>
      <c r="D15702">
        <v>0.63953499999999996</v>
      </c>
      <c r="E15702">
        <v>-0.47475699999999998</v>
      </c>
      <c r="F15702">
        <v>-5.0860000000000003</v>
      </c>
    </row>
    <row r="15703" spans="1:6" x14ac:dyDescent="0.2">
      <c r="A15703" t="s">
        <v>37433</v>
      </c>
      <c r="B15703" t="s">
        <v>37434</v>
      </c>
      <c r="C15703">
        <v>8.2923049999999998E-2</v>
      </c>
      <c r="D15703">
        <v>0.23646</v>
      </c>
      <c r="E15703">
        <v>1.2163413999999999</v>
      </c>
      <c r="F15703">
        <v>-4.6609999999999996</v>
      </c>
    </row>
    <row r="15704" spans="1:6" x14ac:dyDescent="0.2">
      <c r="A15704" t="s">
        <v>63142</v>
      </c>
      <c r="B15704" t="s">
        <v>37434</v>
      </c>
      <c r="C15704">
        <v>5.9654119999999998E-2</v>
      </c>
      <c r="D15704">
        <v>0.48050900000000002</v>
      </c>
      <c r="E15704">
        <v>0.71739960000000003</v>
      </c>
      <c r="F15704">
        <v>-4.9850000000000003</v>
      </c>
    </row>
    <row r="15705" spans="1:6" x14ac:dyDescent="0.2">
      <c r="A15705" t="s">
        <v>47277</v>
      </c>
      <c r="B15705" t="s">
        <v>47278</v>
      </c>
      <c r="C15705">
        <v>-8.4924799999999995E-2</v>
      </c>
      <c r="D15705">
        <v>0.31688499999999997</v>
      </c>
      <c r="E15705">
        <v>-1.0236402</v>
      </c>
      <c r="F15705">
        <v>-4.8040000000000003</v>
      </c>
    </row>
    <row r="15706" spans="1:6" x14ac:dyDescent="0.2">
      <c r="A15706" t="s">
        <v>79249</v>
      </c>
      <c r="B15706" t="s">
        <v>47278</v>
      </c>
      <c r="C15706">
        <v>6.8720959999999998E-2</v>
      </c>
      <c r="D15706">
        <v>0.69069899999999995</v>
      </c>
      <c r="E15706">
        <v>0.40307219999999999</v>
      </c>
      <c r="F15706">
        <v>-5.1079999999999997</v>
      </c>
    </row>
    <row r="15707" spans="1:6" x14ac:dyDescent="0.2">
      <c r="A15707" t="s">
        <v>10590</v>
      </c>
      <c r="B15707" t="s">
        <v>10591</v>
      </c>
      <c r="C15707">
        <v>0.15891147999999999</v>
      </c>
      <c r="D15707">
        <v>6.2362000000000001E-2</v>
      </c>
      <c r="E15707">
        <v>1.9610736</v>
      </c>
      <c r="F15707">
        <v>-3.9359999999999999</v>
      </c>
    </row>
    <row r="15708" spans="1:6" x14ac:dyDescent="0.2">
      <c r="A15708" t="s">
        <v>93551</v>
      </c>
      <c r="B15708" t="s">
        <v>93552</v>
      </c>
      <c r="C15708">
        <v>-1.0678989999999999E-2</v>
      </c>
      <c r="D15708">
        <v>0.90907700000000002</v>
      </c>
      <c r="E15708">
        <v>-0.1154958</v>
      </c>
      <c r="F15708">
        <v>-5.1609999999999996</v>
      </c>
    </row>
    <row r="15709" spans="1:6" x14ac:dyDescent="0.2">
      <c r="A15709" t="s">
        <v>57810</v>
      </c>
      <c r="B15709" t="s">
        <v>57811</v>
      </c>
      <c r="C15709">
        <v>-5.758605E-2</v>
      </c>
      <c r="D15709">
        <v>0.42130600000000001</v>
      </c>
      <c r="E15709">
        <v>-0.81912589999999996</v>
      </c>
      <c r="F15709">
        <v>-4.9320000000000004</v>
      </c>
    </row>
    <row r="15710" spans="1:6" x14ac:dyDescent="0.2">
      <c r="A15710" t="s">
        <v>69291</v>
      </c>
      <c r="B15710" t="s">
        <v>57811</v>
      </c>
      <c r="C15710">
        <v>-4.1804599999999997E-2</v>
      </c>
      <c r="D15710">
        <v>0.55563099999999999</v>
      </c>
      <c r="E15710">
        <v>-0.59827450000000004</v>
      </c>
      <c r="F15710">
        <v>-5.04</v>
      </c>
    </row>
    <row r="15711" spans="1:6" x14ac:dyDescent="0.2">
      <c r="A15711" t="s">
        <v>30036</v>
      </c>
      <c r="B15711" t="s">
        <v>30037</v>
      </c>
      <c r="C15711">
        <v>8.9404620000000004E-2</v>
      </c>
      <c r="D15711">
        <v>0.181342</v>
      </c>
      <c r="E15711">
        <v>1.3793502</v>
      </c>
      <c r="F15711">
        <v>-4.5250000000000004</v>
      </c>
    </row>
    <row r="15712" spans="1:6" x14ac:dyDescent="0.2">
      <c r="A15712" t="s">
        <v>95539</v>
      </c>
      <c r="B15712" t="s">
        <v>30037</v>
      </c>
      <c r="C15712">
        <v>4.2112599999999997E-3</v>
      </c>
      <c r="D15712">
        <v>0.94247499999999995</v>
      </c>
      <c r="E15712">
        <v>7.2969999999999993E-2</v>
      </c>
      <c r="F15712">
        <v>-5.1630000000000003</v>
      </c>
    </row>
    <row r="15713" spans="1:6" x14ac:dyDescent="0.2">
      <c r="A15713" t="s">
        <v>95384</v>
      </c>
      <c r="B15713" t="s">
        <v>95385</v>
      </c>
      <c r="C15713">
        <v>5.80476E-3</v>
      </c>
      <c r="D15713">
        <v>0.940106</v>
      </c>
      <c r="E15713">
        <v>7.5980099999999995E-2</v>
      </c>
      <c r="F15713">
        <v>-5.1630000000000003</v>
      </c>
    </row>
    <row r="15714" spans="1:6" x14ac:dyDescent="0.2">
      <c r="A15714" t="s">
        <v>46387</v>
      </c>
      <c r="B15714" t="s">
        <v>46388</v>
      </c>
      <c r="C15714">
        <v>7.7800359999999999E-2</v>
      </c>
      <c r="D15714">
        <v>0.30941999999999997</v>
      </c>
      <c r="E15714">
        <v>1.0399259000000001</v>
      </c>
      <c r="F15714">
        <v>-4.7930000000000001</v>
      </c>
    </row>
    <row r="15715" spans="1:6" x14ac:dyDescent="0.2">
      <c r="A15715" t="s">
        <v>50548</v>
      </c>
      <c r="B15715" t="s">
        <v>50549</v>
      </c>
      <c r="C15715">
        <v>7.8720879999999993E-2</v>
      </c>
      <c r="D15715">
        <v>0.34822599999999998</v>
      </c>
      <c r="E15715">
        <v>0.958036</v>
      </c>
      <c r="F15715">
        <v>-4.8479999999999999</v>
      </c>
    </row>
    <row r="15716" spans="1:6" x14ac:dyDescent="0.2">
      <c r="A15716" t="s">
        <v>70292</v>
      </c>
      <c r="B15716" t="s">
        <v>50549</v>
      </c>
      <c r="C15716">
        <v>3.0475390000000002E-2</v>
      </c>
      <c r="D15716">
        <v>0.568832</v>
      </c>
      <c r="E15716">
        <v>0.57825910000000003</v>
      </c>
      <c r="F15716">
        <v>-5.048</v>
      </c>
    </row>
    <row r="15717" spans="1:6" x14ac:dyDescent="0.2">
      <c r="A15717" t="s">
        <v>83221</v>
      </c>
      <c r="B15717" t="s">
        <v>50549</v>
      </c>
      <c r="C15717">
        <v>2.3195779999999999E-2</v>
      </c>
      <c r="D15717">
        <v>0.74903500000000001</v>
      </c>
      <c r="E15717">
        <v>0.32385950000000002</v>
      </c>
      <c r="F15717">
        <v>-5.1280000000000001</v>
      </c>
    </row>
    <row r="15718" spans="1:6" x14ac:dyDescent="0.2">
      <c r="A15718" t="s">
        <v>84048</v>
      </c>
      <c r="B15718" t="s">
        <v>50549</v>
      </c>
      <c r="C15718">
        <v>-1.6816299999999999E-2</v>
      </c>
      <c r="D15718">
        <v>0.76173299999999999</v>
      </c>
      <c r="E15718">
        <v>-0.3069115</v>
      </c>
      <c r="F15718">
        <v>-5.1319999999999997</v>
      </c>
    </row>
    <row r="15719" spans="1:6" x14ac:dyDescent="0.2">
      <c r="A15719" t="s">
        <v>14635</v>
      </c>
      <c r="B15719" t="s">
        <v>14636</v>
      </c>
      <c r="C15719">
        <v>-0.17932018999999999</v>
      </c>
      <c r="D15719">
        <v>8.5370000000000001E-2</v>
      </c>
      <c r="E15719">
        <v>-1.7994650000000001</v>
      </c>
      <c r="F15719">
        <v>-4.1139999999999999</v>
      </c>
    </row>
    <row r="15720" spans="1:6" x14ac:dyDescent="0.2">
      <c r="A15720" t="s">
        <v>32533</v>
      </c>
      <c r="B15720" t="s">
        <v>32534</v>
      </c>
      <c r="C15720">
        <v>-0.23701549</v>
      </c>
      <c r="D15720">
        <v>0.19911000000000001</v>
      </c>
      <c r="E15720">
        <v>-1.3230382000000001</v>
      </c>
      <c r="F15720">
        <v>-4.5739999999999998</v>
      </c>
    </row>
    <row r="15721" spans="1:6" x14ac:dyDescent="0.2">
      <c r="A15721" t="s">
        <v>88716</v>
      </c>
      <c r="B15721" t="s">
        <v>32534</v>
      </c>
      <c r="C15721">
        <v>5.8497819999999999E-2</v>
      </c>
      <c r="D15721">
        <v>0.83203700000000003</v>
      </c>
      <c r="E15721">
        <v>0.2145678</v>
      </c>
      <c r="F15721">
        <v>-5.149</v>
      </c>
    </row>
    <row r="15722" spans="1:6" x14ac:dyDescent="0.2">
      <c r="A15722" t="s">
        <v>94743</v>
      </c>
      <c r="B15722" t="s">
        <v>32534</v>
      </c>
      <c r="C15722">
        <v>1.973165E-2</v>
      </c>
      <c r="D15722">
        <v>0.92857199999999995</v>
      </c>
      <c r="E15722">
        <v>9.0651300000000004E-2</v>
      </c>
      <c r="F15722">
        <v>-5.1619999999999999</v>
      </c>
    </row>
    <row r="15723" spans="1:6" x14ac:dyDescent="0.2">
      <c r="A15723" t="s">
        <v>32757</v>
      </c>
      <c r="B15723" t="s">
        <v>32758</v>
      </c>
      <c r="C15723">
        <v>0.19461696000000001</v>
      </c>
      <c r="D15723">
        <v>0.200627</v>
      </c>
      <c r="E15723">
        <v>1.3184152</v>
      </c>
      <c r="F15723">
        <v>-4.5780000000000003</v>
      </c>
    </row>
    <row r="15724" spans="1:6" x14ac:dyDescent="0.2">
      <c r="A15724" t="s">
        <v>77643</v>
      </c>
      <c r="B15724" t="s">
        <v>77644</v>
      </c>
      <c r="C15724">
        <v>3.9813429999999997E-2</v>
      </c>
      <c r="D15724">
        <v>0.66764900000000005</v>
      </c>
      <c r="E15724">
        <v>0.43507970000000001</v>
      </c>
      <c r="F15724">
        <v>-5.0979999999999999</v>
      </c>
    </row>
    <row r="15725" spans="1:6" x14ac:dyDescent="0.2">
      <c r="A15725" t="s">
        <v>91297</v>
      </c>
      <c r="B15725" t="s">
        <v>77644</v>
      </c>
      <c r="C15725">
        <v>1.1051149999999999E-2</v>
      </c>
      <c r="D15725">
        <v>0.87293600000000005</v>
      </c>
      <c r="E15725">
        <v>0.16176360000000001</v>
      </c>
      <c r="F15725">
        <v>-5.1559999999999997</v>
      </c>
    </row>
    <row r="15726" spans="1:6" x14ac:dyDescent="0.2">
      <c r="A15726" t="s">
        <v>45153</v>
      </c>
      <c r="B15726" t="s">
        <v>45154</v>
      </c>
      <c r="C15726">
        <v>-8.1638240000000001E-2</v>
      </c>
      <c r="D15726">
        <v>0.29907600000000001</v>
      </c>
      <c r="E15726">
        <v>-1.0629580999999999</v>
      </c>
      <c r="F15726">
        <v>-4.7770000000000001</v>
      </c>
    </row>
    <row r="15727" spans="1:6" x14ac:dyDescent="0.2">
      <c r="A15727" t="s">
        <v>70011</v>
      </c>
      <c r="B15727" t="s">
        <v>70012</v>
      </c>
      <c r="C15727">
        <v>3.9380610000000003E-2</v>
      </c>
      <c r="D15727">
        <v>0.56550999999999996</v>
      </c>
      <c r="E15727">
        <v>0.58327359999999995</v>
      </c>
      <c r="F15727">
        <v>-5.0460000000000003</v>
      </c>
    </row>
    <row r="15728" spans="1:6" x14ac:dyDescent="0.2">
      <c r="A15728" t="s">
        <v>69705</v>
      </c>
      <c r="B15728" t="s">
        <v>69706</v>
      </c>
      <c r="C15728">
        <v>5.0373979999999999E-2</v>
      </c>
      <c r="D15728">
        <v>0.56129799999999996</v>
      </c>
      <c r="E15728">
        <v>0.58965239999999997</v>
      </c>
      <c r="F15728">
        <v>-5.0430000000000001</v>
      </c>
    </row>
    <row r="15729" spans="1:6" x14ac:dyDescent="0.2">
      <c r="A15729" t="s">
        <v>43650</v>
      </c>
      <c r="B15729" t="s">
        <v>43651</v>
      </c>
      <c r="C15729">
        <v>-0.20406734000000001</v>
      </c>
      <c r="D15729">
        <v>0.28540599999999999</v>
      </c>
      <c r="E15729">
        <v>-1.0942833999999999</v>
      </c>
      <c r="F15729">
        <v>-4.7539999999999996</v>
      </c>
    </row>
    <row r="15730" spans="1:6" x14ac:dyDescent="0.2">
      <c r="A15730" t="s">
        <v>97100</v>
      </c>
      <c r="B15730" t="s">
        <v>43651</v>
      </c>
      <c r="C15730">
        <v>7.0916399999999997E-3</v>
      </c>
      <c r="D15730">
        <v>0.96773200000000004</v>
      </c>
      <c r="E15730">
        <v>4.0905999999999998E-2</v>
      </c>
      <c r="F15730">
        <v>-5.165</v>
      </c>
    </row>
    <row r="15731" spans="1:6" x14ac:dyDescent="0.2">
      <c r="A15731" t="s">
        <v>22506</v>
      </c>
      <c r="B15731" t="s">
        <v>22507</v>
      </c>
      <c r="C15731">
        <v>-9.8461999999999994E-2</v>
      </c>
      <c r="D15731">
        <v>0.131656</v>
      </c>
      <c r="E15731">
        <v>-1.5644998999999999</v>
      </c>
      <c r="F15731">
        <v>-4.3540000000000001</v>
      </c>
    </row>
    <row r="15732" spans="1:6" x14ac:dyDescent="0.2">
      <c r="A15732" t="s">
        <v>20070</v>
      </c>
      <c r="B15732" t="s">
        <v>20071</v>
      </c>
      <c r="C15732">
        <v>-0.24579640999999999</v>
      </c>
      <c r="D15732">
        <v>0.11690399999999999</v>
      </c>
      <c r="E15732">
        <v>-1.6305506000000001</v>
      </c>
      <c r="F15732">
        <v>-4.2889999999999997</v>
      </c>
    </row>
    <row r="15733" spans="1:6" x14ac:dyDescent="0.2">
      <c r="A15733" t="s">
        <v>56299</v>
      </c>
      <c r="B15733" t="s">
        <v>20071</v>
      </c>
      <c r="C15733">
        <v>-0.15695253000000001</v>
      </c>
      <c r="D15733">
        <v>0.405644</v>
      </c>
      <c r="E15733">
        <v>-0.84749379999999996</v>
      </c>
      <c r="F15733">
        <v>-4.915</v>
      </c>
    </row>
    <row r="15734" spans="1:6" x14ac:dyDescent="0.2">
      <c r="A15734" t="s">
        <v>64145</v>
      </c>
      <c r="B15734" t="s">
        <v>20071</v>
      </c>
      <c r="C15734">
        <v>-0.10193377000000001</v>
      </c>
      <c r="D15734">
        <v>0.49202600000000002</v>
      </c>
      <c r="E15734">
        <v>-0.69849209999999995</v>
      </c>
      <c r="F15734">
        <v>-4.9939999999999998</v>
      </c>
    </row>
    <row r="15735" spans="1:6" x14ac:dyDescent="0.2">
      <c r="A15735" t="s">
        <v>33416</v>
      </c>
      <c r="B15735" t="s">
        <v>33417</v>
      </c>
      <c r="C15735">
        <v>0.14461921</v>
      </c>
      <c r="D15735">
        <v>0.205454</v>
      </c>
      <c r="E15735">
        <v>1.3038869</v>
      </c>
      <c r="F15735">
        <v>-4.59</v>
      </c>
    </row>
    <row r="15736" spans="1:6" x14ac:dyDescent="0.2">
      <c r="A15736" t="s">
        <v>89711</v>
      </c>
      <c r="B15736" t="s">
        <v>89712</v>
      </c>
      <c r="C15736">
        <v>-1.157248E-2</v>
      </c>
      <c r="D15736">
        <v>0.84762700000000002</v>
      </c>
      <c r="E15736">
        <v>-0.1943742</v>
      </c>
      <c r="F15736">
        <v>-5.1520000000000001</v>
      </c>
    </row>
    <row r="15737" spans="1:6" x14ac:dyDescent="0.2">
      <c r="A15737" t="s">
        <v>64082</v>
      </c>
      <c r="B15737" t="s">
        <v>64083</v>
      </c>
      <c r="C15737">
        <v>4.3222179999999999E-2</v>
      </c>
      <c r="D15737">
        <v>0.49141699999999999</v>
      </c>
      <c r="E15737">
        <v>0.69948500000000002</v>
      </c>
      <c r="F15737">
        <v>-4.9939999999999998</v>
      </c>
    </row>
    <row r="15738" spans="1:6" x14ac:dyDescent="0.2">
      <c r="A15738" t="s">
        <v>83901</v>
      </c>
      <c r="B15738" t="s">
        <v>64083</v>
      </c>
      <c r="C15738">
        <v>1.9935930000000001E-2</v>
      </c>
      <c r="D15738">
        <v>0.759737</v>
      </c>
      <c r="E15738">
        <v>0.30956909999999999</v>
      </c>
      <c r="F15738">
        <v>-5.1310000000000002</v>
      </c>
    </row>
    <row r="15739" spans="1:6" x14ac:dyDescent="0.2">
      <c r="A15739" t="s">
        <v>97773</v>
      </c>
      <c r="B15739" t="s">
        <v>64083</v>
      </c>
      <c r="C15739">
        <v>-1.5756699999999999E-3</v>
      </c>
      <c r="D15739">
        <v>0.97890600000000005</v>
      </c>
      <c r="E15739">
        <v>-2.6736300000000001E-2</v>
      </c>
      <c r="F15739">
        <v>-5.165</v>
      </c>
    </row>
    <row r="15740" spans="1:6" x14ac:dyDescent="0.2">
      <c r="A15740" t="s">
        <v>14789</v>
      </c>
      <c r="B15740" t="s">
        <v>14790</v>
      </c>
      <c r="C15740">
        <v>9.4552999999999998E-2</v>
      </c>
      <c r="D15740">
        <v>8.6086999999999997E-2</v>
      </c>
      <c r="E15740">
        <v>1.7950736</v>
      </c>
      <c r="F15740">
        <v>-4.1189999999999998</v>
      </c>
    </row>
    <row r="15741" spans="1:6" x14ac:dyDescent="0.2">
      <c r="A15741" t="s">
        <v>21048</v>
      </c>
      <c r="B15741" t="s">
        <v>14790</v>
      </c>
      <c r="C15741">
        <v>-0.1012386</v>
      </c>
      <c r="D15741">
        <v>0.12280199999999999</v>
      </c>
      <c r="E15741">
        <v>-1.6033508999999999</v>
      </c>
      <c r="F15741">
        <v>-4.3159999999999998</v>
      </c>
    </row>
    <row r="15742" spans="1:6" x14ac:dyDescent="0.2">
      <c r="A15742" t="s">
        <v>84857</v>
      </c>
      <c r="B15742" t="s">
        <v>14790</v>
      </c>
      <c r="C15742">
        <v>2.1209209999999999E-2</v>
      </c>
      <c r="D15742">
        <v>0.77313500000000002</v>
      </c>
      <c r="E15742">
        <v>0.291771</v>
      </c>
      <c r="F15742">
        <v>-5.1349999999999998</v>
      </c>
    </row>
    <row r="15743" spans="1:6" x14ac:dyDescent="0.2">
      <c r="A15743" t="s">
        <v>48918</v>
      </c>
      <c r="B15743" t="s">
        <v>48919</v>
      </c>
      <c r="C15743">
        <v>0.10562046</v>
      </c>
      <c r="D15743">
        <v>0.33248499999999998</v>
      </c>
      <c r="E15743">
        <v>0.99045139999999998</v>
      </c>
      <c r="F15743">
        <v>-4.827</v>
      </c>
    </row>
    <row r="15744" spans="1:6" x14ac:dyDescent="0.2">
      <c r="A15744" t="s">
        <v>73093</v>
      </c>
      <c r="B15744" t="s">
        <v>73094</v>
      </c>
      <c r="C15744">
        <v>-3.5655609999999997E-2</v>
      </c>
      <c r="D15744">
        <v>0.60535700000000003</v>
      </c>
      <c r="E15744">
        <v>-0.52406489999999994</v>
      </c>
      <c r="F15744">
        <v>-5.069</v>
      </c>
    </row>
    <row r="15745" spans="1:6" x14ac:dyDescent="0.2">
      <c r="A15745" t="s">
        <v>1957</v>
      </c>
      <c r="B15745" t="s">
        <v>1958</v>
      </c>
      <c r="C15745">
        <v>-0.16578689999999999</v>
      </c>
      <c r="D15745">
        <v>1.5072E-2</v>
      </c>
      <c r="E15745">
        <v>-2.6315724</v>
      </c>
      <c r="F15745">
        <v>-3.1150000000000002</v>
      </c>
    </row>
    <row r="15746" spans="1:6" x14ac:dyDescent="0.2">
      <c r="A15746" t="s">
        <v>7617</v>
      </c>
      <c r="B15746" t="s">
        <v>1958</v>
      </c>
      <c r="C15746">
        <v>-0.13423415999999999</v>
      </c>
      <c r="D15746">
        <v>4.7472E-2</v>
      </c>
      <c r="E15746">
        <v>-2.0966752</v>
      </c>
      <c r="F15746">
        <v>-3.78</v>
      </c>
    </row>
    <row r="15747" spans="1:6" x14ac:dyDescent="0.2">
      <c r="A15747" t="s">
        <v>26170</v>
      </c>
      <c r="B15747" t="s">
        <v>1958</v>
      </c>
      <c r="C15747">
        <v>-7.5161660000000005E-2</v>
      </c>
      <c r="D15747">
        <v>0.15532399999999999</v>
      </c>
      <c r="E15747">
        <v>-1.4703063999999999</v>
      </c>
      <c r="F15747">
        <v>-4.4429999999999996</v>
      </c>
    </row>
    <row r="15748" spans="1:6" x14ac:dyDescent="0.2">
      <c r="A15748" t="s">
        <v>57160</v>
      </c>
      <c r="B15748" t="s">
        <v>1958</v>
      </c>
      <c r="C15748">
        <v>-3.8702180000000003E-2</v>
      </c>
      <c r="D15748">
        <v>0.41494399999999998</v>
      </c>
      <c r="E15748">
        <v>-0.83056730000000001</v>
      </c>
      <c r="F15748">
        <v>-4.9249999999999998</v>
      </c>
    </row>
    <row r="15749" spans="1:6" x14ac:dyDescent="0.2">
      <c r="A15749" t="s">
        <v>58622</v>
      </c>
      <c r="B15749" t="s">
        <v>1958</v>
      </c>
      <c r="C15749">
        <v>-3.8419780000000001E-2</v>
      </c>
      <c r="D15749">
        <v>0.42961199999999999</v>
      </c>
      <c r="E15749">
        <v>-0.80434870000000003</v>
      </c>
      <c r="F15749">
        <v>-4.9400000000000004</v>
      </c>
    </row>
    <row r="15750" spans="1:6" x14ac:dyDescent="0.2">
      <c r="A15750" t="s">
        <v>68613</v>
      </c>
      <c r="B15750" t="s">
        <v>1958</v>
      </c>
      <c r="C15750">
        <v>-4.558123E-2</v>
      </c>
      <c r="D15750">
        <v>0.54721399999999998</v>
      </c>
      <c r="E15750">
        <v>-0.61116749999999997</v>
      </c>
      <c r="F15750">
        <v>-5.0339999999999998</v>
      </c>
    </row>
    <row r="15751" spans="1:6" x14ac:dyDescent="0.2">
      <c r="A15751" t="s">
        <v>59106</v>
      </c>
      <c r="B15751" t="s">
        <v>59107</v>
      </c>
      <c r="C15751">
        <v>-5.2004099999999998E-2</v>
      </c>
      <c r="D15751">
        <v>0.43447999999999998</v>
      </c>
      <c r="E15751">
        <v>-0.79577059999999999</v>
      </c>
      <c r="F15751">
        <v>-4.944</v>
      </c>
    </row>
    <row r="15752" spans="1:6" x14ac:dyDescent="0.2">
      <c r="A15752" t="s">
        <v>96560</v>
      </c>
      <c r="B15752" t="s">
        <v>96561</v>
      </c>
      <c r="C15752">
        <v>8.2134700000000005E-3</v>
      </c>
      <c r="D15752">
        <v>0.95858100000000002</v>
      </c>
      <c r="E15752">
        <v>5.2516500000000001E-2</v>
      </c>
      <c r="F15752">
        <v>-5.1639999999999997</v>
      </c>
    </row>
    <row r="15753" spans="1:6" x14ac:dyDescent="0.2">
      <c r="A15753" t="s">
        <v>48854</v>
      </c>
      <c r="B15753" t="s">
        <v>48855</v>
      </c>
      <c r="C15753">
        <v>5.0652660000000002E-2</v>
      </c>
      <c r="D15753">
        <v>0.33185700000000001</v>
      </c>
      <c r="E15753">
        <v>0.99176620000000004</v>
      </c>
      <c r="F15753">
        <v>-4.8259999999999996</v>
      </c>
    </row>
    <row r="15754" spans="1:6" x14ac:dyDescent="0.2">
      <c r="A15754" t="s">
        <v>81905</v>
      </c>
      <c r="B15754" t="s">
        <v>48855</v>
      </c>
      <c r="C15754">
        <v>3.2363379999999997E-2</v>
      </c>
      <c r="D15754">
        <v>0.72923000000000004</v>
      </c>
      <c r="E15754">
        <v>0.35049069999999999</v>
      </c>
      <c r="F15754">
        <v>-5.1219999999999999</v>
      </c>
    </row>
    <row r="15755" spans="1:6" x14ac:dyDescent="0.2">
      <c r="A15755" t="s">
        <v>63629</v>
      </c>
      <c r="B15755" t="s">
        <v>63630</v>
      </c>
      <c r="C15755">
        <v>-0.12108188</v>
      </c>
      <c r="D15755">
        <v>0.486653</v>
      </c>
      <c r="E15755">
        <v>-0.70728009999999997</v>
      </c>
      <c r="F15755">
        <v>-4.99</v>
      </c>
    </row>
    <row r="15756" spans="1:6" x14ac:dyDescent="0.2">
      <c r="A15756" t="s">
        <v>70796</v>
      </c>
      <c r="B15756" t="s">
        <v>70797</v>
      </c>
      <c r="C15756">
        <v>-4.2461119999999998E-2</v>
      </c>
      <c r="D15756">
        <v>0.57511000000000001</v>
      </c>
      <c r="E15756">
        <v>-0.56882359999999998</v>
      </c>
      <c r="F15756">
        <v>-5.0510000000000002</v>
      </c>
    </row>
    <row r="15757" spans="1:6" x14ac:dyDescent="0.2">
      <c r="A15757" t="s">
        <v>21715</v>
      </c>
      <c r="B15757" t="s">
        <v>21716</v>
      </c>
      <c r="C15757">
        <v>0.21971455000000001</v>
      </c>
      <c r="D15757">
        <v>0.126971</v>
      </c>
      <c r="E15757">
        <v>1.5847757</v>
      </c>
      <c r="F15757">
        <v>-4.3339999999999996</v>
      </c>
    </row>
    <row r="15758" spans="1:6" x14ac:dyDescent="0.2">
      <c r="A15758" t="s">
        <v>21293</v>
      </c>
      <c r="B15758" t="s">
        <v>21294</v>
      </c>
      <c r="C15758">
        <v>0.29323714000000001</v>
      </c>
      <c r="D15758">
        <v>0.124196</v>
      </c>
      <c r="E15758">
        <v>1.5970820999999999</v>
      </c>
      <c r="F15758">
        <v>-4.3220000000000001</v>
      </c>
    </row>
    <row r="15759" spans="1:6" x14ac:dyDescent="0.2">
      <c r="A15759" t="s">
        <v>46916</v>
      </c>
      <c r="B15759" t="s">
        <v>21294</v>
      </c>
      <c r="C15759">
        <v>0.19078792</v>
      </c>
      <c r="D15759">
        <v>0.31392300000000001</v>
      </c>
      <c r="E15759">
        <v>1.0300682000000001</v>
      </c>
      <c r="F15759">
        <v>-4.8</v>
      </c>
    </row>
    <row r="15760" spans="1:6" x14ac:dyDescent="0.2">
      <c r="A15760" t="s">
        <v>95467</v>
      </c>
      <c r="B15760" t="s">
        <v>21294</v>
      </c>
      <c r="C15760">
        <v>7.5020800000000004E-3</v>
      </c>
      <c r="D15760">
        <v>0.941326</v>
      </c>
      <c r="E15760">
        <v>7.4429700000000001E-2</v>
      </c>
      <c r="F15760">
        <v>-5.1630000000000003</v>
      </c>
    </row>
    <row r="15761" spans="1:6" x14ac:dyDescent="0.2">
      <c r="A15761" t="s">
        <v>35436</v>
      </c>
      <c r="B15761" t="s">
        <v>35437</v>
      </c>
      <c r="C15761">
        <v>-0.10264834</v>
      </c>
      <c r="D15761">
        <v>0.22020600000000001</v>
      </c>
      <c r="E15761">
        <v>-1.2610577999999999</v>
      </c>
      <c r="F15761">
        <v>-4.625</v>
      </c>
    </row>
    <row r="15762" spans="1:6" x14ac:dyDescent="0.2">
      <c r="A15762" t="s">
        <v>13506</v>
      </c>
      <c r="B15762" t="s">
        <v>13507</v>
      </c>
      <c r="C15762">
        <v>-0.1777677</v>
      </c>
      <c r="D15762">
        <v>7.8599000000000002E-2</v>
      </c>
      <c r="E15762">
        <v>-1.8426256999999999</v>
      </c>
      <c r="F15762">
        <v>-4.0670000000000002</v>
      </c>
    </row>
    <row r="15763" spans="1:6" x14ac:dyDescent="0.2">
      <c r="A15763" t="s">
        <v>22922</v>
      </c>
      <c r="B15763" t="s">
        <v>13507</v>
      </c>
      <c r="C15763">
        <v>7.1262229999999996E-2</v>
      </c>
      <c r="D15763">
        <v>0.134073</v>
      </c>
      <c r="E15763">
        <v>1.5542701000000001</v>
      </c>
      <c r="F15763">
        <v>-4.3639999999999999</v>
      </c>
    </row>
    <row r="15764" spans="1:6" x14ac:dyDescent="0.2">
      <c r="A15764" t="s">
        <v>26771</v>
      </c>
      <c r="B15764" t="s">
        <v>13507</v>
      </c>
      <c r="C15764">
        <v>-6.7702189999999995E-2</v>
      </c>
      <c r="D15764">
        <v>0.15940399999999999</v>
      </c>
      <c r="E15764">
        <v>-1.4552719000000001</v>
      </c>
      <c r="F15764">
        <v>-4.4569999999999999</v>
      </c>
    </row>
    <row r="15765" spans="1:6" x14ac:dyDescent="0.2">
      <c r="A15765" t="s">
        <v>7934</v>
      </c>
      <c r="B15765" t="s">
        <v>7935</v>
      </c>
      <c r="C15765">
        <v>-9.7093209999999999E-2</v>
      </c>
      <c r="D15765">
        <v>4.8971000000000001E-2</v>
      </c>
      <c r="E15765">
        <v>-2.0814219999999999</v>
      </c>
      <c r="F15765">
        <v>-3.798</v>
      </c>
    </row>
    <row r="15766" spans="1:6" x14ac:dyDescent="0.2">
      <c r="A15766" t="s">
        <v>51736</v>
      </c>
      <c r="B15766" t="s">
        <v>7935</v>
      </c>
      <c r="C15766">
        <v>-4.4514039999999998E-2</v>
      </c>
      <c r="D15766">
        <v>0.359236</v>
      </c>
      <c r="E15766">
        <v>-0.93595030000000001</v>
      </c>
      <c r="F15766">
        <v>-4.8620000000000001</v>
      </c>
    </row>
    <row r="15767" spans="1:6" x14ac:dyDescent="0.2">
      <c r="A15767" t="s">
        <v>27037</v>
      </c>
      <c r="B15767" t="s">
        <v>27038</v>
      </c>
      <c r="C15767">
        <v>-9.466608E-2</v>
      </c>
      <c r="D15767">
        <v>0.16118299999999999</v>
      </c>
      <c r="E15767">
        <v>-1.4488110000000001</v>
      </c>
      <c r="F15767">
        <v>-4.4630000000000001</v>
      </c>
    </row>
    <row r="15768" spans="1:6" x14ac:dyDescent="0.2">
      <c r="A15768" t="s">
        <v>90428</v>
      </c>
      <c r="B15768" t="s">
        <v>90429</v>
      </c>
      <c r="C15768">
        <v>-1.276716E-2</v>
      </c>
      <c r="D15768">
        <v>0.85881600000000002</v>
      </c>
      <c r="E15768">
        <v>-0.17993290000000001</v>
      </c>
      <c r="F15768">
        <v>-5.1539999999999999</v>
      </c>
    </row>
    <row r="15769" spans="1:6" x14ac:dyDescent="0.2">
      <c r="A15769" t="s">
        <v>95049</v>
      </c>
      <c r="B15769" t="s">
        <v>95050</v>
      </c>
      <c r="C15769">
        <v>-4.5026199999999997E-3</v>
      </c>
      <c r="D15769">
        <v>0.93423400000000001</v>
      </c>
      <c r="E15769">
        <v>-8.3447099999999996E-2</v>
      </c>
      <c r="F15769">
        <v>-5.1630000000000003</v>
      </c>
    </row>
    <row r="15770" spans="1:6" x14ac:dyDescent="0.2">
      <c r="A15770" t="s">
        <v>54570</v>
      </c>
      <c r="B15770" t="s">
        <v>54571</v>
      </c>
      <c r="C15770">
        <v>8.141089E-2</v>
      </c>
      <c r="D15770">
        <v>0.38698900000000003</v>
      </c>
      <c r="E15770">
        <v>0.88221260000000001</v>
      </c>
      <c r="F15770">
        <v>-4.8949999999999996</v>
      </c>
    </row>
    <row r="15771" spans="1:6" x14ac:dyDescent="0.2">
      <c r="A15771" t="s">
        <v>75550</v>
      </c>
      <c r="B15771" t="s">
        <v>54571</v>
      </c>
      <c r="C15771">
        <v>3.1535590000000002E-2</v>
      </c>
      <c r="D15771">
        <v>0.63868199999999997</v>
      </c>
      <c r="E15771">
        <v>0.4759737</v>
      </c>
      <c r="F15771">
        <v>-5.085</v>
      </c>
    </row>
    <row r="15772" spans="1:6" x14ac:dyDescent="0.2">
      <c r="A15772" t="s">
        <v>26504</v>
      </c>
      <c r="B15772" t="s">
        <v>26505</v>
      </c>
      <c r="C15772">
        <v>-9.4195710000000002E-2</v>
      </c>
      <c r="D15772">
        <v>0.15755</v>
      </c>
      <c r="E15772">
        <v>-1.4620655</v>
      </c>
      <c r="F15772">
        <v>-4.45</v>
      </c>
    </row>
    <row r="15773" spans="1:6" x14ac:dyDescent="0.2">
      <c r="A15773" t="s">
        <v>57698</v>
      </c>
      <c r="B15773" t="s">
        <v>57699</v>
      </c>
      <c r="C15773">
        <v>-3.9823360000000002E-2</v>
      </c>
      <c r="D15773">
        <v>0.42035499999999998</v>
      </c>
      <c r="E15773">
        <v>-0.82082920000000004</v>
      </c>
      <c r="F15773">
        <v>-4.931</v>
      </c>
    </row>
    <row r="15774" spans="1:6" x14ac:dyDescent="0.2">
      <c r="A15774" t="s">
        <v>92547</v>
      </c>
      <c r="B15774" t="s">
        <v>57699</v>
      </c>
      <c r="C15774">
        <v>8.8208999999999996E-3</v>
      </c>
      <c r="D15774">
        <v>0.89259200000000005</v>
      </c>
      <c r="E15774">
        <v>0.13656119999999999</v>
      </c>
      <c r="F15774">
        <v>-5.1589999999999998</v>
      </c>
    </row>
    <row r="15775" spans="1:6" x14ac:dyDescent="0.2">
      <c r="A15775" t="s">
        <v>25999</v>
      </c>
      <c r="B15775" t="s">
        <v>26000</v>
      </c>
      <c r="C15775">
        <v>-9.1492130000000005E-2</v>
      </c>
      <c r="D15775">
        <v>0.15423000000000001</v>
      </c>
      <c r="E15775">
        <v>-1.4743927999999999</v>
      </c>
      <c r="F15775">
        <v>-4.4390000000000001</v>
      </c>
    </row>
    <row r="15776" spans="1:6" x14ac:dyDescent="0.2">
      <c r="A15776" t="s">
        <v>52228</v>
      </c>
      <c r="B15776" t="s">
        <v>26000</v>
      </c>
      <c r="C15776">
        <v>-5.1046319999999999E-2</v>
      </c>
      <c r="D15776">
        <v>0.36354500000000001</v>
      </c>
      <c r="E15776">
        <v>-0.92742939999999996</v>
      </c>
      <c r="F15776">
        <v>-4.867</v>
      </c>
    </row>
    <row r="15777" spans="1:6" x14ac:dyDescent="0.2">
      <c r="A15777" t="s">
        <v>43965</v>
      </c>
      <c r="B15777" t="s">
        <v>43966</v>
      </c>
      <c r="C15777">
        <v>0.12753845</v>
      </c>
      <c r="D15777">
        <v>0.28814499999999998</v>
      </c>
      <c r="E15777">
        <v>1.0879231</v>
      </c>
      <c r="F15777">
        <v>-4.7590000000000003</v>
      </c>
    </row>
    <row r="15778" spans="1:6" x14ac:dyDescent="0.2">
      <c r="A15778" t="s">
        <v>51280</v>
      </c>
      <c r="B15778" t="s">
        <v>43966</v>
      </c>
      <c r="C15778">
        <v>-6.2091010000000002E-2</v>
      </c>
      <c r="D15778">
        <v>0.35533799999999999</v>
      </c>
      <c r="E15778">
        <v>-0.94371609999999995</v>
      </c>
      <c r="F15778">
        <v>-4.8570000000000002</v>
      </c>
    </row>
    <row r="15779" spans="1:6" x14ac:dyDescent="0.2">
      <c r="A15779" t="s">
        <v>87889</v>
      </c>
      <c r="B15779" t="s">
        <v>43966</v>
      </c>
      <c r="C15779">
        <v>3.1909750000000001E-2</v>
      </c>
      <c r="D15779">
        <v>0.81913599999999998</v>
      </c>
      <c r="E15779">
        <v>0.231347</v>
      </c>
      <c r="F15779">
        <v>-5.1459999999999999</v>
      </c>
    </row>
    <row r="15780" spans="1:6" x14ac:dyDescent="0.2">
      <c r="A15780" t="s">
        <v>27567</v>
      </c>
      <c r="B15780" t="s">
        <v>27568</v>
      </c>
      <c r="C15780">
        <v>0.16008816000000001</v>
      </c>
      <c r="D15780">
        <v>0.16469400000000001</v>
      </c>
      <c r="E15780">
        <v>1.4362332</v>
      </c>
      <c r="F15780">
        <v>-4.4740000000000002</v>
      </c>
    </row>
    <row r="15781" spans="1:6" x14ac:dyDescent="0.2">
      <c r="A15781" t="s">
        <v>49531</v>
      </c>
      <c r="B15781" t="s">
        <v>27568</v>
      </c>
      <c r="C15781">
        <v>0.13100993</v>
      </c>
      <c r="D15781">
        <v>0.338592</v>
      </c>
      <c r="E15781">
        <v>0.9777536</v>
      </c>
      <c r="F15781">
        <v>-4.835</v>
      </c>
    </row>
    <row r="15782" spans="1:6" x14ac:dyDescent="0.2">
      <c r="A15782" t="s">
        <v>2718</v>
      </c>
      <c r="B15782" t="s">
        <v>2719</v>
      </c>
      <c r="C15782">
        <v>-0.20896872999999999</v>
      </c>
      <c r="D15782">
        <v>1.9716999999999998E-2</v>
      </c>
      <c r="E15782">
        <v>-2.5104654000000002</v>
      </c>
      <c r="F15782">
        <v>-3.2709999999999999</v>
      </c>
    </row>
    <row r="15783" spans="1:6" x14ac:dyDescent="0.2">
      <c r="A15783" t="s">
        <v>63852</v>
      </c>
      <c r="B15783" t="s">
        <v>63853</v>
      </c>
      <c r="C15783">
        <v>-6.3895110000000005E-2</v>
      </c>
      <c r="D15783">
        <v>0.48857699999999998</v>
      </c>
      <c r="E15783">
        <v>-0.70412640000000004</v>
      </c>
      <c r="F15783">
        <v>-4.992</v>
      </c>
    </row>
    <row r="15784" spans="1:6" x14ac:dyDescent="0.2">
      <c r="A15784" t="s">
        <v>91903</v>
      </c>
      <c r="B15784" t="s">
        <v>63853</v>
      </c>
      <c r="C15784">
        <v>9.9349999999999994E-3</v>
      </c>
      <c r="D15784">
        <v>0.88233200000000001</v>
      </c>
      <c r="E15784">
        <v>0.1497037</v>
      </c>
      <c r="F15784">
        <v>-5.157</v>
      </c>
    </row>
    <row r="15785" spans="1:6" x14ac:dyDescent="0.2">
      <c r="A15785" t="s">
        <v>65178</v>
      </c>
      <c r="B15785" t="s">
        <v>65179</v>
      </c>
      <c r="C15785">
        <v>-4.7784470000000002E-2</v>
      </c>
      <c r="D15785">
        <v>0.50385800000000003</v>
      </c>
      <c r="E15785">
        <v>-0.67932910000000002</v>
      </c>
      <c r="F15785">
        <v>-5.0039999999999996</v>
      </c>
    </row>
    <row r="15786" spans="1:6" x14ac:dyDescent="0.2">
      <c r="A15786" t="s">
        <v>68947</v>
      </c>
      <c r="B15786" t="s">
        <v>65179</v>
      </c>
      <c r="C15786">
        <v>-4.099713E-2</v>
      </c>
      <c r="D15786">
        <v>0.55130299999999999</v>
      </c>
      <c r="E15786">
        <v>-0.60489159999999997</v>
      </c>
      <c r="F15786">
        <v>-5.0369999999999999</v>
      </c>
    </row>
    <row r="15787" spans="1:6" x14ac:dyDescent="0.2">
      <c r="A15787" t="s">
        <v>21594</v>
      </c>
      <c r="B15787" t="s">
        <v>21595</v>
      </c>
      <c r="C15787">
        <v>0.10691834</v>
      </c>
      <c r="D15787">
        <v>0.12636</v>
      </c>
      <c r="E15787">
        <v>1.5874691999999999</v>
      </c>
      <c r="F15787">
        <v>-4.3310000000000004</v>
      </c>
    </row>
    <row r="15788" spans="1:6" x14ac:dyDescent="0.2">
      <c r="A15788" t="s">
        <v>40766</v>
      </c>
      <c r="B15788" t="s">
        <v>40767</v>
      </c>
      <c r="C15788">
        <v>0.12341783000000001</v>
      </c>
      <c r="D15788">
        <v>0.26284000000000002</v>
      </c>
      <c r="E15788">
        <v>1.1484639999999999</v>
      </c>
      <c r="F15788">
        <v>-4.7140000000000004</v>
      </c>
    </row>
    <row r="15789" spans="1:6" x14ac:dyDescent="0.2">
      <c r="A15789" t="s">
        <v>44359</v>
      </c>
      <c r="B15789" t="s">
        <v>40767</v>
      </c>
      <c r="C15789">
        <v>0.13205611</v>
      </c>
      <c r="D15789">
        <v>0.29172999999999999</v>
      </c>
      <c r="E15789">
        <v>1.0796621</v>
      </c>
      <c r="F15789">
        <v>-4.7649999999999997</v>
      </c>
    </row>
    <row r="15790" spans="1:6" x14ac:dyDescent="0.2">
      <c r="A15790" t="s">
        <v>69891</v>
      </c>
      <c r="B15790" t="s">
        <v>40767</v>
      </c>
      <c r="C15790">
        <v>-4.8439870000000003E-2</v>
      </c>
      <c r="D15790">
        <v>0.56403199999999998</v>
      </c>
      <c r="E15790">
        <v>-0.5855089</v>
      </c>
      <c r="F15790">
        <v>-5.0449999999999999</v>
      </c>
    </row>
    <row r="15791" spans="1:6" x14ac:dyDescent="0.2">
      <c r="A15791" t="s">
        <v>74039</v>
      </c>
      <c r="B15791" t="s">
        <v>40767</v>
      </c>
      <c r="C15791">
        <v>-3.2472349999999997E-2</v>
      </c>
      <c r="D15791">
        <v>0.61714999999999998</v>
      </c>
      <c r="E15791">
        <v>-0.50690900000000005</v>
      </c>
      <c r="F15791">
        <v>-5.0750000000000002</v>
      </c>
    </row>
    <row r="15792" spans="1:6" x14ac:dyDescent="0.2">
      <c r="A15792" t="s">
        <v>10467</v>
      </c>
      <c r="B15792" t="s">
        <v>10468</v>
      </c>
      <c r="C15792">
        <v>-0.12969063</v>
      </c>
      <c r="D15792">
        <v>6.1663000000000003E-2</v>
      </c>
      <c r="E15792">
        <v>-1.9667558999999999</v>
      </c>
      <c r="F15792">
        <v>-3.93</v>
      </c>
    </row>
    <row r="15793" spans="1:6" x14ac:dyDescent="0.2">
      <c r="A15793" t="s">
        <v>12765</v>
      </c>
      <c r="B15793" t="s">
        <v>10468</v>
      </c>
      <c r="C15793">
        <v>-0.11447589</v>
      </c>
      <c r="D15793">
        <v>7.4403999999999998E-2</v>
      </c>
      <c r="E15793">
        <v>-1.8710116000000001</v>
      </c>
      <c r="F15793">
        <v>-4.0369999999999999</v>
      </c>
    </row>
    <row r="15794" spans="1:6" x14ac:dyDescent="0.2">
      <c r="A15794" t="s">
        <v>79321</v>
      </c>
      <c r="B15794" t="s">
        <v>10468</v>
      </c>
      <c r="C15794">
        <v>-2.159049E-2</v>
      </c>
      <c r="D15794">
        <v>0.69179599999999997</v>
      </c>
      <c r="E15794">
        <v>-0.40155999999999997</v>
      </c>
      <c r="F15794">
        <v>-5.1079999999999997</v>
      </c>
    </row>
    <row r="15795" spans="1:6" x14ac:dyDescent="0.2">
      <c r="A15795" t="s">
        <v>77413</v>
      </c>
      <c r="B15795" t="s">
        <v>77414</v>
      </c>
      <c r="C15795">
        <v>-5.9789679999999998E-2</v>
      </c>
      <c r="D15795">
        <v>0.66474599999999995</v>
      </c>
      <c r="E15795">
        <v>-0.4391429</v>
      </c>
      <c r="F15795">
        <v>-5.0970000000000004</v>
      </c>
    </row>
    <row r="15796" spans="1:6" x14ac:dyDescent="0.2">
      <c r="A15796" t="s">
        <v>96307</v>
      </c>
      <c r="B15796" t="s">
        <v>96308</v>
      </c>
      <c r="C15796">
        <v>-8.1656200000000002E-3</v>
      </c>
      <c r="D15796">
        <v>0.95457099999999995</v>
      </c>
      <c r="E15796">
        <v>-5.76061E-2</v>
      </c>
      <c r="F15796">
        <v>-5.1639999999999997</v>
      </c>
    </row>
    <row r="15797" spans="1:6" x14ac:dyDescent="0.2">
      <c r="A15797" t="s">
        <v>98487</v>
      </c>
      <c r="B15797" t="s">
        <v>96308</v>
      </c>
      <c r="C15797">
        <v>1.55437E-3</v>
      </c>
      <c r="D15797">
        <v>0.99078100000000002</v>
      </c>
      <c r="E15797">
        <v>1.16842E-2</v>
      </c>
      <c r="F15797">
        <v>-5.165</v>
      </c>
    </row>
    <row r="15798" spans="1:6" x14ac:dyDescent="0.2">
      <c r="A15798" t="s">
        <v>56119</v>
      </c>
      <c r="B15798" t="s">
        <v>56120</v>
      </c>
      <c r="C15798">
        <v>-4.9419440000000002E-2</v>
      </c>
      <c r="D15798">
        <v>0.40327600000000002</v>
      </c>
      <c r="E15798">
        <v>-0.85184420000000005</v>
      </c>
      <c r="F15798">
        <v>-4.9130000000000003</v>
      </c>
    </row>
    <row r="15799" spans="1:6" x14ac:dyDescent="0.2">
      <c r="A15799" t="s">
        <v>14840</v>
      </c>
      <c r="B15799" t="s">
        <v>14841</v>
      </c>
      <c r="C15799">
        <v>0.43788296999999998</v>
      </c>
      <c r="D15799">
        <v>8.6280999999999997E-2</v>
      </c>
      <c r="E15799">
        <v>1.7938860000000001</v>
      </c>
      <c r="F15799">
        <v>-4.12</v>
      </c>
    </row>
    <row r="15800" spans="1:6" x14ac:dyDescent="0.2">
      <c r="A15800" t="s">
        <v>29436</v>
      </c>
      <c r="B15800" t="s">
        <v>14841</v>
      </c>
      <c r="C15800">
        <v>7.8907210000000005E-2</v>
      </c>
      <c r="D15800">
        <v>0.177288</v>
      </c>
      <c r="E15800">
        <v>1.3928049</v>
      </c>
      <c r="F15800">
        <v>-4.5129999999999999</v>
      </c>
    </row>
    <row r="15801" spans="1:6" x14ac:dyDescent="0.2">
      <c r="A15801" t="s">
        <v>97679</v>
      </c>
      <c r="B15801" t="s">
        <v>14841</v>
      </c>
      <c r="C15801">
        <v>-1.4227199999999999E-3</v>
      </c>
      <c r="D15801">
        <v>0.97768299999999997</v>
      </c>
      <c r="E15801">
        <v>-2.8285999999999999E-2</v>
      </c>
      <c r="F15801">
        <v>-5.165</v>
      </c>
    </row>
    <row r="15802" spans="1:6" x14ac:dyDescent="0.2">
      <c r="A15802" t="s">
        <v>14711</v>
      </c>
      <c r="B15802" t="s">
        <v>14712</v>
      </c>
      <c r="C15802">
        <v>-0.10714332</v>
      </c>
      <c r="D15802">
        <v>8.5747000000000004E-2</v>
      </c>
      <c r="E15802">
        <v>-1.7971493999999999</v>
      </c>
      <c r="F15802">
        <v>-4.1159999999999997</v>
      </c>
    </row>
    <row r="15803" spans="1:6" x14ac:dyDescent="0.2">
      <c r="A15803" t="s">
        <v>83379</v>
      </c>
      <c r="B15803" t="s">
        <v>14712</v>
      </c>
      <c r="C15803">
        <v>-2.8056930000000001E-2</v>
      </c>
      <c r="D15803">
        <v>0.75180599999999997</v>
      </c>
      <c r="E15803">
        <v>-0.32015349999999998</v>
      </c>
      <c r="F15803">
        <v>-5.1289999999999996</v>
      </c>
    </row>
    <row r="15804" spans="1:6" x14ac:dyDescent="0.2">
      <c r="A15804" t="s">
        <v>86899</v>
      </c>
      <c r="B15804" t="s">
        <v>14712</v>
      </c>
      <c r="C15804">
        <v>-1.472627E-2</v>
      </c>
      <c r="D15804">
        <v>0.805064</v>
      </c>
      <c r="E15804">
        <v>-0.24972710000000001</v>
      </c>
      <c r="F15804">
        <v>-5.1429999999999998</v>
      </c>
    </row>
    <row r="15805" spans="1:6" x14ac:dyDescent="0.2">
      <c r="A15805" t="s">
        <v>59061</v>
      </c>
      <c r="B15805" t="s">
        <v>59062</v>
      </c>
      <c r="C15805">
        <v>-5.1009079999999998E-2</v>
      </c>
      <c r="D15805">
        <v>0.43396400000000002</v>
      </c>
      <c r="E15805">
        <v>-0.79667650000000001</v>
      </c>
      <c r="F15805">
        <v>-4.944</v>
      </c>
    </row>
    <row r="15806" spans="1:6" x14ac:dyDescent="0.2">
      <c r="A15806" t="s">
        <v>1385</v>
      </c>
      <c r="B15806" t="s">
        <v>1386</v>
      </c>
      <c r="C15806">
        <v>-0.18268965000000001</v>
      </c>
      <c r="D15806">
        <v>1.1363E-2</v>
      </c>
      <c r="E15806">
        <v>-2.7568535000000001</v>
      </c>
      <c r="F15806">
        <v>-2.9510000000000001</v>
      </c>
    </row>
    <row r="15807" spans="1:6" x14ac:dyDescent="0.2">
      <c r="A15807" t="s">
        <v>17048</v>
      </c>
      <c r="B15807" t="s">
        <v>1386</v>
      </c>
      <c r="C15807">
        <v>0.14214799</v>
      </c>
      <c r="D15807">
        <v>9.8725999999999994E-2</v>
      </c>
      <c r="E15807">
        <v>1.7223454</v>
      </c>
      <c r="F15807">
        <v>-4.1950000000000003</v>
      </c>
    </row>
    <row r="15808" spans="1:6" x14ac:dyDescent="0.2">
      <c r="A15808" t="s">
        <v>59285</v>
      </c>
      <c r="B15808" t="s">
        <v>1386</v>
      </c>
      <c r="C15808">
        <v>-4.6629919999999998E-2</v>
      </c>
      <c r="D15808">
        <v>0.436498</v>
      </c>
      <c r="E15808">
        <v>-0.79223299999999997</v>
      </c>
      <c r="F15808">
        <v>-4.9459999999999997</v>
      </c>
    </row>
    <row r="15809" spans="1:6" x14ac:dyDescent="0.2">
      <c r="A15809" t="s">
        <v>62804</v>
      </c>
      <c r="B15809" t="s">
        <v>1386</v>
      </c>
      <c r="C15809">
        <v>6.4817130000000001E-2</v>
      </c>
      <c r="D15809">
        <v>0.47653099999999998</v>
      </c>
      <c r="E15809">
        <v>0.72399179999999996</v>
      </c>
      <c r="F15809">
        <v>-4.9820000000000002</v>
      </c>
    </row>
    <row r="15810" spans="1:6" x14ac:dyDescent="0.2">
      <c r="A15810" t="s">
        <v>85078</v>
      </c>
      <c r="B15810" t="s">
        <v>1386</v>
      </c>
      <c r="C15810">
        <v>-1.560461E-2</v>
      </c>
      <c r="D15810">
        <v>0.77670399999999995</v>
      </c>
      <c r="E15810">
        <v>-0.28704570000000001</v>
      </c>
      <c r="F15810">
        <v>-5.1360000000000001</v>
      </c>
    </row>
    <row r="15811" spans="1:6" x14ac:dyDescent="0.2">
      <c r="A15811" t="s">
        <v>93810</v>
      </c>
      <c r="B15811" t="s">
        <v>1386</v>
      </c>
      <c r="C15811">
        <v>-8.2869499999999995E-3</v>
      </c>
      <c r="D15811">
        <v>0.91409799999999997</v>
      </c>
      <c r="E15811">
        <v>-0.1090906</v>
      </c>
      <c r="F15811">
        <v>-5.1609999999999996</v>
      </c>
    </row>
    <row r="15812" spans="1:6" x14ac:dyDescent="0.2">
      <c r="A15812" t="s">
        <v>27946</v>
      </c>
      <c r="B15812" t="s">
        <v>27947</v>
      </c>
      <c r="C15812">
        <v>0.10630067</v>
      </c>
      <c r="D15812">
        <v>0.16747999999999999</v>
      </c>
      <c r="E15812">
        <v>1.4264029</v>
      </c>
      <c r="F15812">
        <v>-4.4829999999999997</v>
      </c>
    </row>
    <row r="15813" spans="1:6" x14ac:dyDescent="0.2">
      <c r="A15813" t="s">
        <v>52542</v>
      </c>
      <c r="B15813" t="s">
        <v>27947</v>
      </c>
      <c r="C15813">
        <v>-8.289465E-2</v>
      </c>
      <c r="D15813">
        <v>0.36615399999999998</v>
      </c>
      <c r="E15813">
        <v>-0.92230299999999998</v>
      </c>
      <c r="F15813">
        <v>-4.87</v>
      </c>
    </row>
    <row r="15814" spans="1:6" x14ac:dyDescent="0.2">
      <c r="A15814" t="s">
        <v>70716</v>
      </c>
      <c r="B15814" t="s">
        <v>70717</v>
      </c>
      <c r="C15814">
        <v>-3.882853E-2</v>
      </c>
      <c r="D15814">
        <v>0.57430199999999998</v>
      </c>
      <c r="E15814">
        <v>-0.57003539999999997</v>
      </c>
      <c r="F15814">
        <v>-5.0510000000000002</v>
      </c>
    </row>
    <row r="15815" spans="1:6" x14ac:dyDescent="0.2">
      <c r="A15815" t="s">
        <v>94272</v>
      </c>
      <c r="B15815" t="s">
        <v>70717</v>
      </c>
      <c r="C15815">
        <v>-8.9752500000000006E-3</v>
      </c>
      <c r="D15815">
        <v>0.92116200000000004</v>
      </c>
      <c r="E15815">
        <v>-0.1000866</v>
      </c>
      <c r="F15815">
        <v>-5.1619999999999999</v>
      </c>
    </row>
    <row r="15816" spans="1:6" x14ac:dyDescent="0.2">
      <c r="A15816" t="s">
        <v>33352</v>
      </c>
      <c r="B15816" t="s">
        <v>33353</v>
      </c>
      <c r="C15816">
        <v>9.1409210000000005E-2</v>
      </c>
      <c r="D15816">
        <v>0.20485200000000001</v>
      </c>
      <c r="E15816">
        <v>1.3056842</v>
      </c>
      <c r="F15816">
        <v>-4.5880000000000001</v>
      </c>
    </row>
    <row r="15817" spans="1:6" x14ac:dyDescent="0.2">
      <c r="A15817" t="s">
        <v>35366</v>
      </c>
      <c r="B15817" t="s">
        <v>33353</v>
      </c>
      <c r="C15817">
        <v>-6.8842520000000004E-2</v>
      </c>
      <c r="D15817">
        <v>0.21976399999999999</v>
      </c>
      <c r="E15817">
        <v>-1.2623088</v>
      </c>
      <c r="F15817">
        <v>-4.6239999999999997</v>
      </c>
    </row>
    <row r="15818" spans="1:6" x14ac:dyDescent="0.2">
      <c r="A15818" t="s">
        <v>69239</v>
      </c>
      <c r="B15818" t="s">
        <v>33353</v>
      </c>
      <c r="C15818">
        <v>5.5017709999999997E-2</v>
      </c>
      <c r="D15818">
        <v>0.55491900000000005</v>
      </c>
      <c r="E15818">
        <v>0.5993617</v>
      </c>
      <c r="F15818">
        <v>-5.0389999999999997</v>
      </c>
    </row>
    <row r="15819" spans="1:6" x14ac:dyDescent="0.2">
      <c r="A15819" t="s">
        <v>91876</v>
      </c>
      <c r="B15819" t="s">
        <v>91877</v>
      </c>
      <c r="C15819">
        <v>8.6895199999999992E-3</v>
      </c>
      <c r="D15819">
        <v>0.88211099999999998</v>
      </c>
      <c r="E15819">
        <v>0.1499876</v>
      </c>
      <c r="F15819">
        <v>-5.157</v>
      </c>
    </row>
    <row r="15820" spans="1:6" x14ac:dyDescent="0.2">
      <c r="A15820" t="s">
        <v>42113</v>
      </c>
      <c r="B15820" t="s">
        <v>42114</v>
      </c>
      <c r="C15820">
        <v>0.125162</v>
      </c>
      <c r="D15820">
        <v>0.273036</v>
      </c>
      <c r="E15820">
        <v>1.1235786999999999</v>
      </c>
      <c r="F15820">
        <v>-4.7329999999999997</v>
      </c>
    </row>
    <row r="15821" spans="1:6" x14ac:dyDescent="0.2">
      <c r="A15821" t="s">
        <v>57736</v>
      </c>
      <c r="B15821" t="s">
        <v>42114</v>
      </c>
      <c r="C15821">
        <v>-4.6515340000000002E-2</v>
      </c>
      <c r="D15821">
        <v>0.42059000000000002</v>
      </c>
      <c r="E15821">
        <v>-0.82040729999999995</v>
      </c>
      <c r="F15821">
        <v>-4.931</v>
      </c>
    </row>
    <row r="15822" spans="1:6" x14ac:dyDescent="0.2">
      <c r="A15822" t="s">
        <v>60212</v>
      </c>
      <c r="B15822" t="s">
        <v>42114</v>
      </c>
      <c r="C15822">
        <v>-6.4254580000000006E-2</v>
      </c>
      <c r="D15822">
        <v>0.44716400000000001</v>
      </c>
      <c r="E15822">
        <v>-0.77369460000000001</v>
      </c>
      <c r="F15822">
        <v>-4.9560000000000004</v>
      </c>
    </row>
    <row r="15823" spans="1:6" x14ac:dyDescent="0.2">
      <c r="A15823" t="s">
        <v>8175</v>
      </c>
      <c r="B15823" t="s">
        <v>8176</v>
      </c>
      <c r="C15823">
        <v>0.31973573</v>
      </c>
      <c r="D15823">
        <v>5.0166000000000002E-2</v>
      </c>
      <c r="E15823">
        <v>2.0695603</v>
      </c>
      <c r="F15823">
        <v>-3.8119999999999998</v>
      </c>
    </row>
    <row r="15824" spans="1:6" x14ac:dyDescent="0.2">
      <c r="A15824" t="s">
        <v>19595</v>
      </c>
      <c r="B15824" t="s">
        <v>8176</v>
      </c>
      <c r="C15824">
        <v>0.13418013000000001</v>
      </c>
      <c r="D15824">
        <v>0.113954</v>
      </c>
      <c r="E15824">
        <v>1.6445877</v>
      </c>
      <c r="F15824">
        <v>-4.2750000000000004</v>
      </c>
    </row>
    <row r="15825" spans="1:6" x14ac:dyDescent="0.2">
      <c r="A15825" t="s">
        <v>35187</v>
      </c>
      <c r="B15825" t="s">
        <v>8176</v>
      </c>
      <c r="C15825">
        <v>9.7482650000000004E-2</v>
      </c>
      <c r="D15825">
        <v>0.21859000000000001</v>
      </c>
      <c r="E15825">
        <v>1.265641</v>
      </c>
      <c r="F15825">
        <v>-4.6219999999999999</v>
      </c>
    </row>
    <row r="15826" spans="1:6" x14ac:dyDescent="0.2">
      <c r="A15826" t="s">
        <v>8740</v>
      </c>
      <c r="B15826" t="s">
        <v>8741</v>
      </c>
      <c r="C15826">
        <v>0.13495097</v>
      </c>
      <c r="D15826">
        <v>5.2991999999999997E-2</v>
      </c>
      <c r="E15826">
        <v>2.0424821999999998</v>
      </c>
      <c r="F15826">
        <v>-3.843</v>
      </c>
    </row>
    <row r="15827" spans="1:6" x14ac:dyDescent="0.2">
      <c r="A15827" t="s">
        <v>10832</v>
      </c>
      <c r="B15827" t="s">
        <v>8741</v>
      </c>
      <c r="C15827">
        <v>0.40339914999999998</v>
      </c>
      <c r="D15827">
        <v>6.3780000000000003E-2</v>
      </c>
      <c r="E15827">
        <v>1.9497111</v>
      </c>
      <c r="F15827">
        <v>-3.9489999999999998</v>
      </c>
    </row>
    <row r="15828" spans="1:6" x14ac:dyDescent="0.2">
      <c r="A15828" t="s">
        <v>12001</v>
      </c>
      <c r="B15828" t="s">
        <v>12002</v>
      </c>
      <c r="C15828">
        <v>-0.11026047999999999</v>
      </c>
      <c r="D15828">
        <v>7.0196999999999996E-2</v>
      </c>
      <c r="E15828">
        <v>-1.9009174</v>
      </c>
      <c r="F15828">
        <v>-4.0039999999999996</v>
      </c>
    </row>
    <row r="15829" spans="1:6" x14ac:dyDescent="0.2">
      <c r="A15829" t="s">
        <v>75240</v>
      </c>
      <c r="B15829" t="s">
        <v>75241</v>
      </c>
      <c r="C15829">
        <v>7.166525E-2</v>
      </c>
      <c r="D15829">
        <v>0.63369699999999995</v>
      </c>
      <c r="E15829">
        <v>0.48309249999999998</v>
      </c>
      <c r="F15829">
        <v>-5.0830000000000002</v>
      </c>
    </row>
    <row r="15830" spans="1:6" x14ac:dyDescent="0.2">
      <c r="A15830" t="s">
        <v>85172</v>
      </c>
      <c r="B15830" t="s">
        <v>75241</v>
      </c>
      <c r="C15830">
        <v>3.1248850000000002E-2</v>
      </c>
      <c r="D15830">
        <v>0.77841400000000005</v>
      </c>
      <c r="E15830">
        <v>0.28478409999999998</v>
      </c>
      <c r="F15830">
        <v>-5.1369999999999996</v>
      </c>
    </row>
    <row r="15831" spans="1:6" x14ac:dyDescent="0.2">
      <c r="A15831" t="s">
        <v>56295</v>
      </c>
      <c r="B15831" t="s">
        <v>56296</v>
      </c>
      <c r="C15831">
        <v>9.3793920000000003E-2</v>
      </c>
      <c r="D15831">
        <v>0.40563500000000002</v>
      </c>
      <c r="E15831">
        <v>0.84751069999999995</v>
      </c>
      <c r="F15831">
        <v>-4.915</v>
      </c>
    </row>
    <row r="15832" spans="1:6" x14ac:dyDescent="0.2">
      <c r="A15832" t="s">
        <v>94253</v>
      </c>
      <c r="B15832" t="s">
        <v>56296</v>
      </c>
      <c r="C15832">
        <v>-6.15103E-3</v>
      </c>
      <c r="D15832">
        <v>0.92087799999999997</v>
      </c>
      <c r="E15832">
        <v>-0.10044889999999999</v>
      </c>
      <c r="F15832">
        <v>-5.1619999999999999</v>
      </c>
    </row>
    <row r="15833" spans="1:6" x14ac:dyDescent="0.2">
      <c r="A15833" t="s">
        <v>31011</v>
      </c>
      <c r="B15833" t="s">
        <v>31012</v>
      </c>
      <c r="C15833">
        <v>0.10968178000000001</v>
      </c>
      <c r="D15833">
        <v>0.18795100000000001</v>
      </c>
      <c r="E15833">
        <v>1.3579182000000001</v>
      </c>
      <c r="F15833">
        <v>-4.5439999999999996</v>
      </c>
    </row>
    <row r="15834" spans="1:6" x14ac:dyDescent="0.2">
      <c r="A15834" t="s">
        <v>49510</v>
      </c>
      <c r="B15834" t="s">
        <v>49511</v>
      </c>
      <c r="C15834">
        <v>4.8011379999999999E-2</v>
      </c>
      <c r="D15834">
        <v>0.33824700000000002</v>
      </c>
      <c r="E15834">
        <v>0.97846580000000005</v>
      </c>
      <c r="F15834">
        <v>-4.8339999999999996</v>
      </c>
    </row>
    <row r="15835" spans="1:6" x14ac:dyDescent="0.2">
      <c r="A15835" t="s">
        <v>46292</v>
      </c>
      <c r="B15835" t="s">
        <v>46293</v>
      </c>
      <c r="C15835">
        <v>-7.3441800000000002E-2</v>
      </c>
      <c r="D15835">
        <v>0.30848500000000001</v>
      </c>
      <c r="E15835">
        <v>-1.0419835</v>
      </c>
      <c r="F15835">
        <v>-4.7910000000000004</v>
      </c>
    </row>
    <row r="15836" spans="1:6" x14ac:dyDescent="0.2">
      <c r="A15836" t="s">
        <v>81134</v>
      </c>
      <c r="B15836" t="s">
        <v>46293</v>
      </c>
      <c r="C15836">
        <v>-4.9944040000000002E-2</v>
      </c>
      <c r="D15836">
        <v>0.71921000000000002</v>
      </c>
      <c r="E15836">
        <v>-0.36406250000000001</v>
      </c>
      <c r="F15836">
        <v>-5.1180000000000003</v>
      </c>
    </row>
    <row r="15837" spans="1:6" x14ac:dyDescent="0.2">
      <c r="A15837" t="s">
        <v>49743</v>
      </c>
      <c r="B15837" t="s">
        <v>49744</v>
      </c>
      <c r="C15837">
        <v>6.0002560000000003E-2</v>
      </c>
      <c r="D15837">
        <v>0.34050599999999998</v>
      </c>
      <c r="E15837">
        <v>0.97380500000000003</v>
      </c>
      <c r="F15837">
        <v>-4.8380000000000001</v>
      </c>
    </row>
    <row r="15838" spans="1:6" x14ac:dyDescent="0.2">
      <c r="A15838" t="s">
        <v>78982</v>
      </c>
      <c r="B15838" t="s">
        <v>49744</v>
      </c>
      <c r="C15838">
        <v>3.7155010000000002E-2</v>
      </c>
      <c r="D15838">
        <v>0.68732199999999999</v>
      </c>
      <c r="E15838">
        <v>0.40773470000000001</v>
      </c>
      <c r="F15838">
        <v>-5.1070000000000002</v>
      </c>
    </row>
    <row r="15839" spans="1:6" x14ac:dyDescent="0.2">
      <c r="A15839" t="s">
        <v>29519</v>
      </c>
      <c r="B15839" t="s">
        <v>29520</v>
      </c>
      <c r="C15839">
        <v>0.13313248</v>
      </c>
      <c r="D15839">
        <v>0.17794099999999999</v>
      </c>
      <c r="E15839">
        <v>1.3906234</v>
      </c>
      <c r="F15839">
        <v>-4.5149999999999997</v>
      </c>
    </row>
    <row r="15840" spans="1:6" x14ac:dyDescent="0.2">
      <c r="A15840" t="s">
        <v>58136</v>
      </c>
      <c r="B15840" t="s">
        <v>58137</v>
      </c>
      <c r="C15840">
        <v>-4.9164859999999998E-2</v>
      </c>
      <c r="D15840">
        <v>0.424674</v>
      </c>
      <c r="E15840">
        <v>-0.81311180000000005</v>
      </c>
      <c r="F15840">
        <v>-4.9349999999999996</v>
      </c>
    </row>
    <row r="15841" spans="1:6" x14ac:dyDescent="0.2">
      <c r="A15841" t="s">
        <v>30523</v>
      </c>
      <c r="B15841" t="s">
        <v>30524</v>
      </c>
      <c r="C15841">
        <v>0.33652210999999999</v>
      </c>
      <c r="D15841">
        <v>0.18450900000000001</v>
      </c>
      <c r="E15841">
        <v>1.3690036999999999</v>
      </c>
      <c r="F15841">
        <v>-4.5339999999999998</v>
      </c>
    </row>
    <row r="15842" spans="1:6" x14ac:dyDescent="0.2">
      <c r="A15842" t="s">
        <v>35674</v>
      </c>
      <c r="B15842" t="s">
        <v>30524</v>
      </c>
      <c r="C15842">
        <v>0.16270606000000001</v>
      </c>
      <c r="D15842">
        <v>0.222001</v>
      </c>
      <c r="E15842">
        <v>1.2559989</v>
      </c>
      <c r="F15842">
        <v>-4.63</v>
      </c>
    </row>
    <row r="15843" spans="1:6" x14ac:dyDescent="0.2">
      <c r="A15843" t="s">
        <v>41340</v>
      </c>
      <c r="B15843" t="s">
        <v>30524</v>
      </c>
      <c r="C15843">
        <v>0.15430337999999999</v>
      </c>
      <c r="D15843">
        <v>0.26733499999999999</v>
      </c>
      <c r="E15843">
        <v>1.1374067000000001</v>
      </c>
      <c r="F15843">
        <v>-4.7220000000000004</v>
      </c>
    </row>
    <row r="15844" spans="1:6" x14ac:dyDescent="0.2">
      <c r="A15844" t="s">
        <v>48746</v>
      </c>
      <c r="B15844" t="s">
        <v>30524</v>
      </c>
      <c r="C15844">
        <v>0.15602740000000001</v>
      </c>
      <c r="D15844">
        <v>0.330625</v>
      </c>
      <c r="E15844">
        <v>0.99435150000000005</v>
      </c>
      <c r="F15844">
        <v>-4.8239999999999998</v>
      </c>
    </row>
    <row r="15845" spans="1:6" x14ac:dyDescent="0.2">
      <c r="A15845" t="s">
        <v>53730</v>
      </c>
      <c r="B15845" t="s">
        <v>30524</v>
      </c>
      <c r="C15845">
        <v>0.28067434000000002</v>
      </c>
      <c r="D15845">
        <v>0.37759799999999999</v>
      </c>
      <c r="E15845">
        <v>0.90010290000000004</v>
      </c>
      <c r="F15845">
        <v>-4.8840000000000003</v>
      </c>
    </row>
    <row r="15846" spans="1:6" x14ac:dyDescent="0.2">
      <c r="A15846" t="s">
        <v>59046</v>
      </c>
      <c r="B15846" t="s">
        <v>30524</v>
      </c>
      <c r="C15846">
        <v>0.11014283</v>
      </c>
      <c r="D15846">
        <v>0.43386200000000003</v>
      </c>
      <c r="E15846">
        <v>0.79685669999999997</v>
      </c>
      <c r="F15846">
        <v>-4.944</v>
      </c>
    </row>
    <row r="15847" spans="1:6" x14ac:dyDescent="0.2">
      <c r="A15847" t="s">
        <v>86396</v>
      </c>
      <c r="B15847" t="s">
        <v>30524</v>
      </c>
      <c r="C15847">
        <v>-1.6487209999999999E-2</v>
      </c>
      <c r="D15847">
        <v>0.79683700000000002</v>
      </c>
      <c r="E15847">
        <v>-0.26051259999999998</v>
      </c>
      <c r="F15847">
        <v>-5.141</v>
      </c>
    </row>
    <row r="15848" spans="1:6" x14ac:dyDescent="0.2">
      <c r="A15848" t="s">
        <v>55951</v>
      </c>
      <c r="B15848" t="s">
        <v>55952</v>
      </c>
      <c r="C15848">
        <v>-5.1652749999999997E-2</v>
      </c>
      <c r="D15848">
        <v>0.40155000000000002</v>
      </c>
      <c r="E15848">
        <v>-0.85502480000000003</v>
      </c>
      <c r="F15848">
        <v>-4.9109999999999996</v>
      </c>
    </row>
    <row r="15849" spans="1:6" x14ac:dyDescent="0.2">
      <c r="A15849" t="s">
        <v>66957</v>
      </c>
      <c r="B15849" t="s">
        <v>66958</v>
      </c>
      <c r="C15849">
        <v>7.3008379999999998E-2</v>
      </c>
      <c r="D15849">
        <v>0.52640600000000004</v>
      </c>
      <c r="E15849">
        <v>0.64349730000000005</v>
      </c>
      <c r="F15849">
        <v>-5.0199999999999996</v>
      </c>
    </row>
    <row r="15850" spans="1:6" x14ac:dyDescent="0.2">
      <c r="A15850" t="s">
        <v>98788</v>
      </c>
      <c r="B15850" t="s">
        <v>66958</v>
      </c>
      <c r="C15850">
        <v>-4.5144E-4</v>
      </c>
      <c r="D15850">
        <v>0.99636499999999995</v>
      </c>
      <c r="E15850">
        <v>-4.6065999999999998E-3</v>
      </c>
      <c r="F15850">
        <v>-5.165</v>
      </c>
    </row>
    <row r="15851" spans="1:6" x14ac:dyDescent="0.2">
      <c r="A15851" t="s">
        <v>4277</v>
      </c>
      <c r="B15851" t="s">
        <v>4278</v>
      </c>
      <c r="C15851">
        <v>-0.19901319000000001</v>
      </c>
      <c r="D15851">
        <v>2.911E-2</v>
      </c>
      <c r="E15851">
        <v>-2.3307232</v>
      </c>
      <c r="F15851">
        <v>-3.4980000000000002</v>
      </c>
    </row>
    <row r="15852" spans="1:6" x14ac:dyDescent="0.2">
      <c r="A15852" t="s">
        <v>42648</v>
      </c>
      <c r="B15852" t="s">
        <v>4278</v>
      </c>
      <c r="C15852">
        <v>0.11285848</v>
      </c>
      <c r="D15852">
        <v>0.277397</v>
      </c>
      <c r="E15852">
        <v>1.1131424999999999</v>
      </c>
      <c r="F15852">
        <v>-4.7409999999999997</v>
      </c>
    </row>
    <row r="15853" spans="1:6" x14ac:dyDescent="0.2">
      <c r="A15853" t="s">
        <v>13379</v>
      </c>
      <c r="B15853" t="s">
        <v>13380</v>
      </c>
      <c r="C15853">
        <v>0.16040347999999999</v>
      </c>
      <c r="D15853">
        <v>7.7753000000000003E-2</v>
      </c>
      <c r="E15853">
        <v>1.8482383</v>
      </c>
      <c r="F15853">
        <v>-4.0609999999999999</v>
      </c>
    </row>
    <row r="15854" spans="1:6" x14ac:dyDescent="0.2">
      <c r="A15854" t="s">
        <v>65243</v>
      </c>
      <c r="B15854" t="s">
        <v>13380</v>
      </c>
      <c r="C15854">
        <v>8.4510440000000006E-2</v>
      </c>
      <c r="D15854">
        <v>0.50461100000000003</v>
      </c>
      <c r="E15854">
        <v>0.67811840000000001</v>
      </c>
      <c r="F15854">
        <v>-5.0039999999999996</v>
      </c>
    </row>
    <row r="15855" spans="1:6" x14ac:dyDescent="0.2">
      <c r="A15855" t="s">
        <v>9481</v>
      </c>
      <c r="B15855" t="s">
        <v>9482</v>
      </c>
      <c r="C15855">
        <v>0.33621809000000002</v>
      </c>
      <c r="D15855">
        <v>5.6867000000000001E-2</v>
      </c>
      <c r="E15855">
        <v>2.0073736000000002</v>
      </c>
      <c r="F15855">
        <v>-3.8839999999999999</v>
      </c>
    </row>
    <row r="15856" spans="1:6" x14ac:dyDescent="0.2">
      <c r="A15856" t="s">
        <v>17162</v>
      </c>
      <c r="B15856" t="s">
        <v>9482</v>
      </c>
      <c r="C15856">
        <v>-0.11777016</v>
      </c>
      <c r="D15856">
        <v>9.9381999999999998E-2</v>
      </c>
      <c r="E15856">
        <v>-1.7187893000000001</v>
      </c>
      <c r="F15856">
        <v>-4.1989999999999998</v>
      </c>
    </row>
    <row r="15857" spans="1:6" x14ac:dyDescent="0.2">
      <c r="A15857" t="s">
        <v>20949</v>
      </c>
      <c r="B15857" t="s">
        <v>9482</v>
      </c>
      <c r="C15857">
        <v>0.1791286</v>
      </c>
      <c r="D15857">
        <v>0.122157</v>
      </c>
      <c r="E15857">
        <v>1.6062727999999999</v>
      </c>
      <c r="F15857">
        <v>-4.3129999999999997</v>
      </c>
    </row>
    <row r="15858" spans="1:6" x14ac:dyDescent="0.2">
      <c r="A15858" t="s">
        <v>46504</v>
      </c>
      <c r="B15858" t="s">
        <v>46505</v>
      </c>
      <c r="C15858">
        <v>0.15682465000000001</v>
      </c>
      <c r="D15858">
        <v>0.310415</v>
      </c>
      <c r="E15858">
        <v>1.037739</v>
      </c>
      <c r="F15858">
        <v>-4.7939999999999996</v>
      </c>
    </row>
    <row r="15859" spans="1:6" x14ac:dyDescent="0.2">
      <c r="A15859" t="s">
        <v>58382</v>
      </c>
      <c r="B15859" t="s">
        <v>46505</v>
      </c>
      <c r="C15859">
        <v>9.4185240000000003E-2</v>
      </c>
      <c r="D15859">
        <v>0.42702200000000001</v>
      </c>
      <c r="E15859">
        <v>0.80893789999999999</v>
      </c>
      <c r="F15859">
        <v>-4.9370000000000003</v>
      </c>
    </row>
    <row r="15860" spans="1:6" x14ac:dyDescent="0.2">
      <c r="A15860" t="s">
        <v>69437</v>
      </c>
      <c r="B15860" t="s">
        <v>69438</v>
      </c>
      <c r="C15860">
        <v>4.3194539999999997E-2</v>
      </c>
      <c r="D15860">
        <v>0.55758600000000003</v>
      </c>
      <c r="E15860">
        <v>0.59529480000000001</v>
      </c>
      <c r="F15860">
        <v>-5.0410000000000004</v>
      </c>
    </row>
    <row r="15861" spans="1:6" x14ac:dyDescent="0.2">
      <c r="A15861" t="s">
        <v>10156</v>
      </c>
      <c r="B15861" t="s">
        <v>10157</v>
      </c>
      <c r="C15861">
        <v>-0.23874243000000001</v>
      </c>
      <c r="D15861">
        <v>6.0333999999999999E-2</v>
      </c>
      <c r="E15861">
        <v>-1.9777269</v>
      </c>
      <c r="F15861">
        <v>-3.9180000000000001</v>
      </c>
    </row>
    <row r="15862" spans="1:6" x14ac:dyDescent="0.2">
      <c r="A15862" t="s">
        <v>52532</v>
      </c>
      <c r="B15862" t="s">
        <v>52533</v>
      </c>
      <c r="C15862">
        <v>-3.6938609999999997E-2</v>
      </c>
      <c r="D15862">
        <v>0.36613499999999999</v>
      </c>
      <c r="E15862">
        <v>-0.92234099999999997</v>
      </c>
      <c r="F15862">
        <v>-4.87</v>
      </c>
    </row>
    <row r="15863" spans="1:6" x14ac:dyDescent="0.2">
      <c r="A15863" t="s">
        <v>70521</v>
      </c>
      <c r="B15863" t="s">
        <v>52533</v>
      </c>
      <c r="C15863">
        <v>4.2739869999999999E-2</v>
      </c>
      <c r="D15863">
        <v>0.57159199999999999</v>
      </c>
      <c r="E15863">
        <v>0.57410369999999999</v>
      </c>
      <c r="F15863">
        <v>-5.0490000000000004</v>
      </c>
    </row>
    <row r="15864" spans="1:6" x14ac:dyDescent="0.2">
      <c r="A15864" t="s">
        <v>91604</v>
      </c>
      <c r="B15864" t="s">
        <v>52533</v>
      </c>
      <c r="C15864">
        <v>1.0903319999999999E-2</v>
      </c>
      <c r="D15864">
        <v>0.87784600000000002</v>
      </c>
      <c r="E15864">
        <v>0.15545900000000001</v>
      </c>
      <c r="F15864">
        <v>-5.157</v>
      </c>
    </row>
    <row r="15865" spans="1:6" x14ac:dyDescent="0.2">
      <c r="A15865" t="s">
        <v>43979</v>
      </c>
      <c r="B15865" t="s">
        <v>43980</v>
      </c>
      <c r="C15865">
        <v>-0.19292309999999999</v>
      </c>
      <c r="D15865">
        <v>0.28821999999999998</v>
      </c>
      <c r="E15865">
        <v>-1.0877478</v>
      </c>
      <c r="F15865">
        <v>-4.7590000000000003</v>
      </c>
    </row>
    <row r="15866" spans="1:6" x14ac:dyDescent="0.2">
      <c r="A15866" t="s">
        <v>58980</v>
      </c>
      <c r="B15866" t="s">
        <v>43980</v>
      </c>
      <c r="C15866">
        <v>-5.0702450000000003E-2</v>
      </c>
      <c r="D15866">
        <v>0.43321599999999999</v>
      </c>
      <c r="E15866">
        <v>-0.79799160000000002</v>
      </c>
      <c r="F15866">
        <v>-4.9429999999999996</v>
      </c>
    </row>
    <row r="15867" spans="1:6" x14ac:dyDescent="0.2">
      <c r="A15867" t="s">
        <v>83966</v>
      </c>
      <c r="B15867" t="s">
        <v>43980</v>
      </c>
      <c r="C15867">
        <v>-5.3092750000000001E-2</v>
      </c>
      <c r="D15867">
        <v>0.76061599999999996</v>
      </c>
      <c r="E15867">
        <v>-0.30839870000000003</v>
      </c>
      <c r="F15867">
        <v>-5.1319999999999997</v>
      </c>
    </row>
    <row r="15868" spans="1:6" x14ac:dyDescent="0.2">
      <c r="A15868" t="s">
        <v>84165</v>
      </c>
      <c r="B15868" t="s">
        <v>43980</v>
      </c>
      <c r="C15868">
        <v>-1.890812E-2</v>
      </c>
      <c r="D15868">
        <v>0.76344699999999999</v>
      </c>
      <c r="E15868">
        <v>-0.30463069999999998</v>
      </c>
      <c r="F15868">
        <v>-5.1319999999999997</v>
      </c>
    </row>
    <row r="15869" spans="1:6" x14ac:dyDescent="0.2">
      <c r="A15869" t="s">
        <v>78190</v>
      </c>
      <c r="B15869" t="s">
        <v>78191</v>
      </c>
      <c r="C15869">
        <v>-2.8055589999999998E-2</v>
      </c>
      <c r="D15869">
        <v>0.67610599999999998</v>
      </c>
      <c r="E15869">
        <v>-0.42328369999999998</v>
      </c>
      <c r="F15869">
        <v>-5.1020000000000003</v>
      </c>
    </row>
    <row r="15870" spans="1:6" x14ac:dyDescent="0.2">
      <c r="A15870" t="s">
        <v>58351</v>
      </c>
      <c r="B15870" t="s">
        <v>58352</v>
      </c>
      <c r="C15870">
        <v>-3.5345719999999997E-2</v>
      </c>
      <c r="D15870">
        <v>0.42679899999999998</v>
      </c>
      <c r="E15870">
        <v>-0.80933330000000003</v>
      </c>
      <c r="F15870">
        <v>-4.9370000000000003</v>
      </c>
    </row>
    <row r="15871" spans="1:6" x14ac:dyDescent="0.2">
      <c r="A15871" t="s">
        <v>95982</v>
      </c>
      <c r="B15871" t="s">
        <v>58352</v>
      </c>
      <c r="C15871">
        <v>-3.2021100000000002E-3</v>
      </c>
      <c r="D15871">
        <v>0.94974099999999995</v>
      </c>
      <c r="E15871">
        <v>-6.3739000000000004E-2</v>
      </c>
      <c r="F15871">
        <v>-5.1639999999999997</v>
      </c>
    </row>
    <row r="15872" spans="1:6" x14ac:dyDescent="0.2">
      <c r="A15872" t="s">
        <v>14143</v>
      </c>
      <c r="B15872" t="s">
        <v>14144</v>
      </c>
      <c r="C15872">
        <v>-0.12258454000000001</v>
      </c>
      <c r="D15872">
        <v>8.2575999999999997E-2</v>
      </c>
      <c r="E15872">
        <v>-1.8169051000000001</v>
      </c>
      <c r="F15872">
        <v>-4.0949999999999998</v>
      </c>
    </row>
    <row r="15873" spans="1:6" x14ac:dyDescent="0.2">
      <c r="A15873" t="s">
        <v>17859</v>
      </c>
      <c r="B15873" t="s">
        <v>14144</v>
      </c>
      <c r="C15873">
        <v>-0.17353746</v>
      </c>
      <c r="D15873">
        <v>0.103339</v>
      </c>
      <c r="E15873">
        <v>-1.6977741</v>
      </c>
      <c r="F15873">
        <v>-4.2210000000000001</v>
      </c>
    </row>
    <row r="15874" spans="1:6" x14ac:dyDescent="0.2">
      <c r="A15874" t="s">
        <v>3638</v>
      </c>
      <c r="B15874" t="s">
        <v>3639</v>
      </c>
      <c r="C15874">
        <v>-0.22312188999999999</v>
      </c>
      <c r="D15874">
        <v>2.5541000000000001E-2</v>
      </c>
      <c r="E15874">
        <v>-2.3916439</v>
      </c>
      <c r="F15874">
        <v>-3.4220000000000002</v>
      </c>
    </row>
    <row r="15875" spans="1:6" x14ac:dyDescent="0.2">
      <c r="A15875" t="s">
        <v>16333</v>
      </c>
      <c r="B15875" t="s">
        <v>3639</v>
      </c>
      <c r="C15875">
        <v>-0.10274107</v>
      </c>
      <c r="D15875">
        <v>9.4159999999999994E-2</v>
      </c>
      <c r="E15875">
        <v>-1.7476438000000001</v>
      </c>
      <c r="F15875">
        <v>-4.1689999999999996</v>
      </c>
    </row>
    <row r="15876" spans="1:6" x14ac:dyDescent="0.2">
      <c r="A15876" t="s">
        <v>46910</v>
      </c>
      <c r="B15876" t="s">
        <v>3639</v>
      </c>
      <c r="C15876">
        <v>-0.10394726</v>
      </c>
      <c r="D15876">
        <v>0.31384000000000001</v>
      </c>
      <c r="E15876">
        <v>-1.0302486</v>
      </c>
      <c r="F15876">
        <v>-4.8</v>
      </c>
    </row>
    <row r="15877" spans="1:6" x14ac:dyDescent="0.2">
      <c r="A15877" t="s">
        <v>55770</v>
      </c>
      <c r="B15877" t="s">
        <v>3639</v>
      </c>
      <c r="C15877">
        <v>-5.7911480000000001E-2</v>
      </c>
      <c r="D15877">
        <v>0.399895</v>
      </c>
      <c r="E15877">
        <v>-0.85808200000000001</v>
      </c>
      <c r="F15877">
        <v>-4.9089999999999998</v>
      </c>
    </row>
    <row r="15878" spans="1:6" x14ac:dyDescent="0.2">
      <c r="A15878" t="s">
        <v>66561</v>
      </c>
      <c r="B15878" t="s">
        <v>3639</v>
      </c>
      <c r="C15878">
        <v>-6.9537559999999998E-2</v>
      </c>
      <c r="D15878">
        <v>0.52144000000000001</v>
      </c>
      <c r="E15878">
        <v>-0.65131410000000001</v>
      </c>
      <c r="F15878">
        <v>-5.016</v>
      </c>
    </row>
    <row r="15879" spans="1:6" x14ac:dyDescent="0.2">
      <c r="A15879" t="s">
        <v>3523</v>
      </c>
      <c r="B15879" t="s">
        <v>3524</v>
      </c>
      <c r="C15879">
        <v>-0.25147304999999998</v>
      </c>
      <c r="D15879">
        <v>2.4767000000000001E-2</v>
      </c>
      <c r="E15879">
        <v>-2.4058993000000002</v>
      </c>
      <c r="F15879">
        <v>-3.4039999999999999</v>
      </c>
    </row>
    <row r="15880" spans="1:6" x14ac:dyDescent="0.2">
      <c r="A15880" t="s">
        <v>7407</v>
      </c>
      <c r="B15880" t="s">
        <v>7408</v>
      </c>
      <c r="C15880">
        <v>-0.15370064</v>
      </c>
      <c r="D15880">
        <v>4.6228999999999999E-2</v>
      </c>
      <c r="E15880">
        <v>-2.1096542999999999</v>
      </c>
      <c r="F15880">
        <v>-3.7650000000000001</v>
      </c>
    </row>
    <row r="15881" spans="1:6" x14ac:dyDescent="0.2">
      <c r="A15881" t="s">
        <v>8695</v>
      </c>
      <c r="B15881" t="s">
        <v>7408</v>
      </c>
      <c r="C15881">
        <v>-9.9756990000000004E-2</v>
      </c>
      <c r="D15881">
        <v>5.2832999999999998E-2</v>
      </c>
      <c r="E15881">
        <v>-2.0439721999999998</v>
      </c>
      <c r="F15881">
        <v>-3.8420000000000001</v>
      </c>
    </row>
    <row r="15882" spans="1:6" x14ac:dyDescent="0.2">
      <c r="A15882" t="s">
        <v>36608</v>
      </c>
      <c r="B15882" t="s">
        <v>36609</v>
      </c>
      <c r="C15882">
        <v>-9.6465499999999996E-2</v>
      </c>
      <c r="D15882">
        <v>0.22909299999999999</v>
      </c>
      <c r="E15882">
        <v>-1.2363107</v>
      </c>
      <c r="F15882">
        <v>-4.6459999999999999</v>
      </c>
    </row>
    <row r="15883" spans="1:6" x14ac:dyDescent="0.2">
      <c r="A15883" t="s">
        <v>64405</v>
      </c>
      <c r="B15883" t="s">
        <v>64406</v>
      </c>
      <c r="C15883">
        <v>6.8027450000000003E-2</v>
      </c>
      <c r="D15883">
        <v>0.49523299999999998</v>
      </c>
      <c r="E15883">
        <v>0.69327209999999995</v>
      </c>
      <c r="F15883">
        <v>-4.9969999999999999</v>
      </c>
    </row>
    <row r="15884" spans="1:6" x14ac:dyDescent="0.2">
      <c r="A15884" t="s">
        <v>81454</v>
      </c>
      <c r="B15884" t="s">
        <v>64406</v>
      </c>
      <c r="C15884">
        <v>3.4143220000000002E-2</v>
      </c>
      <c r="D15884">
        <v>0.72338000000000002</v>
      </c>
      <c r="E15884">
        <v>0.35840610000000001</v>
      </c>
      <c r="F15884">
        <v>-5.12</v>
      </c>
    </row>
    <row r="15885" spans="1:6" x14ac:dyDescent="0.2">
      <c r="A15885" t="s">
        <v>74473</v>
      </c>
      <c r="B15885" t="s">
        <v>74474</v>
      </c>
      <c r="C15885">
        <v>-2.3594489999999999E-2</v>
      </c>
      <c r="D15885">
        <v>0.62254399999999999</v>
      </c>
      <c r="E15885">
        <v>-0.499114</v>
      </c>
      <c r="F15885">
        <v>-5.077</v>
      </c>
    </row>
    <row r="15886" spans="1:6" x14ac:dyDescent="0.2">
      <c r="A15886" t="s">
        <v>59586</v>
      </c>
      <c r="B15886" t="s">
        <v>59587</v>
      </c>
      <c r="C15886">
        <v>-4.6178690000000001E-2</v>
      </c>
      <c r="D15886">
        <v>0.44026199999999999</v>
      </c>
      <c r="E15886">
        <v>-0.78565910000000005</v>
      </c>
      <c r="F15886">
        <v>-4.95</v>
      </c>
    </row>
    <row r="15887" spans="1:6" x14ac:dyDescent="0.2">
      <c r="A15887" t="s">
        <v>80968</v>
      </c>
      <c r="B15887" t="s">
        <v>59587</v>
      </c>
      <c r="C15887">
        <v>-1.9932399999999999E-2</v>
      </c>
      <c r="D15887">
        <v>0.71704900000000005</v>
      </c>
      <c r="E15887">
        <v>-0.36699809999999999</v>
      </c>
      <c r="F15887">
        <v>-5.1180000000000003</v>
      </c>
    </row>
    <row r="15888" spans="1:6" x14ac:dyDescent="0.2">
      <c r="A15888" t="s">
        <v>17205</v>
      </c>
      <c r="B15888" t="s">
        <v>17206</v>
      </c>
      <c r="C15888">
        <v>0.20328778</v>
      </c>
      <c r="D15888">
        <v>9.9592E-2</v>
      </c>
      <c r="E15888">
        <v>1.7176586</v>
      </c>
      <c r="F15888">
        <v>-4.2</v>
      </c>
    </row>
    <row r="15889" spans="1:6" x14ac:dyDescent="0.2">
      <c r="A15889" t="s">
        <v>35350</v>
      </c>
      <c r="B15889" t="s">
        <v>17206</v>
      </c>
      <c r="C15889">
        <v>0.13056752999999999</v>
      </c>
      <c r="D15889">
        <v>0.219607</v>
      </c>
      <c r="E15889">
        <v>1.2627546999999999</v>
      </c>
      <c r="F15889">
        <v>-4.6239999999999997</v>
      </c>
    </row>
    <row r="15890" spans="1:6" x14ac:dyDescent="0.2">
      <c r="A15890" t="s">
        <v>53593</v>
      </c>
      <c r="B15890" t="s">
        <v>17206</v>
      </c>
      <c r="C15890">
        <v>5.6830829999999999E-2</v>
      </c>
      <c r="D15890">
        <v>0.37636599999999998</v>
      </c>
      <c r="E15890">
        <v>0.90247140000000003</v>
      </c>
      <c r="F15890">
        <v>-4.883</v>
      </c>
    </row>
    <row r="15891" spans="1:6" x14ac:dyDescent="0.2">
      <c r="A15891" t="s">
        <v>86511</v>
      </c>
      <c r="B15891" t="s">
        <v>86512</v>
      </c>
      <c r="C15891">
        <v>1.7542459999999999E-2</v>
      </c>
      <c r="D15891">
        <v>0.79887300000000006</v>
      </c>
      <c r="E15891">
        <v>0.25784170000000001</v>
      </c>
      <c r="F15891">
        <v>-5.1420000000000003</v>
      </c>
    </row>
    <row r="15892" spans="1:6" x14ac:dyDescent="0.2">
      <c r="A15892" t="s">
        <v>90125</v>
      </c>
      <c r="B15892" t="s">
        <v>86512</v>
      </c>
      <c r="C15892">
        <v>-1.176462E-2</v>
      </c>
      <c r="D15892">
        <v>0.85430499999999998</v>
      </c>
      <c r="E15892">
        <v>-0.18574979999999999</v>
      </c>
      <c r="F15892">
        <v>-5.1529999999999996</v>
      </c>
    </row>
    <row r="15893" spans="1:6" x14ac:dyDescent="0.2">
      <c r="A15893" t="s">
        <v>18260</v>
      </c>
      <c r="B15893" t="s">
        <v>18261</v>
      </c>
      <c r="C15893">
        <v>0.15792382999999999</v>
      </c>
      <c r="D15893">
        <v>0.105979</v>
      </c>
      <c r="E15893">
        <v>1.6841325</v>
      </c>
      <c r="F15893">
        <v>-4.2350000000000003</v>
      </c>
    </row>
    <row r="15894" spans="1:6" x14ac:dyDescent="0.2">
      <c r="A15894" t="s">
        <v>60232</v>
      </c>
      <c r="B15894" t="s">
        <v>60233</v>
      </c>
      <c r="C15894">
        <v>-6.0058149999999998E-2</v>
      </c>
      <c r="D15894">
        <v>0.44738600000000001</v>
      </c>
      <c r="E15894">
        <v>-0.77331070000000002</v>
      </c>
      <c r="F15894">
        <v>-4.9569999999999999</v>
      </c>
    </row>
    <row r="15895" spans="1:6" x14ac:dyDescent="0.2">
      <c r="A15895" t="s">
        <v>97040</v>
      </c>
      <c r="B15895" t="s">
        <v>60233</v>
      </c>
      <c r="C15895">
        <v>-1.82822E-3</v>
      </c>
      <c r="D15895">
        <v>0.96664499999999998</v>
      </c>
      <c r="E15895">
        <v>-4.2284000000000002E-2</v>
      </c>
      <c r="F15895">
        <v>-5.165</v>
      </c>
    </row>
    <row r="15896" spans="1:6" x14ac:dyDescent="0.2">
      <c r="A15896" t="s">
        <v>4955</v>
      </c>
      <c r="B15896" t="s">
        <v>4956</v>
      </c>
      <c r="C15896">
        <v>0.21562872</v>
      </c>
      <c r="D15896">
        <v>3.3027000000000001E-2</v>
      </c>
      <c r="E15896">
        <v>2.2712872000000002</v>
      </c>
      <c r="F15896">
        <v>-3.5710000000000002</v>
      </c>
    </row>
    <row r="15897" spans="1:6" x14ac:dyDescent="0.2">
      <c r="A15897" t="s">
        <v>39774</v>
      </c>
      <c r="B15897" t="s">
        <v>4956</v>
      </c>
      <c r="C15897">
        <v>8.8087810000000002E-2</v>
      </c>
      <c r="D15897">
        <v>0.25480900000000001</v>
      </c>
      <c r="E15897">
        <v>1.1685686</v>
      </c>
      <c r="F15897">
        <v>-4.6989999999999998</v>
      </c>
    </row>
    <row r="15898" spans="1:6" x14ac:dyDescent="0.2">
      <c r="A15898" t="s">
        <v>61189</v>
      </c>
      <c r="B15898" t="s">
        <v>4956</v>
      </c>
      <c r="C15898">
        <v>-5.7618349999999999E-2</v>
      </c>
      <c r="D15898">
        <v>0.45767200000000002</v>
      </c>
      <c r="E15898">
        <v>-0.75569240000000004</v>
      </c>
      <c r="F15898">
        <v>-4.9660000000000002</v>
      </c>
    </row>
    <row r="15899" spans="1:6" x14ac:dyDescent="0.2">
      <c r="A15899" t="s">
        <v>16847</v>
      </c>
      <c r="B15899" t="s">
        <v>16848</v>
      </c>
      <c r="C15899">
        <v>-0.15883541000000001</v>
      </c>
      <c r="D15899">
        <v>9.7660999999999998E-2</v>
      </c>
      <c r="E15899">
        <v>-1.7281563</v>
      </c>
      <c r="F15899">
        <v>-4.1890000000000001</v>
      </c>
    </row>
    <row r="15900" spans="1:6" x14ac:dyDescent="0.2">
      <c r="A15900" t="s">
        <v>48164</v>
      </c>
      <c r="B15900" t="s">
        <v>16848</v>
      </c>
      <c r="C15900">
        <v>-8.6372969999999993E-2</v>
      </c>
      <c r="D15900">
        <v>0.32526100000000002</v>
      </c>
      <c r="E15900">
        <v>-1.0056814000000001</v>
      </c>
      <c r="F15900">
        <v>-4.8159999999999998</v>
      </c>
    </row>
    <row r="15901" spans="1:6" x14ac:dyDescent="0.2">
      <c r="A15901" t="s">
        <v>79211</v>
      </c>
      <c r="B15901" t="s">
        <v>79212</v>
      </c>
      <c r="C15901">
        <v>-3.9885110000000001E-2</v>
      </c>
      <c r="D15901">
        <v>0.69020099999999995</v>
      </c>
      <c r="E15901">
        <v>-0.40376000000000001</v>
      </c>
      <c r="F15901">
        <v>-5.1079999999999997</v>
      </c>
    </row>
    <row r="15902" spans="1:6" x14ac:dyDescent="0.2">
      <c r="A15902" t="s">
        <v>44098</v>
      </c>
      <c r="B15902" t="s">
        <v>44099</v>
      </c>
      <c r="C15902">
        <v>-6.7927029999999999E-2</v>
      </c>
      <c r="D15902">
        <v>0.28944799999999998</v>
      </c>
      <c r="E15902">
        <v>-1.0849111</v>
      </c>
      <c r="F15902">
        <v>-4.7610000000000001</v>
      </c>
    </row>
    <row r="15903" spans="1:6" x14ac:dyDescent="0.2">
      <c r="A15903" t="s">
        <v>81666</v>
      </c>
      <c r="B15903" t="s">
        <v>44099</v>
      </c>
      <c r="C15903">
        <v>-2.6315390000000001E-2</v>
      </c>
      <c r="D15903">
        <v>0.72609900000000005</v>
      </c>
      <c r="E15903">
        <v>-0.35472369999999998</v>
      </c>
      <c r="F15903">
        <v>-5.1210000000000004</v>
      </c>
    </row>
    <row r="15904" spans="1:6" x14ac:dyDescent="0.2">
      <c r="A15904" t="s">
        <v>58534</v>
      </c>
      <c r="B15904" t="s">
        <v>58535</v>
      </c>
      <c r="C15904">
        <v>9.7377950000000005E-2</v>
      </c>
      <c r="D15904">
        <v>0.42856100000000003</v>
      </c>
      <c r="E15904">
        <v>0.80620800000000004</v>
      </c>
      <c r="F15904">
        <v>-4.9390000000000001</v>
      </c>
    </row>
    <row r="15905" spans="1:6" x14ac:dyDescent="0.2">
      <c r="A15905" t="s">
        <v>63228</v>
      </c>
      <c r="B15905" t="s">
        <v>58535</v>
      </c>
      <c r="C15905">
        <v>-5.4367619999999998E-2</v>
      </c>
      <c r="D15905">
        <v>0.48167500000000002</v>
      </c>
      <c r="E15905">
        <v>-0.7154739</v>
      </c>
      <c r="F15905">
        <v>-4.9859999999999998</v>
      </c>
    </row>
    <row r="15906" spans="1:6" x14ac:dyDescent="0.2">
      <c r="A15906" t="s">
        <v>83760</v>
      </c>
      <c r="B15906" t="s">
        <v>58535</v>
      </c>
      <c r="C15906">
        <v>2.4239E-2</v>
      </c>
      <c r="D15906">
        <v>0.75756699999999999</v>
      </c>
      <c r="E15906">
        <v>0.31246190000000001</v>
      </c>
      <c r="F15906">
        <v>-5.1310000000000002</v>
      </c>
    </row>
    <row r="15907" spans="1:6" x14ac:dyDescent="0.2">
      <c r="A15907" t="s">
        <v>56607</v>
      </c>
      <c r="B15907" t="s">
        <v>56608</v>
      </c>
      <c r="C15907">
        <v>8.028101E-2</v>
      </c>
      <c r="D15907">
        <v>0.40905200000000003</v>
      </c>
      <c r="E15907">
        <v>0.84126310000000004</v>
      </c>
      <c r="F15907">
        <v>-4.9189999999999996</v>
      </c>
    </row>
    <row r="15908" spans="1:6" x14ac:dyDescent="0.2">
      <c r="A15908" t="s">
        <v>57757</v>
      </c>
      <c r="B15908" t="s">
        <v>57758</v>
      </c>
      <c r="C15908">
        <v>-5.5758599999999998E-2</v>
      </c>
      <c r="D15908">
        <v>0.42081400000000002</v>
      </c>
      <c r="E15908">
        <v>-0.8200054</v>
      </c>
      <c r="F15908">
        <v>-4.931</v>
      </c>
    </row>
    <row r="15909" spans="1:6" x14ac:dyDescent="0.2">
      <c r="A15909" t="s">
        <v>86922</v>
      </c>
      <c r="B15909" t="s">
        <v>57758</v>
      </c>
      <c r="C15909">
        <v>-2.2831819999999999E-2</v>
      </c>
      <c r="D15909">
        <v>0.80528599999999995</v>
      </c>
      <c r="E15909">
        <v>-0.24943709999999999</v>
      </c>
      <c r="F15909">
        <v>-5.1429999999999998</v>
      </c>
    </row>
    <row r="15910" spans="1:6" x14ac:dyDescent="0.2">
      <c r="A15910" t="s">
        <v>51878</v>
      </c>
      <c r="B15910" t="s">
        <v>51879</v>
      </c>
      <c r="C15910">
        <v>-6.5691810000000003E-2</v>
      </c>
      <c r="D15910">
        <v>0.36034899999999997</v>
      </c>
      <c r="E15910">
        <v>-0.9337413</v>
      </c>
      <c r="F15910">
        <v>-4.8630000000000004</v>
      </c>
    </row>
    <row r="15911" spans="1:6" x14ac:dyDescent="0.2">
      <c r="A15911" t="s">
        <v>58830</v>
      </c>
      <c r="B15911" t="s">
        <v>58831</v>
      </c>
      <c r="C15911">
        <v>-7.6898590000000003E-2</v>
      </c>
      <c r="D15911">
        <v>0.43179200000000001</v>
      </c>
      <c r="E15911">
        <v>-0.80049999999999999</v>
      </c>
      <c r="F15911">
        <v>-4.9420000000000002</v>
      </c>
    </row>
    <row r="15912" spans="1:6" x14ac:dyDescent="0.2">
      <c r="A15912" t="s">
        <v>10263</v>
      </c>
      <c r="B15912" t="s">
        <v>10264</v>
      </c>
      <c r="C15912">
        <v>-0.18236911</v>
      </c>
      <c r="D15912">
        <v>6.0836000000000001E-2</v>
      </c>
      <c r="E15912">
        <v>-1.9735587000000001</v>
      </c>
      <c r="F15912">
        <v>-3.9220000000000002</v>
      </c>
    </row>
    <row r="15913" spans="1:6" x14ac:dyDescent="0.2">
      <c r="A15913" t="s">
        <v>14477</v>
      </c>
      <c r="B15913" t="s">
        <v>10264</v>
      </c>
      <c r="C15913">
        <v>-0.12083389</v>
      </c>
      <c r="D15913">
        <v>8.4560999999999997E-2</v>
      </c>
      <c r="E15913">
        <v>-1.8044629000000001</v>
      </c>
      <c r="F15913">
        <v>-4.109</v>
      </c>
    </row>
    <row r="15914" spans="1:6" x14ac:dyDescent="0.2">
      <c r="A15914" t="s">
        <v>23047</v>
      </c>
      <c r="B15914" t="s">
        <v>10264</v>
      </c>
      <c r="C15914">
        <v>-9.6205700000000005E-2</v>
      </c>
      <c r="D15914">
        <v>0.13489799999999999</v>
      </c>
      <c r="E15914">
        <v>-1.5508143000000001</v>
      </c>
      <c r="F15914">
        <v>-4.367</v>
      </c>
    </row>
    <row r="15915" spans="1:6" x14ac:dyDescent="0.2">
      <c r="A15915" t="s">
        <v>74710</v>
      </c>
      <c r="B15915" t="s">
        <v>74711</v>
      </c>
      <c r="C15915">
        <v>-2.9144010000000001E-2</v>
      </c>
      <c r="D15915">
        <v>0.62596700000000005</v>
      </c>
      <c r="E15915">
        <v>-0.49418279999999998</v>
      </c>
      <c r="F15915">
        <v>-5.0789999999999997</v>
      </c>
    </row>
    <row r="15916" spans="1:6" x14ac:dyDescent="0.2">
      <c r="A15916" t="s">
        <v>43057</v>
      </c>
      <c r="B15916" t="s">
        <v>43058</v>
      </c>
      <c r="C15916">
        <v>0.11232475</v>
      </c>
      <c r="D15916">
        <v>0.28045399999999998</v>
      </c>
      <c r="E15916">
        <v>1.1058992999999999</v>
      </c>
      <c r="F15916">
        <v>-4.7460000000000004</v>
      </c>
    </row>
    <row r="15917" spans="1:6" x14ac:dyDescent="0.2">
      <c r="A15917" t="s">
        <v>55599</v>
      </c>
      <c r="B15917" t="s">
        <v>43058</v>
      </c>
      <c r="C15917">
        <v>5.70699E-2</v>
      </c>
      <c r="D15917">
        <v>0.39791799999999999</v>
      </c>
      <c r="E15917">
        <v>0.86174530000000005</v>
      </c>
      <c r="F15917">
        <v>-4.907</v>
      </c>
    </row>
    <row r="15918" spans="1:6" x14ac:dyDescent="0.2">
      <c r="A15918" t="s">
        <v>87435</v>
      </c>
      <c r="B15918" t="s">
        <v>43058</v>
      </c>
      <c r="C15918">
        <v>1.975064E-2</v>
      </c>
      <c r="D15918">
        <v>0.81314500000000001</v>
      </c>
      <c r="E15918">
        <v>0.2391614</v>
      </c>
      <c r="F15918">
        <v>-5.1449999999999996</v>
      </c>
    </row>
    <row r="15919" spans="1:6" x14ac:dyDescent="0.2">
      <c r="A15919" t="s">
        <v>34845</v>
      </c>
      <c r="B15919" t="s">
        <v>34846</v>
      </c>
      <c r="C15919">
        <v>7.2889899999999994E-2</v>
      </c>
      <c r="D15919">
        <v>0.21598300000000001</v>
      </c>
      <c r="E15919">
        <v>1.2730862000000001</v>
      </c>
      <c r="F15919">
        <v>-4.6159999999999997</v>
      </c>
    </row>
    <row r="15920" spans="1:6" x14ac:dyDescent="0.2">
      <c r="A15920" t="s">
        <v>38600</v>
      </c>
      <c r="B15920" t="s">
        <v>34846</v>
      </c>
      <c r="C15920">
        <v>8.8962269999999996E-2</v>
      </c>
      <c r="D15920">
        <v>0.24553900000000001</v>
      </c>
      <c r="E15920">
        <v>1.1923691000000001</v>
      </c>
      <c r="F15920">
        <v>-4.68</v>
      </c>
    </row>
    <row r="15921" spans="1:6" x14ac:dyDescent="0.2">
      <c r="A15921" t="s">
        <v>62418</v>
      </c>
      <c r="B15921" t="s">
        <v>34846</v>
      </c>
      <c r="C15921">
        <v>-5.7273690000000002E-2</v>
      </c>
      <c r="D15921">
        <v>0.47156199999999998</v>
      </c>
      <c r="E15921">
        <v>-0.73227120000000001</v>
      </c>
      <c r="F15921">
        <v>-4.9779999999999998</v>
      </c>
    </row>
    <row r="15922" spans="1:6" x14ac:dyDescent="0.2">
      <c r="A15922" t="s">
        <v>70881</v>
      </c>
      <c r="B15922" t="s">
        <v>34846</v>
      </c>
      <c r="C15922">
        <v>2.8418140000000001E-2</v>
      </c>
      <c r="D15922">
        <v>0.57642899999999997</v>
      </c>
      <c r="E15922">
        <v>0.56684749999999995</v>
      </c>
      <c r="F15922">
        <v>-5.0519999999999996</v>
      </c>
    </row>
    <row r="15923" spans="1:6" x14ac:dyDescent="0.2">
      <c r="A15923" t="s">
        <v>26183</v>
      </c>
      <c r="B15923" t="s">
        <v>26184</v>
      </c>
      <c r="C15923">
        <v>0.20405804</v>
      </c>
      <c r="D15923">
        <v>0.15537899999999999</v>
      </c>
      <c r="E15923">
        <v>1.4700998000000001</v>
      </c>
      <c r="F15923">
        <v>-4.4429999999999996</v>
      </c>
    </row>
    <row r="15924" spans="1:6" x14ac:dyDescent="0.2">
      <c r="A15924" t="s">
        <v>63279</v>
      </c>
      <c r="B15924" t="s">
        <v>63280</v>
      </c>
      <c r="C15924">
        <v>2.7085950000000001E-2</v>
      </c>
      <c r="D15924">
        <v>0.48247200000000001</v>
      </c>
      <c r="E15924">
        <v>0.71415910000000005</v>
      </c>
      <c r="F15924">
        <v>-4.9870000000000001</v>
      </c>
    </row>
    <row r="15925" spans="1:6" x14ac:dyDescent="0.2">
      <c r="A15925" t="s">
        <v>89473</v>
      </c>
      <c r="B15925" t="s">
        <v>63280</v>
      </c>
      <c r="C15925">
        <v>-7.8599099999999995E-3</v>
      </c>
      <c r="D15925">
        <v>0.84396499999999997</v>
      </c>
      <c r="E15925">
        <v>-0.19910949999999999</v>
      </c>
      <c r="F15925">
        <v>-5.1509999999999998</v>
      </c>
    </row>
    <row r="15926" spans="1:6" x14ac:dyDescent="0.2">
      <c r="A15926" t="s">
        <v>96698</v>
      </c>
      <c r="B15926" t="s">
        <v>63280</v>
      </c>
      <c r="C15926">
        <v>1.87788E-3</v>
      </c>
      <c r="D15926">
        <v>0.96076600000000001</v>
      </c>
      <c r="E15926">
        <v>4.97434E-2</v>
      </c>
      <c r="F15926">
        <v>-5.1639999999999997</v>
      </c>
    </row>
    <row r="15927" spans="1:6" x14ac:dyDescent="0.2">
      <c r="A15927" t="s">
        <v>1691</v>
      </c>
      <c r="B15927" t="s">
        <v>1692</v>
      </c>
      <c r="C15927">
        <v>-0.28119117999999999</v>
      </c>
      <c r="D15927">
        <v>1.3480000000000001E-2</v>
      </c>
      <c r="E15927">
        <v>-2.6813118999999999</v>
      </c>
      <c r="F15927">
        <v>-3.05</v>
      </c>
    </row>
    <row r="15928" spans="1:6" x14ac:dyDescent="0.2">
      <c r="A15928" t="s">
        <v>5021</v>
      </c>
      <c r="B15928" t="s">
        <v>1692</v>
      </c>
      <c r="C15928">
        <v>-0.23322186</v>
      </c>
      <c r="D15928">
        <v>3.3371999999999999E-2</v>
      </c>
      <c r="E15928">
        <v>-2.2663652999999999</v>
      </c>
      <c r="F15928">
        <v>-3.577</v>
      </c>
    </row>
    <row r="15929" spans="1:6" x14ac:dyDescent="0.2">
      <c r="A15929" t="s">
        <v>55750</v>
      </c>
      <c r="B15929" t="s">
        <v>1692</v>
      </c>
      <c r="C15929">
        <v>-5.7288329999999998E-2</v>
      </c>
      <c r="D15929">
        <v>0.39957300000000001</v>
      </c>
      <c r="E15929">
        <v>-0.85867819999999995</v>
      </c>
      <c r="F15929">
        <v>-4.9089999999999998</v>
      </c>
    </row>
    <row r="15930" spans="1:6" x14ac:dyDescent="0.2">
      <c r="A15930" t="s">
        <v>34362</v>
      </c>
      <c r="B15930" t="s">
        <v>34363</v>
      </c>
      <c r="C15930">
        <v>-0.10972633</v>
      </c>
      <c r="D15930">
        <v>0.21213899999999999</v>
      </c>
      <c r="E15930">
        <v>-1.2841947</v>
      </c>
      <c r="F15930">
        <v>-4.6059999999999999</v>
      </c>
    </row>
    <row r="15931" spans="1:6" x14ac:dyDescent="0.2">
      <c r="A15931" t="s">
        <v>78667</v>
      </c>
      <c r="B15931" t="s">
        <v>78668</v>
      </c>
      <c r="C15931">
        <v>-1.908172E-2</v>
      </c>
      <c r="D15931">
        <v>0.68263399999999996</v>
      </c>
      <c r="E15931">
        <v>-0.41422110000000001</v>
      </c>
      <c r="F15931">
        <v>-5.1050000000000004</v>
      </c>
    </row>
    <row r="15932" spans="1:6" x14ac:dyDescent="0.2">
      <c r="A15932" t="s">
        <v>84366</v>
      </c>
      <c r="B15932" t="s">
        <v>78668</v>
      </c>
      <c r="C15932">
        <v>-1.6372569999999999E-2</v>
      </c>
      <c r="D15932">
        <v>0.76622299999999999</v>
      </c>
      <c r="E15932">
        <v>-0.30094009999999999</v>
      </c>
      <c r="F15932">
        <v>-5.133</v>
      </c>
    </row>
    <row r="15933" spans="1:6" x14ac:dyDescent="0.2">
      <c r="A15933" t="s">
        <v>68146</v>
      </c>
      <c r="B15933" t="s">
        <v>68147</v>
      </c>
      <c r="C15933">
        <v>3.0398029999999999E-2</v>
      </c>
      <c r="D15933">
        <v>0.54197600000000001</v>
      </c>
      <c r="E15933">
        <v>0.61924250000000003</v>
      </c>
      <c r="F15933">
        <v>-5.0309999999999997</v>
      </c>
    </row>
    <row r="15934" spans="1:6" x14ac:dyDescent="0.2">
      <c r="A15934" t="s">
        <v>813</v>
      </c>
      <c r="B15934" t="s">
        <v>814</v>
      </c>
      <c r="C15934">
        <v>0.32118412000000002</v>
      </c>
      <c r="D15934">
        <v>7.8230000000000001E-3</v>
      </c>
      <c r="E15934">
        <v>2.9195630000000001</v>
      </c>
      <c r="F15934">
        <v>-2.734</v>
      </c>
    </row>
    <row r="15935" spans="1:6" x14ac:dyDescent="0.2">
      <c r="A15935" t="s">
        <v>39266</v>
      </c>
      <c r="B15935" t="s">
        <v>814</v>
      </c>
      <c r="C15935">
        <v>0.10854822</v>
      </c>
      <c r="D15935">
        <v>0.25048799999999999</v>
      </c>
      <c r="E15935">
        <v>1.1795798</v>
      </c>
      <c r="F15935">
        <v>-4.6900000000000004</v>
      </c>
    </row>
    <row r="15936" spans="1:6" x14ac:dyDescent="0.2">
      <c r="A15936" t="s">
        <v>69498</v>
      </c>
      <c r="B15936" t="s">
        <v>69499</v>
      </c>
      <c r="C15936">
        <v>3.0514329999999999E-2</v>
      </c>
      <c r="D15936">
        <v>0.55869100000000005</v>
      </c>
      <c r="E15936">
        <v>0.59361379999999997</v>
      </c>
      <c r="F15936">
        <v>-5.0410000000000004</v>
      </c>
    </row>
    <row r="15937" spans="1:6" x14ac:dyDescent="0.2">
      <c r="A15937" t="s">
        <v>89587</v>
      </c>
      <c r="B15937" t="s">
        <v>69499</v>
      </c>
      <c r="C15937">
        <v>-1.1446720000000001E-2</v>
      </c>
      <c r="D15937">
        <v>0.84551799999999999</v>
      </c>
      <c r="E15937">
        <v>-0.197101</v>
      </c>
      <c r="F15937">
        <v>-5.1520000000000001</v>
      </c>
    </row>
    <row r="15938" spans="1:6" x14ac:dyDescent="0.2">
      <c r="A15938" t="s">
        <v>39194</v>
      </c>
      <c r="B15938" t="s">
        <v>39195</v>
      </c>
      <c r="C15938">
        <v>-0.16712572000000001</v>
      </c>
      <c r="D15938">
        <v>0.24992700000000001</v>
      </c>
      <c r="E15938">
        <v>-1.1810214999999999</v>
      </c>
      <c r="F15938">
        <v>-4.6890000000000001</v>
      </c>
    </row>
    <row r="15939" spans="1:6" x14ac:dyDescent="0.2">
      <c r="A15939" t="s">
        <v>15213</v>
      </c>
      <c r="B15939" t="s">
        <v>15214</v>
      </c>
      <c r="C15939">
        <v>-0.105285</v>
      </c>
      <c r="D15939">
        <v>8.8123999999999994E-2</v>
      </c>
      <c r="E15939">
        <v>-1.7827576999999999</v>
      </c>
      <c r="F15939">
        <v>-4.1319999999999997</v>
      </c>
    </row>
    <row r="15940" spans="1:6" x14ac:dyDescent="0.2">
      <c r="A15940" t="s">
        <v>88853</v>
      </c>
      <c r="B15940" t="s">
        <v>88854</v>
      </c>
      <c r="C15940">
        <v>-1.488744E-2</v>
      </c>
      <c r="D15940">
        <v>0.834233</v>
      </c>
      <c r="E15940">
        <v>-0.21171799999999999</v>
      </c>
      <c r="F15940">
        <v>-5.149</v>
      </c>
    </row>
    <row r="15941" spans="1:6" x14ac:dyDescent="0.2">
      <c r="A15941" t="s">
        <v>71044</v>
      </c>
      <c r="B15941" t="s">
        <v>71045</v>
      </c>
      <c r="C15941">
        <v>3.1522260000000003E-2</v>
      </c>
      <c r="D15941">
        <v>0.57840800000000003</v>
      </c>
      <c r="E15941">
        <v>0.56388709999999997</v>
      </c>
      <c r="F15941">
        <v>-5.0529999999999999</v>
      </c>
    </row>
    <row r="15942" spans="1:6" x14ac:dyDescent="0.2">
      <c r="A15942" t="s">
        <v>4541</v>
      </c>
      <c r="B15942" t="s">
        <v>4542</v>
      </c>
      <c r="C15942">
        <v>-0.16084883999999999</v>
      </c>
      <c r="D15942">
        <v>3.0526000000000001E-2</v>
      </c>
      <c r="E15942">
        <v>-2.3084232999999998</v>
      </c>
      <c r="F15942">
        <v>-3.5249999999999999</v>
      </c>
    </row>
    <row r="15943" spans="1:6" x14ac:dyDescent="0.2">
      <c r="A15943" t="s">
        <v>39191</v>
      </c>
      <c r="B15943" t="s">
        <v>39192</v>
      </c>
      <c r="C15943">
        <v>-7.8771750000000001E-2</v>
      </c>
      <c r="D15943">
        <v>0.24992500000000001</v>
      </c>
      <c r="E15943">
        <v>-1.1810273</v>
      </c>
      <c r="F15943">
        <v>-4.6890000000000001</v>
      </c>
    </row>
    <row r="15944" spans="1:6" x14ac:dyDescent="0.2">
      <c r="A15944" t="s">
        <v>82338</v>
      </c>
      <c r="B15944" t="s">
        <v>82339</v>
      </c>
      <c r="C15944">
        <v>-2.0188520000000001E-2</v>
      </c>
      <c r="D15944">
        <v>0.73514599999999997</v>
      </c>
      <c r="E15944">
        <v>-0.34250930000000002</v>
      </c>
      <c r="F15944">
        <v>-5.1239999999999997</v>
      </c>
    </row>
    <row r="15945" spans="1:6" x14ac:dyDescent="0.2">
      <c r="A15945" t="s">
        <v>32703</v>
      </c>
      <c r="B15945" t="s">
        <v>32704</v>
      </c>
      <c r="C15945">
        <v>0.15318888999999999</v>
      </c>
      <c r="D15945">
        <v>0.20041300000000001</v>
      </c>
      <c r="E15945">
        <v>1.3190675999999999</v>
      </c>
      <c r="F15945">
        <v>-4.577</v>
      </c>
    </row>
    <row r="15946" spans="1:6" x14ac:dyDescent="0.2">
      <c r="A15946" t="s">
        <v>80419</v>
      </c>
      <c r="B15946" t="s">
        <v>32704</v>
      </c>
      <c r="C15946">
        <v>-3.6177359999999999E-2</v>
      </c>
      <c r="D15946">
        <v>0.70886700000000002</v>
      </c>
      <c r="E15946">
        <v>-0.37814429999999999</v>
      </c>
      <c r="F15946">
        <v>-5.1150000000000002</v>
      </c>
    </row>
    <row r="15947" spans="1:6" x14ac:dyDescent="0.2">
      <c r="A15947" t="s">
        <v>98821</v>
      </c>
      <c r="B15947" t="s">
        <v>98822</v>
      </c>
      <c r="C15947">
        <v>-2.5625000000000002E-4</v>
      </c>
      <c r="D15947">
        <v>0.99686600000000003</v>
      </c>
      <c r="E15947">
        <v>-3.9721000000000001E-3</v>
      </c>
      <c r="F15947">
        <v>-5.165</v>
      </c>
    </row>
    <row r="15948" spans="1:6" x14ac:dyDescent="0.2">
      <c r="A15948" t="s">
        <v>2110</v>
      </c>
      <c r="B15948" t="s">
        <v>2111</v>
      </c>
      <c r="C15948">
        <v>-0.16189671999999999</v>
      </c>
      <c r="D15948">
        <v>1.6105999999999999E-2</v>
      </c>
      <c r="E15948">
        <v>-2.6018683</v>
      </c>
      <c r="F15948">
        <v>-3.1539999999999999</v>
      </c>
    </row>
    <row r="15949" spans="1:6" x14ac:dyDescent="0.2">
      <c r="A15949" t="s">
        <v>80520</v>
      </c>
      <c r="B15949" t="s">
        <v>2111</v>
      </c>
      <c r="C15949">
        <v>-1.8038140000000001E-2</v>
      </c>
      <c r="D15949">
        <v>0.71012500000000001</v>
      </c>
      <c r="E15949">
        <v>-0.37642779999999998</v>
      </c>
      <c r="F15949">
        <v>-5.1150000000000002</v>
      </c>
    </row>
    <row r="15950" spans="1:6" x14ac:dyDescent="0.2">
      <c r="A15950" t="s">
        <v>27369</v>
      </c>
      <c r="B15950" t="s">
        <v>27370</v>
      </c>
      <c r="C15950">
        <v>0.10780488000000001</v>
      </c>
      <c r="D15950">
        <v>0.163192</v>
      </c>
      <c r="E15950">
        <v>1.4415856</v>
      </c>
      <c r="F15950">
        <v>-4.4690000000000003</v>
      </c>
    </row>
    <row r="15951" spans="1:6" x14ac:dyDescent="0.2">
      <c r="A15951" t="s">
        <v>45016</v>
      </c>
      <c r="B15951" t="s">
        <v>27370</v>
      </c>
      <c r="C15951">
        <v>-6.8273029999999998E-2</v>
      </c>
      <c r="D15951">
        <v>0.29794500000000002</v>
      </c>
      <c r="E15951">
        <v>-1.0655110000000001</v>
      </c>
      <c r="F15951">
        <v>-4.7750000000000004</v>
      </c>
    </row>
    <row r="15952" spans="1:6" x14ac:dyDescent="0.2">
      <c r="A15952" t="s">
        <v>50535</v>
      </c>
      <c r="B15952" t="s">
        <v>27370</v>
      </c>
      <c r="C15952">
        <v>5.4609850000000001E-2</v>
      </c>
      <c r="D15952">
        <v>0.34816000000000003</v>
      </c>
      <c r="E15952">
        <v>0.9581693</v>
      </c>
      <c r="F15952">
        <v>-4.8479999999999999</v>
      </c>
    </row>
    <row r="15953" spans="1:6" x14ac:dyDescent="0.2">
      <c r="A15953" t="s">
        <v>72256</v>
      </c>
      <c r="B15953" t="s">
        <v>27370</v>
      </c>
      <c r="C15953">
        <v>3.696493E-2</v>
      </c>
      <c r="D15953">
        <v>0.59442600000000001</v>
      </c>
      <c r="E15953">
        <v>0.54011089999999995</v>
      </c>
      <c r="F15953">
        <v>-5.0629999999999997</v>
      </c>
    </row>
    <row r="15954" spans="1:6" x14ac:dyDescent="0.2">
      <c r="A15954" t="s">
        <v>76568</v>
      </c>
      <c r="B15954" t="s">
        <v>76569</v>
      </c>
      <c r="C15954">
        <v>6.9783059999999994E-2</v>
      </c>
      <c r="D15954">
        <v>0.65254699999999999</v>
      </c>
      <c r="E15954">
        <v>0.45630169999999998</v>
      </c>
      <c r="F15954">
        <v>-5.0919999999999996</v>
      </c>
    </row>
    <row r="15955" spans="1:6" x14ac:dyDescent="0.2">
      <c r="A15955" t="s">
        <v>37363</v>
      </c>
      <c r="B15955" t="s">
        <v>37364</v>
      </c>
      <c r="C15955">
        <v>0.25427977000000002</v>
      </c>
      <c r="D15955">
        <v>0.235933</v>
      </c>
      <c r="E15955">
        <v>1.2177551</v>
      </c>
      <c r="F15955">
        <v>-4.66</v>
      </c>
    </row>
    <row r="15956" spans="1:6" x14ac:dyDescent="0.2">
      <c r="A15956" t="s">
        <v>40720</v>
      </c>
      <c r="B15956" t="s">
        <v>37364</v>
      </c>
      <c r="C15956">
        <v>-9.3894619999999998E-2</v>
      </c>
      <c r="D15956">
        <v>0.26234600000000002</v>
      </c>
      <c r="E15956">
        <v>-1.1496873000000001</v>
      </c>
      <c r="F15956">
        <v>-4.7130000000000001</v>
      </c>
    </row>
    <row r="15957" spans="1:6" x14ac:dyDescent="0.2">
      <c r="A15957" t="s">
        <v>56671</v>
      </c>
      <c r="B15957" t="s">
        <v>37364</v>
      </c>
      <c r="C15957">
        <v>8.8247229999999996E-2</v>
      </c>
      <c r="D15957">
        <v>0.40969800000000001</v>
      </c>
      <c r="E15957">
        <v>0.84008579999999999</v>
      </c>
      <c r="F15957">
        <v>-4.92</v>
      </c>
    </row>
    <row r="15958" spans="1:6" x14ac:dyDescent="0.2">
      <c r="A15958" t="s">
        <v>83112</v>
      </c>
      <c r="B15958" t="s">
        <v>37364</v>
      </c>
      <c r="C15958">
        <v>-3.286472E-2</v>
      </c>
      <c r="D15958">
        <v>0.74700100000000003</v>
      </c>
      <c r="E15958">
        <v>-0.32658429999999999</v>
      </c>
      <c r="F15958">
        <v>-5.1280000000000001</v>
      </c>
    </row>
    <row r="15959" spans="1:6" x14ac:dyDescent="0.2">
      <c r="A15959" t="s">
        <v>87726</v>
      </c>
      <c r="B15959" t="s">
        <v>37364</v>
      </c>
      <c r="C15959">
        <v>-2.694833E-2</v>
      </c>
      <c r="D15959">
        <v>0.81690700000000005</v>
      </c>
      <c r="E15959">
        <v>-0.23425219999999999</v>
      </c>
      <c r="F15959">
        <v>-5.1459999999999999</v>
      </c>
    </row>
    <row r="15960" spans="1:6" x14ac:dyDescent="0.2">
      <c r="A15960" t="s">
        <v>40225</v>
      </c>
      <c r="B15960" t="s">
        <v>40226</v>
      </c>
      <c r="C15960">
        <v>-7.5788209999999995E-2</v>
      </c>
      <c r="D15960">
        <v>0.25813599999999998</v>
      </c>
      <c r="E15960">
        <v>-1.1601823</v>
      </c>
      <c r="F15960">
        <v>-4.7050000000000001</v>
      </c>
    </row>
    <row r="15961" spans="1:6" x14ac:dyDescent="0.2">
      <c r="A15961" t="s">
        <v>56838</v>
      </c>
      <c r="B15961" t="s">
        <v>40226</v>
      </c>
      <c r="C15961">
        <v>6.1136099999999999E-2</v>
      </c>
      <c r="D15961">
        <v>0.41128399999999998</v>
      </c>
      <c r="E15961">
        <v>0.83719940000000004</v>
      </c>
      <c r="F15961">
        <v>-4.9210000000000003</v>
      </c>
    </row>
    <row r="15962" spans="1:6" x14ac:dyDescent="0.2">
      <c r="A15962" t="s">
        <v>52520</v>
      </c>
      <c r="B15962" t="s">
        <v>52521</v>
      </c>
      <c r="C15962">
        <v>-4.879228E-2</v>
      </c>
      <c r="D15962">
        <v>0.36602099999999999</v>
      </c>
      <c r="E15962">
        <v>-0.92256470000000002</v>
      </c>
      <c r="F15962">
        <v>-4.87</v>
      </c>
    </row>
    <row r="15963" spans="1:6" x14ac:dyDescent="0.2">
      <c r="A15963" t="s">
        <v>73774</v>
      </c>
      <c r="B15963" t="s">
        <v>52521</v>
      </c>
      <c r="C15963">
        <v>-9.3708079999999999E-2</v>
      </c>
      <c r="D15963">
        <v>0.61370599999999997</v>
      </c>
      <c r="E15963">
        <v>-0.51190400000000003</v>
      </c>
      <c r="F15963">
        <v>-5.0730000000000004</v>
      </c>
    </row>
    <row r="15964" spans="1:6" x14ac:dyDescent="0.2">
      <c r="A15964" t="s">
        <v>13054</v>
      </c>
      <c r="B15964" t="s">
        <v>13055</v>
      </c>
      <c r="C15964">
        <v>-0.14454943000000001</v>
      </c>
      <c r="D15964">
        <v>7.6020000000000004E-2</v>
      </c>
      <c r="E15964">
        <v>-1.8599129000000001</v>
      </c>
      <c r="F15964">
        <v>-4.0490000000000004</v>
      </c>
    </row>
    <row r="15965" spans="1:6" x14ac:dyDescent="0.2">
      <c r="A15965" t="s">
        <v>28984</v>
      </c>
      <c r="B15965" t="s">
        <v>13055</v>
      </c>
      <c r="C15965">
        <v>-0.11894232</v>
      </c>
      <c r="D15965">
        <v>0.17436599999999999</v>
      </c>
      <c r="E15965">
        <v>-1.4026555999999999</v>
      </c>
      <c r="F15965">
        <v>-4.5039999999999996</v>
      </c>
    </row>
    <row r="15966" spans="1:6" x14ac:dyDescent="0.2">
      <c r="A15966" t="s">
        <v>9404</v>
      </c>
      <c r="B15966" t="s">
        <v>9405</v>
      </c>
      <c r="C15966">
        <v>-0.14051118000000001</v>
      </c>
      <c r="D15966">
        <v>5.6480000000000002E-2</v>
      </c>
      <c r="E15966">
        <v>-2.0107835999999999</v>
      </c>
      <c r="F15966">
        <v>-3.88</v>
      </c>
    </row>
    <row r="15967" spans="1:6" x14ac:dyDescent="0.2">
      <c r="A15967" t="s">
        <v>83630</v>
      </c>
      <c r="B15967" t="s">
        <v>9405</v>
      </c>
      <c r="C15967">
        <v>-2.60886E-2</v>
      </c>
      <c r="D15967">
        <v>0.75545300000000004</v>
      </c>
      <c r="E15967">
        <v>-0.3152816</v>
      </c>
      <c r="F15967">
        <v>-5.13</v>
      </c>
    </row>
    <row r="15968" spans="1:6" x14ac:dyDescent="0.2">
      <c r="A15968" t="s">
        <v>86489</v>
      </c>
      <c r="B15968" t="s">
        <v>9405</v>
      </c>
      <c r="C15968">
        <v>-1.9657899999999999E-2</v>
      </c>
      <c r="D15968">
        <v>0.79838799999999999</v>
      </c>
      <c r="E15968">
        <v>-0.25847730000000002</v>
      </c>
      <c r="F15968">
        <v>-5.1420000000000003</v>
      </c>
    </row>
    <row r="15969" spans="1:6" x14ac:dyDescent="0.2">
      <c r="A15969" t="s">
        <v>93866</v>
      </c>
      <c r="B15969" t="s">
        <v>9405</v>
      </c>
      <c r="C15969">
        <v>-1.1168310000000001E-2</v>
      </c>
      <c r="D15969">
        <v>0.91501200000000005</v>
      </c>
      <c r="E15969">
        <v>-0.1079251</v>
      </c>
      <c r="F15969">
        <v>-5.1609999999999996</v>
      </c>
    </row>
    <row r="15970" spans="1:6" x14ac:dyDescent="0.2">
      <c r="A15970" t="s">
        <v>7433</v>
      </c>
      <c r="B15970" t="s">
        <v>7434</v>
      </c>
      <c r="C15970">
        <v>0.1223323</v>
      </c>
      <c r="D15970">
        <v>4.6363000000000001E-2</v>
      </c>
      <c r="E15970">
        <v>2.1082407999999999</v>
      </c>
      <c r="F15970">
        <v>-3.7669999999999999</v>
      </c>
    </row>
    <row r="15971" spans="1:6" x14ac:dyDescent="0.2">
      <c r="A15971" t="s">
        <v>62801</v>
      </c>
      <c r="B15971" t="s">
        <v>7434</v>
      </c>
      <c r="C15971">
        <v>4.516995E-2</v>
      </c>
      <c r="D15971">
        <v>0.47650100000000001</v>
      </c>
      <c r="E15971">
        <v>0.72404210000000002</v>
      </c>
      <c r="F15971">
        <v>-4.9820000000000002</v>
      </c>
    </row>
    <row r="15972" spans="1:6" x14ac:dyDescent="0.2">
      <c r="A15972" t="s">
        <v>73124</v>
      </c>
      <c r="B15972" t="s">
        <v>7434</v>
      </c>
      <c r="C15972">
        <v>-3.1764630000000002E-2</v>
      </c>
      <c r="D15972">
        <v>0.60568599999999995</v>
      </c>
      <c r="E15972">
        <v>-0.52358550000000004</v>
      </c>
      <c r="F15972">
        <v>-5.069</v>
      </c>
    </row>
    <row r="15973" spans="1:6" x14ac:dyDescent="0.2">
      <c r="A15973" t="s">
        <v>78193</v>
      </c>
      <c r="B15973" t="s">
        <v>7434</v>
      </c>
      <c r="C15973">
        <v>-1.7708140000000001E-2</v>
      </c>
      <c r="D15973">
        <v>0.676126</v>
      </c>
      <c r="E15973">
        <v>-0.42325649999999998</v>
      </c>
      <c r="F15973">
        <v>-5.1020000000000003</v>
      </c>
    </row>
    <row r="15974" spans="1:6" x14ac:dyDescent="0.2">
      <c r="A15974" t="s">
        <v>79830</v>
      </c>
      <c r="B15974" t="s">
        <v>7434</v>
      </c>
      <c r="C15974">
        <v>1.9861190000000001E-2</v>
      </c>
      <c r="D15974">
        <v>0.69894699999999998</v>
      </c>
      <c r="E15974">
        <v>0.39172390000000001</v>
      </c>
      <c r="F15974">
        <v>-5.1109999999999998</v>
      </c>
    </row>
    <row r="15975" spans="1:6" x14ac:dyDescent="0.2">
      <c r="A15975" t="s">
        <v>47180</v>
      </c>
      <c r="B15975" t="s">
        <v>47181</v>
      </c>
      <c r="C15975">
        <v>-6.4705360000000003E-2</v>
      </c>
      <c r="D15975">
        <v>0.31609199999999998</v>
      </c>
      <c r="E15975">
        <v>-1.0253573</v>
      </c>
      <c r="F15975">
        <v>-4.8029999999999999</v>
      </c>
    </row>
    <row r="15976" spans="1:6" x14ac:dyDescent="0.2">
      <c r="A15976" t="s">
        <v>3425</v>
      </c>
      <c r="B15976" t="s">
        <v>3426</v>
      </c>
      <c r="C15976">
        <v>0.18627914000000001</v>
      </c>
      <c r="D15976">
        <v>2.4405E-2</v>
      </c>
      <c r="E15976">
        <v>2.4127049</v>
      </c>
      <c r="F15976">
        <v>-3.395</v>
      </c>
    </row>
    <row r="15977" spans="1:6" x14ac:dyDescent="0.2">
      <c r="A15977" t="s">
        <v>69348</v>
      </c>
      <c r="B15977" t="s">
        <v>3426</v>
      </c>
      <c r="C15977">
        <v>7.8162990000000002E-2</v>
      </c>
      <c r="D15977">
        <v>0.55637199999999998</v>
      </c>
      <c r="E15977">
        <v>0.59714449999999997</v>
      </c>
      <c r="F15977">
        <v>-5.04</v>
      </c>
    </row>
    <row r="15978" spans="1:6" x14ac:dyDescent="0.2">
      <c r="A15978" t="s">
        <v>98597</v>
      </c>
      <c r="B15978" t="s">
        <v>3426</v>
      </c>
      <c r="C15978">
        <v>-8.4475999999999996E-4</v>
      </c>
      <c r="D15978">
        <v>0.99288100000000001</v>
      </c>
      <c r="E15978">
        <v>-9.0218E-3</v>
      </c>
      <c r="F15978">
        <v>-5.165</v>
      </c>
    </row>
    <row r="15979" spans="1:6" x14ac:dyDescent="0.2">
      <c r="A15979" t="s">
        <v>92842</v>
      </c>
      <c r="B15979" t="s">
        <v>92843</v>
      </c>
      <c r="C15979">
        <v>8.9474600000000008E-3</v>
      </c>
      <c r="D15979">
        <v>0.89741899999999997</v>
      </c>
      <c r="E15979">
        <v>0.13038710000000001</v>
      </c>
      <c r="F15979">
        <v>-5.1589999999999998</v>
      </c>
    </row>
    <row r="15980" spans="1:6" x14ac:dyDescent="0.2">
      <c r="A15980" t="s">
        <v>61600</v>
      </c>
      <c r="B15980" t="s">
        <v>61601</v>
      </c>
      <c r="C15980">
        <v>-4.7974129999999997E-2</v>
      </c>
      <c r="D15980">
        <v>0.46247700000000003</v>
      </c>
      <c r="E15980">
        <v>-0.7475427</v>
      </c>
      <c r="F15980">
        <v>-4.97</v>
      </c>
    </row>
    <row r="15981" spans="1:6" x14ac:dyDescent="0.2">
      <c r="A15981" t="s">
        <v>4473</v>
      </c>
      <c r="B15981" t="s">
        <v>4474</v>
      </c>
      <c r="C15981">
        <v>-0.16931520999999999</v>
      </c>
      <c r="D15981">
        <v>3.0251E-2</v>
      </c>
      <c r="E15981">
        <v>-2.3126896000000001</v>
      </c>
      <c r="F15981">
        <v>-3.52</v>
      </c>
    </row>
    <row r="15982" spans="1:6" x14ac:dyDescent="0.2">
      <c r="A15982" t="s">
        <v>81991</v>
      </c>
      <c r="B15982" t="s">
        <v>4474</v>
      </c>
      <c r="C15982">
        <v>-4.1670159999999998E-2</v>
      </c>
      <c r="D15982">
        <v>0.73029500000000003</v>
      </c>
      <c r="E15982">
        <v>-0.34905190000000003</v>
      </c>
      <c r="F15982">
        <v>-5.1219999999999999</v>
      </c>
    </row>
    <row r="15983" spans="1:6" x14ac:dyDescent="0.2">
      <c r="A15983" t="s">
        <v>11474</v>
      </c>
      <c r="B15983" t="s">
        <v>11475</v>
      </c>
      <c r="C15983">
        <v>-0.15237809999999999</v>
      </c>
      <c r="D15983">
        <v>6.7304000000000003E-2</v>
      </c>
      <c r="E15983">
        <v>-1.9224083999999999</v>
      </c>
      <c r="F15983">
        <v>-3.98</v>
      </c>
    </row>
    <row r="15984" spans="1:6" x14ac:dyDescent="0.2">
      <c r="A15984" t="s">
        <v>34660</v>
      </c>
      <c r="B15984" t="s">
        <v>11475</v>
      </c>
      <c r="C15984">
        <v>-7.4006479999999999E-2</v>
      </c>
      <c r="D15984">
        <v>0.214533</v>
      </c>
      <c r="E15984">
        <v>-1.277258</v>
      </c>
      <c r="F15984">
        <v>-4.6120000000000001</v>
      </c>
    </row>
    <row r="15985" spans="1:6" x14ac:dyDescent="0.2">
      <c r="A15985" t="s">
        <v>57395</v>
      </c>
      <c r="B15985" t="s">
        <v>11475</v>
      </c>
      <c r="C15985">
        <v>-7.3132440000000007E-2</v>
      </c>
      <c r="D15985">
        <v>0.41736400000000001</v>
      </c>
      <c r="E15985">
        <v>-0.82620119999999997</v>
      </c>
      <c r="F15985">
        <v>-4.9279999999999999</v>
      </c>
    </row>
    <row r="15986" spans="1:6" x14ac:dyDescent="0.2">
      <c r="A15986" t="s">
        <v>39390</v>
      </c>
      <c r="B15986" t="s">
        <v>39391</v>
      </c>
      <c r="C15986">
        <v>-6.8654339999999994E-2</v>
      </c>
      <c r="D15986">
        <v>0.25141599999999997</v>
      </c>
      <c r="E15986">
        <v>-1.1772047000000001</v>
      </c>
      <c r="F15986">
        <v>-4.6920000000000002</v>
      </c>
    </row>
    <row r="15987" spans="1:6" x14ac:dyDescent="0.2">
      <c r="A15987" t="s">
        <v>61310</v>
      </c>
      <c r="B15987" t="s">
        <v>61311</v>
      </c>
      <c r="C15987">
        <v>0.10027756</v>
      </c>
      <c r="D15987">
        <v>0.458955</v>
      </c>
      <c r="E15987">
        <v>0.7535115</v>
      </c>
      <c r="F15987">
        <v>-4.9669999999999996</v>
      </c>
    </row>
    <row r="15988" spans="1:6" x14ac:dyDescent="0.2">
      <c r="A15988" t="s">
        <v>80874</v>
      </c>
      <c r="B15988" t="s">
        <v>61311</v>
      </c>
      <c r="C15988">
        <v>-3.8425609999999999E-2</v>
      </c>
      <c r="D15988">
        <v>0.71574800000000005</v>
      </c>
      <c r="E15988">
        <v>-0.36876690000000001</v>
      </c>
      <c r="F15988">
        <v>-5.117</v>
      </c>
    </row>
    <row r="15989" spans="1:6" x14ac:dyDescent="0.2">
      <c r="A15989" t="s">
        <v>59649</v>
      </c>
      <c r="B15989" t="s">
        <v>59650</v>
      </c>
      <c r="C15989">
        <v>-3.6054070000000001E-2</v>
      </c>
      <c r="D15989">
        <v>0.441054</v>
      </c>
      <c r="E15989">
        <v>-0.78427990000000003</v>
      </c>
      <c r="F15989">
        <v>-4.9509999999999996</v>
      </c>
    </row>
    <row r="15990" spans="1:6" x14ac:dyDescent="0.2">
      <c r="A15990" t="s">
        <v>13740</v>
      </c>
      <c r="B15990" t="s">
        <v>13741</v>
      </c>
      <c r="C15990">
        <v>0.24137808999999999</v>
      </c>
      <c r="D15990">
        <v>8.0007999999999996E-2</v>
      </c>
      <c r="E15990">
        <v>1.8333820999999999</v>
      </c>
      <c r="F15990">
        <v>-4.0780000000000003</v>
      </c>
    </row>
    <row r="15991" spans="1:6" x14ac:dyDescent="0.2">
      <c r="A15991" t="s">
        <v>25280</v>
      </c>
      <c r="B15991" t="s">
        <v>13741</v>
      </c>
      <c r="C15991">
        <v>0.12294421</v>
      </c>
      <c r="D15991">
        <v>0.14990800000000001</v>
      </c>
      <c r="E15991">
        <v>1.4907665999999999</v>
      </c>
      <c r="F15991">
        <v>-4.4240000000000004</v>
      </c>
    </row>
    <row r="15992" spans="1:6" x14ac:dyDescent="0.2">
      <c r="A15992" t="s">
        <v>46497</v>
      </c>
      <c r="B15992" t="s">
        <v>46498</v>
      </c>
      <c r="C15992">
        <v>0.11334113</v>
      </c>
      <c r="D15992">
        <v>0.310388</v>
      </c>
      <c r="E15992">
        <v>1.0377983</v>
      </c>
      <c r="F15992">
        <v>-4.7939999999999996</v>
      </c>
    </row>
    <row r="15993" spans="1:6" x14ac:dyDescent="0.2">
      <c r="A15993" t="s">
        <v>84295</v>
      </c>
      <c r="B15993" t="s">
        <v>84296</v>
      </c>
      <c r="C15993">
        <v>1.28571E-2</v>
      </c>
      <c r="D15993">
        <v>0.76528099999999999</v>
      </c>
      <c r="E15993">
        <v>0.30219249999999998</v>
      </c>
      <c r="F15993">
        <v>-5.133</v>
      </c>
    </row>
    <row r="15994" spans="1:6" x14ac:dyDescent="0.2">
      <c r="A15994" t="s">
        <v>66266</v>
      </c>
      <c r="B15994" t="s">
        <v>66267</v>
      </c>
      <c r="C15994">
        <v>-4.6491739999999997E-2</v>
      </c>
      <c r="D15994">
        <v>0.51710199999999995</v>
      </c>
      <c r="E15994">
        <v>-0.65817800000000004</v>
      </c>
      <c r="F15994">
        <v>-5.0129999999999999</v>
      </c>
    </row>
    <row r="15995" spans="1:6" x14ac:dyDescent="0.2">
      <c r="A15995" t="s">
        <v>67322</v>
      </c>
      <c r="B15995" t="s">
        <v>66267</v>
      </c>
      <c r="C15995">
        <v>-3.9424830000000001E-2</v>
      </c>
      <c r="D15995">
        <v>0.53083999999999998</v>
      </c>
      <c r="E15995">
        <v>-0.63655039999999996</v>
      </c>
      <c r="F15995">
        <v>-5.0229999999999997</v>
      </c>
    </row>
    <row r="15996" spans="1:6" x14ac:dyDescent="0.2">
      <c r="A15996" t="s">
        <v>67526</v>
      </c>
      <c r="B15996" t="s">
        <v>66267</v>
      </c>
      <c r="C15996">
        <v>-3.533675E-2</v>
      </c>
      <c r="D15996">
        <v>0.53378400000000004</v>
      </c>
      <c r="E15996">
        <v>-0.63195579999999996</v>
      </c>
      <c r="F15996">
        <v>-5.0250000000000004</v>
      </c>
    </row>
    <row r="15997" spans="1:6" x14ac:dyDescent="0.2">
      <c r="A15997" t="s">
        <v>5758</v>
      </c>
      <c r="B15997" t="s">
        <v>5759</v>
      </c>
      <c r="C15997">
        <v>-0.12689494000000001</v>
      </c>
      <c r="D15997">
        <v>3.7497999999999997E-2</v>
      </c>
      <c r="E15997">
        <v>-2.2108547000000001</v>
      </c>
      <c r="F15997">
        <v>-3.6440000000000001</v>
      </c>
    </row>
    <row r="15998" spans="1:6" x14ac:dyDescent="0.2">
      <c r="A15998" t="s">
        <v>19196</v>
      </c>
      <c r="B15998" t="s">
        <v>19197</v>
      </c>
      <c r="C15998">
        <v>-9.8109929999999998E-2</v>
      </c>
      <c r="D15998">
        <v>0.111472</v>
      </c>
      <c r="E15998">
        <v>-1.6566380999999999</v>
      </c>
      <c r="F15998">
        <v>-4.2619999999999996</v>
      </c>
    </row>
    <row r="15999" spans="1:6" x14ac:dyDescent="0.2">
      <c r="A15999" t="s">
        <v>81611</v>
      </c>
      <c r="B15999" t="s">
        <v>81612</v>
      </c>
      <c r="C15999">
        <v>-1.8058790000000002E-2</v>
      </c>
      <c r="D15999">
        <v>0.72544299999999995</v>
      </c>
      <c r="E15999">
        <v>-0.3556127</v>
      </c>
      <c r="F15999">
        <v>-5.1210000000000004</v>
      </c>
    </row>
    <row r="16000" spans="1:6" x14ac:dyDescent="0.2">
      <c r="A16000" t="s">
        <v>96125</v>
      </c>
      <c r="B16000" t="s">
        <v>81612</v>
      </c>
      <c r="C16000">
        <v>3.9005099999999998E-3</v>
      </c>
      <c r="D16000">
        <v>0.95201800000000003</v>
      </c>
      <c r="E16000">
        <v>6.0847400000000003E-2</v>
      </c>
      <c r="F16000">
        <v>-5.1639999999999997</v>
      </c>
    </row>
    <row r="16001" spans="1:6" x14ac:dyDescent="0.2">
      <c r="A16001" t="s">
        <v>91734</v>
      </c>
      <c r="B16001" t="s">
        <v>91735</v>
      </c>
      <c r="C16001">
        <v>-9.2280399999999999E-3</v>
      </c>
      <c r="D16001">
        <v>0.88022800000000001</v>
      </c>
      <c r="E16001">
        <v>-0.15240210000000001</v>
      </c>
      <c r="F16001">
        <v>-5.157</v>
      </c>
    </row>
    <row r="16002" spans="1:6" x14ac:dyDescent="0.2">
      <c r="A16002" t="s">
        <v>77308</v>
      </c>
      <c r="B16002" t="s">
        <v>77309</v>
      </c>
      <c r="C16002">
        <v>-3.1509740000000001E-2</v>
      </c>
      <c r="D16002">
        <v>0.66301500000000002</v>
      </c>
      <c r="E16002">
        <v>-0.44156889999999999</v>
      </c>
      <c r="F16002">
        <v>-5.0960000000000001</v>
      </c>
    </row>
    <row r="16003" spans="1:6" x14ac:dyDescent="0.2">
      <c r="A16003" t="s">
        <v>82725</v>
      </c>
      <c r="B16003" t="s">
        <v>82726</v>
      </c>
      <c r="C16003">
        <v>-3.2224650000000001E-2</v>
      </c>
      <c r="D16003">
        <v>0.74131000000000002</v>
      </c>
      <c r="E16003">
        <v>-0.33421729999999999</v>
      </c>
      <c r="F16003">
        <v>-5.1260000000000003</v>
      </c>
    </row>
    <row r="16004" spans="1:6" x14ac:dyDescent="0.2">
      <c r="A16004" t="s">
        <v>6913</v>
      </c>
      <c r="B16004" t="s">
        <v>6914</v>
      </c>
      <c r="C16004">
        <v>0.25246236999999999</v>
      </c>
      <c r="D16004">
        <v>4.3822E-2</v>
      </c>
      <c r="E16004">
        <v>2.1356956</v>
      </c>
      <c r="F16004">
        <v>-3.734</v>
      </c>
    </row>
    <row r="16005" spans="1:6" x14ac:dyDescent="0.2">
      <c r="A16005" t="s">
        <v>57116</v>
      </c>
      <c r="B16005" t="s">
        <v>6914</v>
      </c>
      <c r="C16005">
        <v>-5.9055870000000003E-2</v>
      </c>
      <c r="D16005">
        <v>0.41445199999999999</v>
      </c>
      <c r="E16005">
        <v>-0.83145720000000001</v>
      </c>
      <c r="F16005">
        <v>-4.9249999999999998</v>
      </c>
    </row>
    <row r="16006" spans="1:6" x14ac:dyDescent="0.2">
      <c r="A16006" t="s">
        <v>84032</v>
      </c>
      <c r="B16006" t="s">
        <v>6914</v>
      </c>
      <c r="C16006">
        <v>-2.794986E-2</v>
      </c>
      <c r="D16006">
        <v>0.76132200000000005</v>
      </c>
      <c r="E16006">
        <v>-0.30745850000000002</v>
      </c>
      <c r="F16006">
        <v>-5.1319999999999997</v>
      </c>
    </row>
    <row r="16007" spans="1:6" x14ac:dyDescent="0.2">
      <c r="A16007" t="s">
        <v>93038</v>
      </c>
      <c r="B16007" t="s">
        <v>6914</v>
      </c>
      <c r="C16007">
        <v>2.805904E-2</v>
      </c>
      <c r="D16007">
        <v>0.90041099999999996</v>
      </c>
      <c r="E16007">
        <v>0.1265626</v>
      </c>
      <c r="F16007">
        <v>-5.16</v>
      </c>
    </row>
    <row r="16008" spans="1:6" x14ac:dyDescent="0.2">
      <c r="A16008" t="s">
        <v>27923</v>
      </c>
      <c r="B16008" t="s">
        <v>27924</v>
      </c>
      <c r="C16008">
        <v>-5.778689E-2</v>
      </c>
      <c r="D16008">
        <v>0.16733700000000001</v>
      </c>
      <c r="E16008">
        <v>-1.4269021</v>
      </c>
      <c r="F16008">
        <v>-4.4829999999999997</v>
      </c>
    </row>
    <row r="16009" spans="1:6" x14ac:dyDescent="0.2">
      <c r="A16009" t="s">
        <v>73497</v>
      </c>
      <c r="B16009" t="s">
        <v>27924</v>
      </c>
      <c r="C16009">
        <v>-2.7970120000000001E-2</v>
      </c>
      <c r="D16009">
        <v>0.60980000000000001</v>
      </c>
      <c r="E16009">
        <v>-0.51758420000000005</v>
      </c>
      <c r="F16009">
        <v>-5.0709999999999997</v>
      </c>
    </row>
    <row r="16010" spans="1:6" x14ac:dyDescent="0.2">
      <c r="A16010" t="s">
        <v>41622</v>
      </c>
      <c r="B16010" t="s">
        <v>41623</v>
      </c>
      <c r="C16010">
        <v>9.1877429999999996E-2</v>
      </c>
      <c r="D16010">
        <v>0.26948699999999998</v>
      </c>
      <c r="E16010">
        <v>1.1321614</v>
      </c>
      <c r="F16010">
        <v>-4.726</v>
      </c>
    </row>
    <row r="16011" spans="1:6" x14ac:dyDescent="0.2">
      <c r="A16011" t="s">
        <v>37677</v>
      </c>
      <c r="B16011" t="s">
        <v>37678</v>
      </c>
      <c r="C16011">
        <v>0.12262745999999999</v>
      </c>
      <c r="D16011">
        <v>0.238095</v>
      </c>
      <c r="E16011">
        <v>1.2119746</v>
      </c>
      <c r="F16011">
        <v>-4.665</v>
      </c>
    </row>
    <row r="16012" spans="1:6" x14ac:dyDescent="0.2">
      <c r="A16012" t="s">
        <v>85039</v>
      </c>
      <c r="B16012" t="s">
        <v>85040</v>
      </c>
      <c r="C16012">
        <v>-1.7685719999999999E-2</v>
      </c>
      <c r="D16012">
        <v>0.77592000000000005</v>
      </c>
      <c r="E16012">
        <v>-0.28808319999999998</v>
      </c>
      <c r="F16012">
        <v>-5.1360000000000001</v>
      </c>
    </row>
    <row r="16013" spans="1:6" x14ac:dyDescent="0.2">
      <c r="A16013" t="s">
        <v>1066</v>
      </c>
      <c r="B16013" t="s">
        <v>1067</v>
      </c>
      <c r="C16013">
        <v>-0.19767455</v>
      </c>
      <c r="D16013">
        <v>9.4579999999999994E-3</v>
      </c>
      <c r="E16013">
        <v>-2.8372221</v>
      </c>
      <c r="F16013">
        <v>-2.8439999999999999</v>
      </c>
    </row>
    <row r="16014" spans="1:6" x14ac:dyDescent="0.2">
      <c r="A16014" t="s">
        <v>47514</v>
      </c>
      <c r="B16014" t="s">
        <v>1067</v>
      </c>
      <c r="C16014">
        <v>9.2937599999999995E-2</v>
      </c>
      <c r="D16014">
        <v>0.319054</v>
      </c>
      <c r="E16014">
        <v>1.0189583</v>
      </c>
      <c r="F16014">
        <v>-4.8070000000000004</v>
      </c>
    </row>
    <row r="16015" spans="1:6" x14ac:dyDescent="0.2">
      <c r="A16015" t="s">
        <v>83390</v>
      </c>
      <c r="B16015" t="s">
        <v>1067</v>
      </c>
      <c r="C16015">
        <v>3.45771E-2</v>
      </c>
      <c r="D16015">
        <v>0.75219199999999997</v>
      </c>
      <c r="E16015">
        <v>0.31963659999999999</v>
      </c>
      <c r="F16015">
        <v>-5.1289999999999996</v>
      </c>
    </row>
    <row r="16016" spans="1:6" x14ac:dyDescent="0.2">
      <c r="A16016" t="s">
        <v>50755</v>
      </c>
      <c r="B16016" t="s">
        <v>50756</v>
      </c>
      <c r="C16016">
        <v>-5.0647129999999999E-2</v>
      </c>
      <c r="D16016">
        <v>0.35010599999999997</v>
      </c>
      <c r="E16016">
        <v>-0.95423069999999999</v>
      </c>
      <c r="F16016">
        <v>-4.8499999999999996</v>
      </c>
    </row>
    <row r="16017" spans="1:6" x14ac:dyDescent="0.2">
      <c r="A16017" t="s">
        <v>12747</v>
      </c>
      <c r="B16017" t="s">
        <v>12748</v>
      </c>
      <c r="C16017">
        <v>-0.13830542000000001</v>
      </c>
      <c r="D16017">
        <v>7.4307999999999999E-2</v>
      </c>
      <c r="E16017">
        <v>-1.8716775999999999</v>
      </c>
      <c r="F16017">
        <v>-4.0359999999999996</v>
      </c>
    </row>
    <row r="16018" spans="1:6" x14ac:dyDescent="0.2">
      <c r="A16018" t="s">
        <v>42351</v>
      </c>
      <c r="B16018" t="s">
        <v>42352</v>
      </c>
      <c r="C16018">
        <v>-5.159905E-2</v>
      </c>
      <c r="D16018">
        <v>0.27496100000000001</v>
      </c>
      <c r="E16018">
        <v>-1.1189587000000001</v>
      </c>
      <c r="F16018">
        <v>-4.7359999999999998</v>
      </c>
    </row>
    <row r="16019" spans="1:6" x14ac:dyDescent="0.2">
      <c r="A16019" t="s">
        <v>70132</v>
      </c>
      <c r="B16019" t="s">
        <v>70133</v>
      </c>
      <c r="C16019">
        <v>3.5717239999999997E-2</v>
      </c>
      <c r="D16019">
        <v>0.56696299999999999</v>
      </c>
      <c r="E16019">
        <v>0.58107810000000004</v>
      </c>
      <c r="F16019">
        <v>-5.0469999999999997</v>
      </c>
    </row>
    <row r="16020" spans="1:6" x14ac:dyDescent="0.2">
      <c r="A16020" t="s">
        <v>86548</v>
      </c>
      <c r="B16020" t="s">
        <v>70133</v>
      </c>
      <c r="C16020">
        <v>1.6329469999999999E-2</v>
      </c>
      <c r="D16020">
        <v>0.79952800000000002</v>
      </c>
      <c r="E16020">
        <v>0.25698219999999999</v>
      </c>
      <c r="F16020">
        <v>-5.1420000000000003</v>
      </c>
    </row>
    <row r="16021" spans="1:6" x14ac:dyDescent="0.2">
      <c r="A16021" t="s">
        <v>34471</v>
      </c>
      <c r="B16021" t="s">
        <v>34472</v>
      </c>
      <c r="C16021">
        <v>-6.0763150000000002E-2</v>
      </c>
      <c r="D16021">
        <v>0.21304999999999999</v>
      </c>
      <c r="E16021">
        <v>-1.2815487000000001</v>
      </c>
      <c r="F16021">
        <v>-4.609</v>
      </c>
    </row>
    <row r="16022" spans="1:6" x14ac:dyDescent="0.2">
      <c r="A16022" t="s">
        <v>53165</v>
      </c>
      <c r="B16022" t="s">
        <v>53166</v>
      </c>
      <c r="C16022">
        <v>7.3368740000000002E-2</v>
      </c>
      <c r="D16022">
        <v>0.37233100000000002</v>
      </c>
      <c r="E16022">
        <v>0.91026390000000001</v>
      </c>
      <c r="F16022">
        <v>-4.8780000000000001</v>
      </c>
    </row>
    <row r="16023" spans="1:6" x14ac:dyDescent="0.2">
      <c r="A16023" t="s">
        <v>62333</v>
      </c>
      <c r="B16023" t="s">
        <v>53166</v>
      </c>
      <c r="C16023">
        <v>4.6079870000000002E-2</v>
      </c>
      <c r="D16023">
        <v>0.47072900000000001</v>
      </c>
      <c r="E16023">
        <v>0.73366350000000002</v>
      </c>
      <c r="F16023">
        <v>-4.9770000000000003</v>
      </c>
    </row>
    <row r="16024" spans="1:6" x14ac:dyDescent="0.2">
      <c r="A16024" t="s">
        <v>87202</v>
      </c>
      <c r="B16024" t="s">
        <v>87203</v>
      </c>
      <c r="C16024">
        <v>-1.253541E-2</v>
      </c>
      <c r="D16024">
        <v>0.80972</v>
      </c>
      <c r="E16024">
        <v>-0.24363670000000001</v>
      </c>
      <c r="F16024">
        <v>-5.1440000000000001</v>
      </c>
    </row>
    <row r="16025" spans="1:6" x14ac:dyDescent="0.2">
      <c r="A16025" t="s">
        <v>89306</v>
      </c>
      <c r="B16025" t="s">
        <v>87203</v>
      </c>
      <c r="C16025">
        <v>-2.1320209999999999E-2</v>
      </c>
      <c r="D16025">
        <v>0.84136</v>
      </c>
      <c r="E16025">
        <v>-0.20248150000000001</v>
      </c>
      <c r="F16025">
        <v>-5.1509999999999998</v>
      </c>
    </row>
    <row r="16026" spans="1:6" x14ac:dyDescent="0.2">
      <c r="A16026" t="s">
        <v>33530</v>
      </c>
      <c r="B16026" t="s">
        <v>33531</v>
      </c>
      <c r="C16026">
        <v>0.14553239000000001</v>
      </c>
      <c r="D16026">
        <v>0.20605499999999999</v>
      </c>
      <c r="E16026">
        <v>1.3020963000000001</v>
      </c>
      <c r="F16026">
        <v>-4.5910000000000002</v>
      </c>
    </row>
    <row r="16027" spans="1:6" x14ac:dyDescent="0.2">
      <c r="A16027" t="s">
        <v>60735</v>
      </c>
      <c r="B16027" t="s">
        <v>33531</v>
      </c>
      <c r="C16027">
        <v>-5.2446899999999998E-2</v>
      </c>
      <c r="D16027">
        <v>0.45307700000000001</v>
      </c>
      <c r="E16027">
        <v>-0.76353369999999998</v>
      </c>
      <c r="F16027">
        <v>-4.9619999999999997</v>
      </c>
    </row>
    <row r="16028" spans="1:6" x14ac:dyDescent="0.2">
      <c r="A16028" t="s">
        <v>79883</v>
      </c>
      <c r="B16028" t="s">
        <v>33531</v>
      </c>
      <c r="C16028">
        <v>3.4094220000000001E-2</v>
      </c>
      <c r="D16028">
        <v>0.70004</v>
      </c>
      <c r="E16028">
        <v>0.39022430000000002</v>
      </c>
      <c r="F16028">
        <v>-5.1109999999999998</v>
      </c>
    </row>
    <row r="16029" spans="1:6" x14ac:dyDescent="0.2">
      <c r="A16029" t="s">
        <v>88783</v>
      </c>
      <c r="B16029" t="s">
        <v>88784</v>
      </c>
      <c r="C16029">
        <v>1.5667259999999999E-2</v>
      </c>
      <c r="D16029">
        <v>0.833121</v>
      </c>
      <c r="E16029">
        <v>0.21316060000000001</v>
      </c>
      <c r="F16029">
        <v>-5.149</v>
      </c>
    </row>
    <row r="16030" spans="1:6" x14ac:dyDescent="0.2">
      <c r="A16030" t="s">
        <v>32419</v>
      </c>
      <c r="B16030" t="s">
        <v>32420</v>
      </c>
      <c r="C16030">
        <v>-0.16711941999999999</v>
      </c>
      <c r="D16030">
        <v>0.19827900000000001</v>
      </c>
      <c r="E16030">
        <v>-1.3255836000000001</v>
      </c>
      <c r="F16030">
        <v>-4.5720000000000001</v>
      </c>
    </row>
    <row r="16031" spans="1:6" x14ac:dyDescent="0.2">
      <c r="A16031" t="s">
        <v>74621</v>
      </c>
      <c r="B16031" t="s">
        <v>32420</v>
      </c>
      <c r="C16031">
        <v>-5.7811380000000002E-2</v>
      </c>
      <c r="D16031">
        <v>0.62476699999999996</v>
      </c>
      <c r="E16031">
        <v>-0.49590990000000001</v>
      </c>
      <c r="F16031">
        <v>-5.0789999999999997</v>
      </c>
    </row>
    <row r="16032" spans="1:6" x14ac:dyDescent="0.2">
      <c r="A16032" t="s">
        <v>92069</v>
      </c>
      <c r="B16032" t="s">
        <v>32420</v>
      </c>
      <c r="C16032">
        <v>1.302058E-2</v>
      </c>
      <c r="D16032">
        <v>0.88491299999999995</v>
      </c>
      <c r="E16032">
        <v>0.14639550000000001</v>
      </c>
      <c r="F16032">
        <v>-5.1580000000000004</v>
      </c>
    </row>
    <row r="16033" spans="1:6" x14ac:dyDescent="0.2">
      <c r="A16033" t="s">
        <v>95221</v>
      </c>
      <c r="B16033" t="s">
        <v>32420</v>
      </c>
      <c r="C16033">
        <v>-6.5350699999999996E-3</v>
      </c>
      <c r="D16033">
        <v>0.93742800000000004</v>
      </c>
      <c r="E16033">
        <v>-7.9385800000000006E-2</v>
      </c>
      <c r="F16033">
        <v>-5.1630000000000003</v>
      </c>
    </row>
    <row r="16034" spans="1:6" x14ac:dyDescent="0.2">
      <c r="A16034" t="s">
        <v>98851</v>
      </c>
      <c r="B16034" t="s">
        <v>32420</v>
      </c>
      <c r="C16034">
        <v>2.0118999999999999E-4</v>
      </c>
      <c r="D16034">
        <v>0.99739</v>
      </c>
      <c r="E16034">
        <v>3.3070999999999999E-3</v>
      </c>
      <c r="F16034">
        <v>-5.165</v>
      </c>
    </row>
    <row r="16035" spans="1:6" x14ac:dyDescent="0.2">
      <c r="A16035" t="s">
        <v>77096</v>
      </c>
      <c r="B16035" t="s">
        <v>77097</v>
      </c>
      <c r="C16035">
        <v>2.1166730000000002E-2</v>
      </c>
      <c r="D16035">
        <v>0.65979200000000005</v>
      </c>
      <c r="E16035">
        <v>0.4460943</v>
      </c>
      <c r="F16035">
        <v>-5.0949999999999998</v>
      </c>
    </row>
    <row r="16036" spans="1:6" x14ac:dyDescent="0.2">
      <c r="A16036" t="s">
        <v>94292</v>
      </c>
      <c r="B16036" t="s">
        <v>94293</v>
      </c>
      <c r="C16036">
        <v>-7.0629999999999998E-3</v>
      </c>
      <c r="D16036">
        <v>0.92144199999999998</v>
      </c>
      <c r="E16036">
        <v>-9.9729300000000007E-2</v>
      </c>
      <c r="F16036">
        <v>-5.1619999999999999</v>
      </c>
    </row>
    <row r="16037" spans="1:6" x14ac:dyDescent="0.2">
      <c r="A16037" t="s">
        <v>44354</v>
      </c>
      <c r="B16037" t="s">
        <v>44355</v>
      </c>
      <c r="C16037">
        <v>8.9280620000000005E-2</v>
      </c>
      <c r="D16037">
        <v>0.29169299999999998</v>
      </c>
      <c r="E16037">
        <v>1.0797455</v>
      </c>
      <c r="F16037">
        <v>-4.7649999999999997</v>
      </c>
    </row>
    <row r="16038" spans="1:6" x14ac:dyDescent="0.2">
      <c r="A16038" t="s">
        <v>87641</v>
      </c>
      <c r="B16038" t="s">
        <v>44355</v>
      </c>
      <c r="C16038">
        <v>1.4301339999999999E-2</v>
      </c>
      <c r="D16038">
        <v>0.81596100000000005</v>
      </c>
      <c r="E16038">
        <v>0.2354869</v>
      </c>
      <c r="F16038">
        <v>-5.1459999999999999</v>
      </c>
    </row>
    <row r="16039" spans="1:6" x14ac:dyDescent="0.2">
      <c r="A16039" t="s">
        <v>97576</v>
      </c>
      <c r="B16039" t="s">
        <v>44355</v>
      </c>
      <c r="C16039">
        <v>1.61462E-3</v>
      </c>
      <c r="D16039">
        <v>0.97619</v>
      </c>
      <c r="E16039">
        <v>3.01792E-2</v>
      </c>
      <c r="F16039">
        <v>-5.165</v>
      </c>
    </row>
    <row r="16040" spans="1:6" x14ac:dyDescent="0.2">
      <c r="A16040" t="s">
        <v>13132</v>
      </c>
      <c r="B16040" t="s">
        <v>13133</v>
      </c>
      <c r="C16040">
        <v>0.15750913999999999</v>
      </c>
      <c r="D16040">
        <v>7.6468999999999995E-2</v>
      </c>
      <c r="E16040">
        <v>1.8568689</v>
      </c>
      <c r="F16040">
        <v>-4.0519999999999996</v>
      </c>
    </row>
    <row r="16041" spans="1:6" x14ac:dyDescent="0.2">
      <c r="A16041" t="s">
        <v>21507</v>
      </c>
      <c r="B16041" t="s">
        <v>13133</v>
      </c>
      <c r="C16041">
        <v>0.29913883000000002</v>
      </c>
      <c r="D16041">
        <v>0.12561600000000001</v>
      </c>
      <c r="E16041">
        <v>1.5907598999999999</v>
      </c>
      <c r="F16041">
        <v>-4.3280000000000003</v>
      </c>
    </row>
    <row r="16042" spans="1:6" x14ac:dyDescent="0.2">
      <c r="A16042" t="s">
        <v>55766</v>
      </c>
      <c r="B16042" t="s">
        <v>13133</v>
      </c>
      <c r="C16042">
        <v>-5.3175229999999997E-2</v>
      </c>
      <c r="D16042">
        <v>0.399808</v>
      </c>
      <c r="E16042">
        <v>-0.8582436</v>
      </c>
      <c r="F16042">
        <v>-4.9089999999999998</v>
      </c>
    </row>
    <row r="16043" spans="1:6" x14ac:dyDescent="0.2">
      <c r="A16043" t="s">
        <v>56612</v>
      </c>
      <c r="B16043" t="s">
        <v>56613</v>
      </c>
      <c r="C16043">
        <v>7.793071E-2</v>
      </c>
      <c r="D16043">
        <v>0.40914099999999998</v>
      </c>
      <c r="E16043">
        <v>0.84110019999999996</v>
      </c>
      <c r="F16043">
        <v>-4.9189999999999996</v>
      </c>
    </row>
    <row r="16044" spans="1:6" x14ac:dyDescent="0.2">
      <c r="A16044" t="s">
        <v>83560</v>
      </c>
      <c r="B16044" t="s">
        <v>83561</v>
      </c>
      <c r="C16044">
        <v>-2.3801269999999999E-2</v>
      </c>
      <c r="D16044">
        <v>0.75465000000000004</v>
      </c>
      <c r="E16044">
        <v>-0.31635360000000001</v>
      </c>
      <c r="F16044">
        <v>-5.13</v>
      </c>
    </row>
    <row r="16045" spans="1:6" x14ac:dyDescent="0.2">
      <c r="A16045" t="s">
        <v>9035</v>
      </c>
      <c r="B16045" t="s">
        <v>9036</v>
      </c>
      <c r="C16045">
        <v>-0.27569897999999998</v>
      </c>
      <c r="D16045">
        <v>5.4744000000000001E-2</v>
      </c>
      <c r="E16045">
        <v>-2.0263382999999999</v>
      </c>
      <c r="F16045">
        <v>-3.8620000000000001</v>
      </c>
    </row>
    <row r="16046" spans="1:6" x14ac:dyDescent="0.2">
      <c r="A16046" t="s">
        <v>70958</v>
      </c>
      <c r="B16046" t="s">
        <v>70959</v>
      </c>
      <c r="C16046">
        <v>-6.0420729999999999E-2</v>
      </c>
      <c r="D16046">
        <v>0.57739399999999996</v>
      </c>
      <c r="E16046">
        <v>-0.56540349999999995</v>
      </c>
      <c r="F16046">
        <v>-5.0529999999999999</v>
      </c>
    </row>
    <row r="16047" spans="1:6" x14ac:dyDescent="0.2">
      <c r="A16047" t="s">
        <v>93633</v>
      </c>
      <c r="B16047" t="s">
        <v>93634</v>
      </c>
      <c r="C16047">
        <v>-9.6176100000000004E-3</v>
      </c>
      <c r="D16047">
        <v>0.91090400000000005</v>
      </c>
      <c r="E16047">
        <v>-0.1131644</v>
      </c>
      <c r="F16047">
        <v>-5.1609999999999996</v>
      </c>
    </row>
    <row r="16048" spans="1:6" x14ac:dyDescent="0.2">
      <c r="A16048" t="s">
        <v>29890</v>
      </c>
      <c r="B16048" t="s">
        <v>29891</v>
      </c>
      <c r="C16048">
        <v>-0.12623889999999999</v>
      </c>
      <c r="D16048">
        <v>0.180476</v>
      </c>
      <c r="E16048">
        <v>-1.3822036</v>
      </c>
      <c r="F16048">
        <v>-4.5220000000000002</v>
      </c>
    </row>
    <row r="16049" spans="1:6" x14ac:dyDescent="0.2">
      <c r="A16049" t="s">
        <v>76462</v>
      </c>
      <c r="B16049" t="s">
        <v>76463</v>
      </c>
      <c r="C16049">
        <v>2.6253909999999998E-2</v>
      </c>
      <c r="D16049">
        <v>0.65104399999999996</v>
      </c>
      <c r="E16049">
        <v>0.45842450000000001</v>
      </c>
      <c r="F16049">
        <v>-5.0910000000000002</v>
      </c>
    </row>
    <row r="16050" spans="1:6" x14ac:dyDescent="0.2">
      <c r="A16050" t="s">
        <v>80827</v>
      </c>
      <c r="B16050" t="s">
        <v>76463</v>
      </c>
      <c r="C16050">
        <v>4.1601470000000002E-2</v>
      </c>
      <c r="D16050">
        <v>0.71500300000000006</v>
      </c>
      <c r="E16050">
        <v>0.36978139999999998</v>
      </c>
      <c r="F16050">
        <v>-5.117</v>
      </c>
    </row>
    <row r="16051" spans="1:6" x14ac:dyDescent="0.2">
      <c r="A16051" t="s">
        <v>15844</v>
      </c>
      <c r="B16051" t="s">
        <v>15845</v>
      </c>
      <c r="C16051">
        <v>0.16672907000000001</v>
      </c>
      <c r="D16051">
        <v>9.1646000000000005E-2</v>
      </c>
      <c r="E16051">
        <v>1.7620271999999999</v>
      </c>
      <c r="F16051">
        <v>-4.1539999999999999</v>
      </c>
    </row>
    <row r="16052" spans="1:6" x14ac:dyDescent="0.2">
      <c r="A16052" t="s">
        <v>48505</v>
      </c>
      <c r="B16052" t="s">
        <v>15845</v>
      </c>
      <c r="C16052">
        <v>5.5768699999999997E-2</v>
      </c>
      <c r="D16052">
        <v>0.328428</v>
      </c>
      <c r="E16052">
        <v>0.99897550000000002</v>
      </c>
      <c r="F16052">
        <v>-4.8209999999999997</v>
      </c>
    </row>
    <row r="16053" spans="1:6" x14ac:dyDescent="0.2">
      <c r="A16053" t="s">
        <v>82363</v>
      </c>
      <c r="B16053" t="s">
        <v>15845</v>
      </c>
      <c r="C16053">
        <v>-2.4323979999999999E-2</v>
      </c>
      <c r="D16053">
        <v>0.73559099999999999</v>
      </c>
      <c r="E16053">
        <v>-0.34190969999999998</v>
      </c>
      <c r="F16053">
        <v>-5.1239999999999997</v>
      </c>
    </row>
    <row r="16054" spans="1:6" x14ac:dyDescent="0.2">
      <c r="A16054" t="s">
        <v>54500</v>
      </c>
      <c r="B16054" t="s">
        <v>54501</v>
      </c>
      <c r="C16054">
        <v>6.4642379999999999E-2</v>
      </c>
      <c r="D16054">
        <v>0.38612999999999997</v>
      </c>
      <c r="E16054">
        <v>0.8838374</v>
      </c>
      <c r="F16054">
        <v>-4.8940000000000001</v>
      </c>
    </row>
    <row r="16055" spans="1:6" x14ac:dyDescent="0.2">
      <c r="A16055" t="s">
        <v>6132</v>
      </c>
      <c r="B16055" t="s">
        <v>6133</v>
      </c>
      <c r="C16055">
        <v>-0.13864297</v>
      </c>
      <c r="D16055">
        <v>3.9481000000000002E-2</v>
      </c>
      <c r="E16055">
        <v>-2.1861313999999998</v>
      </c>
      <c r="F16055">
        <v>-3.6739999999999999</v>
      </c>
    </row>
    <row r="16056" spans="1:6" x14ac:dyDescent="0.2">
      <c r="A16056" t="s">
        <v>34882</v>
      </c>
      <c r="B16056" t="s">
        <v>6133</v>
      </c>
      <c r="C16056">
        <v>0.11580313</v>
      </c>
      <c r="D16056">
        <v>0.21620900000000001</v>
      </c>
      <c r="E16056">
        <v>1.2724386999999999</v>
      </c>
      <c r="F16056">
        <v>-4.6159999999999997</v>
      </c>
    </row>
    <row r="16057" spans="1:6" x14ac:dyDescent="0.2">
      <c r="A16057" t="s">
        <v>48519</v>
      </c>
      <c r="B16057" t="s">
        <v>6133</v>
      </c>
      <c r="C16057">
        <v>-6.5034309999999998E-2</v>
      </c>
      <c r="D16057">
        <v>0.32851999999999998</v>
      </c>
      <c r="E16057">
        <v>-0.99878330000000004</v>
      </c>
      <c r="F16057">
        <v>-4.8209999999999997</v>
      </c>
    </row>
    <row r="16058" spans="1:6" x14ac:dyDescent="0.2">
      <c r="A16058" t="s">
        <v>71920</v>
      </c>
      <c r="B16058" t="s">
        <v>6133</v>
      </c>
      <c r="C16058">
        <v>5.3415940000000002E-2</v>
      </c>
      <c r="D16058">
        <v>0.58981799999999995</v>
      </c>
      <c r="E16058">
        <v>0.54691820000000002</v>
      </c>
      <c r="F16058">
        <v>-5.0599999999999996</v>
      </c>
    </row>
    <row r="16059" spans="1:6" x14ac:dyDescent="0.2">
      <c r="A16059" t="s">
        <v>24187</v>
      </c>
      <c r="B16059" t="s">
        <v>24188</v>
      </c>
      <c r="C16059">
        <v>0.27207274999999997</v>
      </c>
      <c r="D16059">
        <v>0.14255300000000001</v>
      </c>
      <c r="E16059">
        <v>1.5195441999999999</v>
      </c>
      <c r="F16059">
        <v>-4.3970000000000002</v>
      </c>
    </row>
    <row r="16060" spans="1:6" x14ac:dyDescent="0.2">
      <c r="A16060" t="s">
        <v>46322</v>
      </c>
      <c r="B16060" t="s">
        <v>24188</v>
      </c>
      <c r="C16060">
        <v>9.2479489999999998E-2</v>
      </c>
      <c r="D16060">
        <v>0.308757</v>
      </c>
      <c r="E16060">
        <v>1.0413844000000001</v>
      </c>
      <c r="F16060">
        <v>-4.7919999999999998</v>
      </c>
    </row>
    <row r="16061" spans="1:6" x14ac:dyDescent="0.2">
      <c r="A16061" t="s">
        <v>87735</v>
      </c>
      <c r="B16061" t="s">
        <v>24188</v>
      </c>
      <c r="C16061">
        <v>4.4845120000000002E-2</v>
      </c>
      <c r="D16061">
        <v>0.81706199999999995</v>
      </c>
      <c r="E16061">
        <v>0.23405020000000001</v>
      </c>
      <c r="F16061">
        <v>-5.1459999999999999</v>
      </c>
    </row>
    <row r="16062" spans="1:6" x14ac:dyDescent="0.2">
      <c r="A16062" t="s">
        <v>38629</v>
      </c>
      <c r="B16062" t="s">
        <v>38630</v>
      </c>
      <c r="C16062">
        <v>-6.6667480000000001E-2</v>
      </c>
      <c r="D16062">
        <v>0.245779</v>
      </c>
      <c r="E16062">
        <v>-1.1917443999999999</v>
      </c>
      <c r="F16062">
        <v>-4.681</v>
      </c>
    </row>
    <row r="16063" spans="1:6" x14ac:dyDescent="0.2">
      <c r="A16063" t="s">
        <v>80078</v>
      </c>
      <c r="B16063" t="s">
        <v>80079</v>
      </c>
      <c r="C16063">
        <v>2.5732020000000001E-2</v>
      </c>
      <c r="D16063">
        <v>0.70291899999999996</v>
      </c>
      <c r="E16063">
        <v>0.3862778</v>
      </c>
      <c r="F16063">
        <v>-5.1130000000000004</v>
      </c>
    </row>
    <row r="16064" spans="1:6" x14ac:dyDescent="0.2">
      <c r="A16064" t="s">
        <v>49683</v>
      </c>
      <c r="B16064" t="s">
        <v>49684</v>
      </c>
      <c r="C16064">
        <v>-7.4237020000000001E-2</v>
      </c>
      <c r="D16064">
        <v>0.34006799999999998</v>
      </c>
      <c r="E16064">
        <v>-0.97470749999999995</v>
      </c>
      <c r="F16064">
        <v>-4.8369999999999997</v>
      </c>
    </row>
    <row r="16065" spans="1:6" x14ac:dyDescent="0.2">
      <c r="A16065" t="s">
        <v>65031</v>
      </c>
      <c r="B16065" t="s">
        <v>65032</v>
      </c>
      <c r="C16065">
        <v>-6.625006E-2</v>
      </c>
      <c r="D16065">
        <v>0.50190400000000002</v>
      </c>
      <c r="E16065">
        <v>-0.68247599999999997</v>
      </c>
      <c r="F16065">
        <v>-5.0019999999999998</v>
      </c>
    </row>
    <row r="16066" spans="1:6" x14ac:dyDescent="0.2">
      <c r="A16066" t="s">
        <v>41797</v>
      </c>
      <c r="B16066" t="s">
        <v>41798</v>
      </c>
      <c r="C16066">
        <v>9.7103659999999994E-2</v>
      </c>
      <c r="D16066">
        <v>0.270702</v>
      </c>
      <c r="E16066">
        <v>1.1292156</v>
      </c>
      <c r="F16066">
        <v>-4.7290000000000001</v>
      </c>
    </row>
    <row r="16067" spans="1:6" x14ac:dyDescent="0.2">
      <c r="A16067" t="s">
        <v>56228</v>
      </c>
      <c r="B16067" t="s">
        <v>41798</v>
      </c>
      <c r="C16067">
        <v>4.3848819999999997E-2</v>
      </c>
      <c r="D16067">
        <v>0.40471200000000002</v>
      </c>
      <c r="E16067">
        <v>0.84920329999999999</v>
      </c>
      <c r="F16067">
        <v>-4.9139999999999997</v>
      </c>
    </row>
    <row r="16068" spans="1:6" x14ac:dyDescent="0.2">
      <c r="A16068" t="s">
        <v>51464</v>
      </c>
      <c r="B16068" t="s">
        <v>51465</v>
      </c>
      <c r="C16068">
        <v>-5.8315319999999997E-2</v>
      </c>
      <c r="D16068">
        <v>0.35699900000000001</v>
      </c>
      <c r="E16068">
        <v>-0.94040000000000001</v>
      </c>
      <c r="F16068">
        <v>-4.859</v>
      </c>
    </row>
    <row r="16069" spans="1:6" x14ac:dyDescent="0.2">
      <c r="A16069" t="s">
        <v>73716</v>
      </c>
      <c r="B16069" t="s">
        <v>51465</v>
      </c>
      <c r="C16069">
        <v>2.9424619999999999E-2</v>
      </c>
      <c r="D16069">
        <v>0.61305100000000001</v>
      </c>
      <c r="E16069">
        <v>0.51285499999999995</v>
      </c>
      <c r="F16069">
        <v>-5.0730000000000004</v>
      </c>
    </row>
    <row r="16070" spans="1:6" x14ac:dyDescent="0.2">
      <c r="A16070" t="s">
        <v>75424</v>
      </c>
      <c r="B16070" t="s">
        <v>51465</v>
      </c>
      <c r="C16070">
        <v>2.562447E-2</v>
      </c>
      <c r="D16070">
        <v>0.63659299999999996</v>
      </c>
      <c r="E16070">
        <v>0.47895330000000003</v>
      </c>
      <c r="F16070">
        <v>-5.0839999999999996</v>
      </c>
    </row>
    <row r="16071" spans="1:6" x14ac:dyDescent="0.2">
      <c r="A16071" t="s">
        <v>91543</v>
      </c>
      <c r="B16071" t="s">
        <v>51465</v>
      </c>
      <c r="C16071">
        <v>9.3003400000000007E-3</v>
      </c>
      <c r="D16071">
        <v>0.87704000000000004</v>
      </c>
      <c r="E16071">
        <v>0.15649279999999999</v>
      </c>
      <c r="F16071">
        <v>-5.157</v>
      </c>
    </row>
    <row r="16072" spans="1:6" x14ac:dyDescent="0.2">
      <c r="A16072" t="s">
        <v>84995</v>
      </c>
      <c r="B16072" t="s">
        <v>84996</v>
      </c>
      <c r="C16072">
        <v>1.7541919999999999E-2</v>
      </c>
      <c r="D16072">
        <v>0.77542500000000003</v>
      </c>
      <c r="E16072">
        <v>0.28873870000000001</v>
      </c>
      <c r="F16072">
        <v>-5.1360000000000001</v>
      </c>
    </row>
    <row r="16073" spans="1:6" x14ac:dyDescent="0.2">
      <c r="A16073" t="s">
        <v>25793</v>
      </c>
      <c r="B16073" t="s">
        <v>25794</v>
      </c>
      <c r="C16073">
        <v>0.13277779000000001</v>
      </c>
      <c r="D16073">
        <v>0.15310799999999999</v>
      </c>
      <c r="E16073">
        <v>1.4786090999999999</v>
      </c>
      <c r="F16073">
        <v>-4.4349999999999996</v>
      </c>
    </row>
    <row r="16074" spans="1:6" x14ac:dyDescent="0.2">
      <c r="A16074" t="s">
        <v>23822</v>
      </c>
      <c r="B16074" t="s">
        <v>23823</v>
      </c>
      <c r="C16074">
        <v>0.1125003</v>
      </c>
      <c r="D16074">
        <v>0.13997799999999999</v>
      </c>
      <c r="E16074">
        <v>1.5299035000000001</v>
      </c>
      <c r="F16074">
        <v>-4.3869999999999996</v>
      </c>
    </row>
    <row r="16075" spans="1:6" x14ac:dyDescent="0.2">
      <c r="A16075" t="s">
        <v>82029</v>
      </c>
      <c r="B16075" t="s">
        <v>82030</v>
      </c>
      <c r="C16075">
        <v>-2.469847E-2</v>
      </c>
      <c r="D16075">
        <v>0.73086499999999999</v>
      </c>
      <c r="E16075">
        <v>-0.34828290000000001</v>
      </c>
      <c r="F16075">
        <v>-5.1219999999999999</v>
      </c>
    </row>
    <row r="16076" spans="1:6" x14ac:dyDescent="0.2">
      <c r="A16076" t="s">
        <v>93925</v>
      </c>
      <c r="B16076" t="s">
        <v>93926</v>
      </c>
      <c r="C16076">
        <v>-8.8997899999999994E-3</v>
      </c>
      <c r="D16076">
        <v>0.915767</v>
      </c>
      <c r="E16076">
        <v>-0.1069621</v>
      </c>
      <c r="F16076">
        <v>-5.1609999999999996</v>
      </c>
    </row>
    <row r="16077" spans="1:6" x14ac:dyDescent="0.2">
      <c r="A16077" t="s">
        <v>35467</v>
      </c>
      <c r="B16077" t="s">
        <v>35468</v>
      </c>
      <c r="C16077">
        <v>5.6618519999999999E-2</v>
      </c>
      <c r="D16077">
        <v>0.220446</v>
      </c>
      <c r="E16077">
        <v>1.2603804000000001</v>
      </c>
      <c r="F16077">
        <v>-4.6260000000000003</v>
      </c>
    </row>
    <row r="16078" spans="1:6" x14ac:dyDescent="0.2">
      <c r="A16078" t="s">
        <v>93418</v>
      </c>
      <c r="B16078" t="s">
        <v>35468</v>
      </c>
      <c r="C16078">
        <v>-8.8045399999999996E-3</v>
      </c>
      <c r="D16078">
        <v>0.90649500000000005</v>
      </c>
      <c r="E16078">
        <v>-0.1187907</v>
      </c>
      <c r="F16078">
        <v>-5.16</v>
      </c>
    </row>
    <row r="16079" spans="1:6" x14ac:dyDescent="0.2">
      <c r="A16079" t="s">
        <v>29099</v>
      </c>
      <c r="B16079" t="s">
        <v>29100</v>
      </c>
      <c r="C16079">
        <v>-0.11492508</v>
      </c>
      <c r="D16079">
        <v>0.17510100000000001</v>
      </c>
      <c r="E16079">
        <v>-1.4001664</v>
      </c>
      <c r="F16079">
        <v>-4.5069999999999997</v>
      </c>
    </row>
    <row r="16080" spans="1:6" x14ac:dyDescent="0.2">
      <c r="A16080" t="s">
        <v>61174</v>
      </c>
      <c r="B16080" t="s">
        <v>29100</v>
      </c>
      <c r="C16080">
        <v>-4.5748810000000001E-2</v>
      </c>
      <c r="D16080">
        <v>0.45754699999999998</v>
      </c>
      <c r="E16080">
        <v>-0.75590520000000005</v>
      </c>
      <c r="F16080">
        <v>-4.9660000000000002</v>
      </c>
    </row>
    <row r="16081" spans="1:6" x14ac:dyDescent="0.2">
      <c r="A16081" t="s">
        <v>83310</v>
      </c>
      <c r="B16081" t="s">
        <v>29100</v>
      </c>
      <c r="C16081">
        <v>-1.967675E-2</v>
      </c>
      <c r="D16081">
        <v>0.750471</v>
      </c>
      <c r="E16081">
        <v>-0.32193909999999998</v>
      </c>
      <c r="F16081">
        <v>-5.1289999999999996</v>
      </c>
    </row>
    <row r="16082" spans="1:6" x14ac:dyDescent="0.2">
      <c r="A16082" t="s">
        <v>97386</v>
      </c>
      <c r="B16082" t="s">
        <v>97387</v>
      </c>
      <c r="C16082">
        <v>-3.0295399999999998E-3</v>
      </c>
      <c r="D16082">
        <v>0.97313300000000003</v>
      </c>
      <c r="E16082">
        <v>-3.4056000000000003E-2</v>
      </c>
      <c r="F16082">
        <v>-5.165</v>
      </c>
    </row>
    <row r="16083" spans="1:6" x14ac:dyDescent="0.2">
      <c r="A16083" t="s">
        <v>49823</v>
      </c>
      <c r="B16083" t="s">
        <v>49824</v>
      </c>
      <c r="C16083">
        <v>-5.9748969999999998E-2</v>
      </c>
      <c r="D16083">
        <v>0.341229</v>
      </c>
      <c r="E16083">
        <v>-0.97231869999999998</v>
      </c>
      <c r="F16083">
        <v>-4.8390000000000004</v>
      </c>
    </row>
    <row r="16084" spans="1:6" x14ac:dyDescent="0.2">
      <c r="A16084" t="s">
        <v>57904</v>
      </c>
      <c r="B16084" t="s">
        <v>49824</v>
      </c>
      <c r="C16084">
        <v>-6.6275760000000003E-2</v>
      </c>
      <c r="D16084">
        <v>0.42215399999999997</v>
      </c>
      <c r="E16084">
        <v>-0.81760829999999995</v>
      </c>
      <c r="F16084">
        <v>-4.9320000000000004</v>
      </c>
    </row>
    <row r="16085" spans="1:6" x14ac:dyDescent="0.2">
      <c r="A16085" t="s">
        <v>62948</v>
      </c>
      <c r="B16085" t="s">
        <v>49824</v>
      </c>
      <c r="C16085">
        <v>-5.2143920000000003E-2</v>
      </c>
      <c r="D16085">
        <v>0.47829500000000003</v>
      </c>
      <c r="E16085">
        <v>-0.72106519999999996</v>
      </c>
      <c r="F16085">
        <v>-4.9829999999999997</v>
      </c>
    </row>
    <row r="16086" spans="1:6" x14ac:dyDescent="0.2">
      <c r="A16086" t="s">
        <v>78812</v>
      </c>
      <c r="B16086" t="s">
        <v>78813</v>
      </c>
      <c r="C16086">
        <v>2.21704E-2</v>
      </c>
      <c r="D16086">
        <v>0.68498000000000003</v>
      </c>
      <c r="E16086">
        <v>0.41097220000000001</v>
      </c>
      <c r="F16086">
        <v>-5.1059999999999999</v>
      </c>
    </row>
    <row r="16087" spans="1:6" x14ac:dyDescent="0.2">
      <c r="A16087" t="s">
        <v>82795</v>
      </c>
      <c r="B16087" t="s">
        <v>78813</v>
      </c>
      <c r="C16087">
        <v>-3.01348E-2</v>
      </c>
      <c r="D16087">
        <v>0.74208399999999997</v>
      </c>
      <c r="E16087">
        <v>-0.33317790000000003</v>
      </c>
      <c r="F16087">
        <v>-5.1260000000000003</v>
      </c>
    </row>
    <row r="16088" spans="1:6" x14ac:dyDescent="0.2">
      <c r="A16088" t="s">
        <v>88439</v>
      </c>
      <c r="B16088" t="s">
        <v>78813</v>
      </c>
      <c r="C16088">
        <v>-1.2603670000000001E-2</v>
      </c>
      <c r="D16088">
        <v>0.82780100000000001</v>
      </c>
      <c r="E16088">
        <v>-0.2200705</v>
      </c>
      <c r="F16088">
        <v>-5.1479999999999997</v>
      </c>
    </row>
    <row r="16089" spans="1:6" x14ac:dyDescent="0.2">
      <c r="A16089" t="s">
        <v>22578</v>
      </c>
      <c r="B16089" t="s">
        <v>22579</v>
      </c>
      <c r="C16089">
        <v>0.1013978</v>
      </c>
      <c r="D16089">
        <v>0.13201099999999999</v>
      </c>
      <c r="E16089">
        <v>1.5629854000000001</v>
      </c>
      <c r="F16089">
        <v>-4.3550000000000004</v>
      </c>
    </row>
    <row r="16090" spans="1:6" x14ac:dyDescent="0.2">
      <c r="A16090" t="s">
        <v>37654</v>
      </c>
      <c r="B16090" t="s">
        <v>22579</v>
      </c>
      <c r="C16090">
        <v>0.10213513</v>
      </c>
      <c r="D16090">
        <v>0.23796999999999999</v>
      </c>
      <c r="E16090">
        <v>1.2123067000000001</v>
      </c>
      <c r="F16090">
        <v>-4.665</v>
      </c>
    </row>
    <row r="16091" spans="1:6" x14ac:dyDescent="0.2">
      <c r="A16091" t="s">
        <v>31643</v>
      </c>
      <c r="B16091" t="s">
        <v>31644</v>
      </c>
      <c r="C16091">
        <v>-7.2367169999999995E-2</v>
      </c>
      <c r="D16091">
        <v>0.19259599999999999</v>
      </c>
      <c r="E16091">
        <v>-1.3432065</v>
      </c>
      <c r="F16091">
        <v>-4.556</v>
      </c>
    </row>
    <row r="16092" spans="1:6" x14ac:dyDescent="0.2">
      <c r="A16092" t="s">
        <v>65947</v>
      </c>
      <c r="B16092" t="s">
        <v>31644</v>
      </c>
      <c r="C16092">
        <v>-4.7206980000000003E-2</v>
      </c>
      <c r="D16092">
        <v>0.51302199999999998</v>
      </c>
      <c r="E16092">
        <v>-0.66466029999999998</v>
      </c>
      <c r="F16092">
        <v>-5.01</v>
      </c>
    </row>
    <row r="16093" spans="1:6" x14ac:dyDescent="0.2">
      <c r="A16093" t="s">
        <v>93392</v>
      </c>
      <c r="B16093" t="s">
        <v>31644</v>
      </c>
      <c r="C16093">
        <v>-6.2681100000000003E-3</v>
      </c>
      <c r="D16093">
        <v>0.906254</v>
      </c>
      <c r="E16093">
        <v>-0.1190981</v>
      </c>
      <c r="F16093">
        <v>-5.16</v>
      </c>
    </row>
    <row r="16094" spans="1:6" x14ac:dyDescent="0.2">
      <c r="A16094" t="s">
        <v>54977</v>
      </c>
      <c r="B16094" t="s">
        <v>54978</v>
      </c>
      <c r="C16094">
        <v>0.15541874999999999</v>
      </c>
      <c r="D16094">
        <v>0.39147399999999999</v>
      </c>
      <c r="E16094">
        <v>0.87376830000000005</v>
      </c>
      <c r="F16094">
        <v>-4.9000000000000004</v>
      </c>
    </row>
    <row r="16095" spans="1:6" x14ac:dyDescent="0.2">
      <c r="A16095" t="s">
        <v>57583</v>
      </c>
      <c r="B16095" t="s">
        <v>54978</v>
      </c>
      <c r="C16095">
        <v>0.10222494999999999</v>
      </c>
      <c r="D16095">
        <v>0.419012</v>
      </c>
      <c r="E16095">
        <v>0.82323800000000003</v>
      </c>
      <c r="F16095">
        <v>-4.9290000000000003</v>
      </c>
    </row>
    <row r="16096" spans="1:6" x14ac:dyDescent="0.2">
      <c r="A16096" t="s">
        <v>91527</v>
      </c>
      <c r="B16096" t="s">
        <v>54978</v>
      </c>
      <c r="C16096">
        <v>-1.210818E-2</v>
      </c>
      <c r="D16096">
        <v>0.87669299999999994</v>
      </c>
      <c r="E16096">
        <v>-0.15693879999999999</v>
      </c>
      <c r="F16096">
        <v>-5.157</v>
      </c>
    </row>
    <row r="16097" spans="1:6" x14ac:dyDescent="0.2">
      <c r="A16097" t="s">
        <v>66639</v>
      </c>
      <c r="B16097" t="s">
        <v>66640</v>
      </c>
      <c r="C16097">
        <v>6.3002169999999996E-2</v>
      </c>
      <c r="D16097">
        <v>0.52265499999999998</v>
      </c>
      <c r="E16097">
        <v>0.64939880000000005</v>
      </c>
      <c r="F16097">
        <v>-5.0170000000000003</v>
      </c>
    </row>
    <row r="16098" spans="1:6" x14ac:dyDescent="0.2">
      <c r="A16098" t="s">
        <v>29135</v>
      </c>
      <c r="B16098" t="s">
        <v>29136</v>
      </c>
      <c r="C16098">
        <v>0.1200227</v>
      </c>
      <c r="D16098">
        <v>0.175396</v>
      </c>
      <c r="E16098">
        <v>1.3991689</v>
      </c>
      <c r="F16098">
        <v>-4.5069999999999997</v>
      </c>
    </row>
    <row r="16099" spans="1:6" x14ac:dyDescent="0.2">
      <c r="A16099" t="s">
        <v>58347</v>
      </c>
      <c r="B16099" t="s">
        <v>29136</v>
      </c>
      <c r="C16099">
        <v>4.9990930000000003E-2</v>
      </c>
      <c r="D16099">
        <v>0.42676599999999998</v>
      </c>
      <c r="E16099">
        <v>0.80939240000000001</v>
      </c>
      <c r="F16099">
        <v>-4.9370000000000003</v>
      </c>
    </row>
    <row r="16100" spans="1:6" x14ac:dyDescent="0.2">
      <c r="A16100" t="s">
        <v>95159</v>
      </c>
      <c r="B16100" t="s">
        <v>29136</v>
      </c>
      <c r="C16100">
        <v>5.1114200000000002E-3</v>
      </c>
      <c r="D16100">
        <v>0.93606699999999998</v>
      </c>
      <c r="E16100">
        <v>8.1115999999999994E-2</v>
      </c>
      <c r="F16100">
        <v>-5.1630000000000003</v>
      </c>
    </row>
    <row r="16101" spans="1:6" x14ac:dyDescent="0.2">
      <c r="A16101" t="s">
        <v>38990</v>
      </c>
      <c r="B16101" t="s">
        <v>38991</v>
      </c>
      <c r="C16101">
        <v>-6.7954399999999998E-2</v>
      </c>
      <c r="D16101">
        <v>0.24828700000000001</v>
      </c>
      <c r="E16101">
        <v>-1.1852438999999999</v>
      </c>
      <c r="F16101">
        <v>-4.6859999999999999</v>
      </c>
    </row>
    <row r="16102" spans="1:6" x14ac:dyDescent="0.2">
      <c r="A16102" t="s">
        <v>66046</v>
      </c>
      <c r="B16102" t="s">
        <v>38991</v>
      </c>
      <c r="C16102">
        <v>-6.9943469999999994E-2</v>
      </c>
      <c r="D16102">
        <v>0.51419300000000001</v>
      </c>
      <c r="E16102">
        <v>-0.66279690000000002</v>
      </c>
      <c r="F16102">
        <v>-5.0110000000000001</v>
      </c>
    </row>
    <row r="16103" spans="1:6" x14ac:dyDescent="0.2">
      <c r="A16103" t="s">
        <v>95967</v>
      </c>
      <c r="B16103" t="s">
        <v>38991</v>
      </c>
      <c r="C16103">
        <v>3.5784599999999999E-3</v>
      </c>
      <c r="D16103">
        <v>0.94940000000000002</v>
      </c>
      <c r="E16103">
        <v>6.4172300000000002E-2</v>
      </c>
      <c r="F16103">
        <v>-5.1639999999999997</v>
      </c>
    </row>
    <row r="16104" spans="1:6" x14ac:dyDescent="0.2">
      <c r="A16104" t="s">
        <v>25846</v>
      </c>
      <c r="B16104" t="s">
        <v>25847</v>
      </c>
      <c r="C16104">
        <v>-7.959426E-2</v>
      </c>
      <c r="D16104">
        <v>0.153387</v>
      </c>
      <c r="E16104">
        <v>-1.4775551</v>
      </c>
      <c r="F16104">
        <v>-4.4359999999999999</v>
      </c>
    </row>
    <row r="16105" spans="1:6" x14ac:dyDescent="0.2">
      <c r="A16105" t="s">
        <v>45976</v>
      </c>
      <c r="B16105" t="s">
        <v>25847</v>
      </c>
      <c r="C16105">
        <v>5.4479199999999998E-2</v>
      </c>
      <c r="D16105">
        <v>0.30579899999999999</v>
      </c>
      <c r="E16105">
        <v>1.0479254</v>
      </c>
      <c r="F16105">
        <v>-4.7869999999999999</v>
      </c>
    </row>
    <row r="16106" spans="1:6" x14ac:dyDescent="0.2">
      <c r="A16106" t="s">
        <v>11389</v>
      </c>
      <c r="B16106" t="s">
        <v>11390</v>
      </c>
      <c r="C16106">
        <v>-0.14855871000000001</v>
      </c>
      <c r="D16106">
        <v>6.6869999999999999E-2</v>
      </c>
      <c r="E16106">
        <v>-1.9257</v>
      </c>
      <c r="F16106">
        <v>-3.976</v>
      </c>
    </row>
    <row r="16107" spans="1:6" x14ac:dyDescent="0.2">
      <c r="A16107" t="s">
        <v>3218</v>
      </c>
      <c r="B16107" t="s">
        <v>3219</v>
      </c>
      <c r="C16107">
        <v>-0.19081444</v>
      </c>
      <c r="D16107">
        <v>2.2928E-2</v>
      </c>
      <c r="E16107">
        <v>-2.4414691999999998</v>
      </c>
      <c r="F16107">
        <v>-3.359</v>
      </c>
    </row>
    <row r="16108" spans="1:6" x14ac:dyDescent="0.2">
      <c r="A16108" t="s">
        <v>22912</v>
      </c>
      <c r="B16108" t="s">
        <v>3219</v>
      </c>
      <c r="C16108">
        <v>-0.15575923999999999</v>
      </c>
      <c r="D16108">
        <v>0.134019</v>
      </c>
      <c r="E16108">
        <v>-1.5544947</v>
      </c>
      <c r="F16108">
        <v>-4.3630000000000004</v>
      </c>
    </row>
    <row r="16109" spans="1:6" x14ac:dyDescent="0.2">
      <c r="A16109" t="s">
        <v>38297</v>
      </c>
      <c r="B16109" t="s">
        <v>38298</v>
      </c>
      <c r="C16109">
        <v>0.17064658999999999</v>
      </c>
      <c r="D16109">
        <v>0.24318200000000001</v>
      </c>
      <c r="E16109">
        <v>1.1985295</v>
      </c>
      <c r="F16109">
        <v>-4.6760000000000002</v>
      </c>
    </row>
    <row r="16110" spans="1:6" x14ac:dyDescent="0.2">
      <c r="A16110" t="s">
        <v>87017</v>
      </c>
      <c r="B16110" t="s">
        <v>38298</v>
      </c>
      <c r="C16110">
        <v>2.521501E-2</v>
      </c>
      <c r="D16110">
        <v>0.80704799999999999</v>
      </c>
      <c r="E16110">
        <v>0.24712999999999999</v>
      </c>
      <c r="F16110">
        <v>-5.1440000000000001</v>
      </c>
    </row>
    <row r="16111" spans="1:6" x14ac:dyDescent="0.2">
      <c r="A16111" t="s">
        <v>35200</v>
      </c>
      <c r="B16111" t="s">
        <v>35201</v>
      </c>
      <c r="C16111">
        <v>7.5930330000000004E-2</v>
      </c>
      <c r="D16111">
        <v>0.218641</v>
      </c>
      <c r="E16111">
        <v>1.2654942</v>
      </c>
      <c r="F16111">
        <v>-4.6219999999999999</v>
      </c>
    </row>
    <row r="16112" spans="1:6" x14ac:dyDescent="0.2">
      <c r="A16112" t="s">
        <v>41550</v>
      </c>
      <c r="B16112" t="s">
        <v>35201</v>
      </c>
      <c r="C16112">
        <v>0.15500335000000001</v>
      </c>
      <c r="D16112">
        <v>0.26896199999999998</v>
      </c>
      <c r="E16112">
        <v>1.1334389</v>
      </c>
      <c r="F16112">
        <v>-4.7249999999999996</v>
      </c>
    </row>
    <row r="16113" spans="1:6" x14ac:dyDescent="0.2">
      <c r="A16113" t="s">
        <v>80927</v>
      </c>
      <c r="B16113" t="s">
        <v>35201</v>
      </c>
      <c r="C16113">
        <v>-2.4677319999999999E-2</v>
      </c>
      <c r="D16113">
        <v>0.71645700000000001</v>
      </c>
      <c r="E16113">
        <v>-0.36780249999999998</v>
      </c>
      <c r="F16113">
        <v>-5.117</v>
      </c>
    </row>
    <row r="16114" spans="1:6" x14ac:dyDescent="0.2">
      <c r="A16114" t="s">
        <v>5211</v>
      </c>
      <c r="B16114" t="s">
        <v>5212</v>
      </c>
      <c r="C16114">
        <v>-0.16990738</v>
      </c>
      <c r="D16114">
        <v>3.4528000000000003E-2</v>
      </c>
      <c r="E16114">
        <v>-2.2502026000000002</v>
      </c>
      <c r="F16114">
        <v>-3.597</v>
      </c>
    </row>
    <row r="16115" spans="1:6" x14ac:dyDescent="0.2">
      <c r="A16115" t="s">
        <v>51538</v>
      </c>
      <c r="B16115" t="s">
        <v>5212</v>
      </c>
      <c r="C16115">
        <v>0.12319165</v>
      </c>
      <c r="D16115">
        <v>0.35774800000000001</v>
      </c>
      <c r="E16115">
        <v>0.93890739999999995</v>
      </c>
      <c r="F16115">
        <v>-4.8600000000000003</v>
      </c>
    </row>
    <row r="16116" spans="1:6" x14ac:dyDescent="0.2">
      <c r="A16116" t="s">
        <v>59653</v>
      </c>
      <c r="B16116" t="s">
        <v>5212</v>
      </c>
      <c r="C16116">
        <v>4.4882449999999997E-2</v>
      </c>
      <c r="D16116">
        <v>0.44106000000000001</v>
      </c>
      <c r="E16116">
        <v>0.78426949999999995</v>
      </c>
      <c r="F16116">
        <v>-4.9509999999999996</v>
      </c>
    </row>
    <row r="16117" spans="1:6" x14ac:dyDescent="0.2">
      <c r="A16117" t="s">
        <v>65081</v>
      </c>
      <c r="B16117" t="s">
        <v>5212</v>
      </c>
      <c r="C16117">
        <v>4.8285559999999998E-2</v>
      </c>
      <c r="D16117">
        <v>0.50276200000000004</v>
      </c>
      <c r="E16117">
        <v>0.68109339999999996</v>
      </c>
      <c r="F16117">
        <v>-5.0030000000000001</v>
      </c>
    </row>
    <row r="16118" spans="1:6" x14ac:dyDescent="0.2">
      <c r="A16118" t="s">
        <v>68725</v>
      </c>
      <c r="B16118" t="s">
        <v>5212</v>
      </c>
      <c r="C16118">
        <v>-5.0298040000000002E-2</v>
      </c>
      <c r="D16118">
        <v>0.54880300000000004</v>
      </c>
      <c r="E16118">
        <v>-0.60872490000000001</v>
      </c>
      <c r="F16118">
        <v>-5.0350000000000001</v>
      </c>
    </row>
    <row r="16119" spans="1:6" x14ac:dyDescent="0.2">
      <c r="A16119" t="s">
        <v>69873</v>
      </c>
      <c r="B16119" t="s">
        <v>5212</v>
      </c>
      <c r="C16119">
        <v>-3.0741270000000001E-2</v>
      </c>
      <c r="D16119">
        <v>0.56381099999999995</v>
      </c>
      <c r="E16119">
        <v>-0.58584360000000002</v>
      </c>
      <c r="F16119">
        <v>-5.0449999999999999</v>
      </c>
    </row>
    <row r="16120" spans="1:6" x14ac:dyDescent="0.2">
      <c r="A16120" t="s">
        <v>77713</v>
      </c>
      <c r="B16120" t="s">
        <v>5212</v>
      </c>
      <c r="C16120">
        <v>-2.7652039999999999E-2</v>
      </c>
      <c r="D16120">
        <v>0.66850799999999999</v>
      </c>
      <c r="E16120">
        <v>-0.43387930000000002</v>
      </c>
      <c r="F16120">
        <v>-5.0990000000000002</v>
      </c>
    </row>
    <row r="16121" spans="1:6" x14ac:dyDescent="0.2">
      <c r="A16121" t="s">
        <v>95627</v>
      </c>
      <c r="B16121" t="s">
        <v>95628</v>
      </c>
      <c r="C16121">
        <v>4.47847E-3</v>
      </c>
      <c r="D16121">
        <v>0.94417099999999998</v>
      </c>
      <c r="E16121">
        <v>7.08149E-2</v>
      </c>
      <c r="F16121">
        <v>-5.1639999999999997</v>
      </c>
    </row>
    <row r="16122" spans="1:6" x14ac:dyDescent="0.2">
      <c r="A16122" t="s">
        <v>17911</v>
      </c>
      <c r="B16122" t="s">
        <v>17912</v>
      </c>
      <c r="C16122">
        <v>0.14559311</v>
      </c>
      <c r="D16122">
        <v>0.10392999999999999</v>
      </c>
      <c r="E16122">
        <v>1.6946966999999999</v>
      </c>
      <c r="F16122">
        <v>-4.2240000000000002</v>
      </c>
    </row>
    <row r="16123" spans="1:6" x14ac:dyDescent="0.2">
      <c r="A16123" t="s">
        <v>7092</v>
      </c>
      <c r="B16123" t="s">
        <v>7093</v>
      </c>
      <c r="C16123">
        <v>0.26213576999999999</v>
      </c>
      <c r="D16123">
        <v>4.4843000000000001E-2</v>
      </c>
      <c r="E16123">
        <v>2.1244964999999998</v>
      </c>
      <c r="F16123">
        <v>-3.7480000000000002</v>
      </c>
    </row>
    <row r="16124" spans="1:6" x14ac:dyDescent="0.2">
      <c r="A16124" t="s">
        <v>25075</v>
      </c>
      <c r="B16124" t="s">
        <v>7093</v>
      </c>
      <c r="C16124">
        <v>0.34730641000000001</v>
      </c>
      <c r="D16124">
        <v>0.148504</v>
      </c>
      <c r="E16124">
        <v>1.4961713000000001</v>
      </c>
      <c r="F16124">
        <v>-4.4189999999999996</v>
      </c>
    </row>
    <row r="16125" spans="1:6" x14ac:dyDescent="0.2">
      <c r="A16125" t="s">
        <v>28369</v>
      </c>
      <c r="B16125" t="s">
        <v>7093</v>
      </c>
      <c r="C16125">
        <v>-7.3297520000000005E-2</v>
      </c>
      <c r="D16125">
        <v>0.170349</v>
      </c>
      <c r="E16125">
        <v>-1.4164159999999999</v>
      </c>
      <c r="F16125">
        <v>-4.492</v>
      </c>
    </row>
    <row r="16126" spans="1:6" x14ac:dyDescent="0.2">
      <c r="A16126" t="s">
        <v>36236</v>
      </c>
      <c r="B16126" t="s">
        <v>7093</v>
      </c>
      <c r="C16126">
        <v>-0.12162824999999999</v>
      </c>
      <c r="D16126">
        <v>0.22593299999999999</v>
      </c>
      <c r="E16126">
        <v>-1.2450241</v>
      </c>
      <c r="F16126">
        <v>-4.6379999999999999</v>
      </c>
    </row>
    <row r="16127" spans="1:6" x14ac:dyDescent="0.2">
      <c r="A16127" t="s">
        <v>56583</v>
      </c>
      <c r="B16127" t="s">
        <v>7093</v>
      </c>
      <c r="C16127">
        <v>0.18884608999999999</v>
      </c>
      <c r="D16127">
        <v>0.40876400000000002</v>
      </c>
      <c r="E16127">
        <v>0.8417886</v>
      </c>
      <c r="F16127">
        <v>-4.9189999999999996</v>
      </c>
    </row>
    <row r="16128" spans="1:6" x14ac:dyDescent="0.2">
      <c r="A16128" t="s">
        <v>73982</v>
      </c>
      <c r="B16128" t="s">
        <v>7093</v>
      </c>
      <c r="C16128">
        <v>5.1954930000000003E-2</v>
      </c>
      <c r="D16128">
        <v>0.61650400000000005</v>
      </c>
      <c r="E16128">
        <v>0.50784569999999996</v>
      </c>
      <c r="F16128">
        <v>-5.0739999999999998</v>
      </c>
    </row>
    <row r="16129" spans="1:6" x14ac:dyDescent="0.2">
      <c r="A16129" t="s">
        <v>83419</v>
      </c>
      <c r="B16129" t="s">
        <v>7093</v>
      </c>
      <c r="C16129">
        <v>5.5081310000000001E-2</v>
      </c>
      <c r="D16129">
        <v>0.75253300000000001</v>
      </c>
      <c r="E16129">
        <v>0.3191811</v>
      </c>
      <c r="F16129">
        <v>-5.1289999999999996</v>
      </c>
    </row>
    <row r="16130" spans="1:6" x14ac:dyDescent="0.2">
      <c r="A16130" t="s">
        <v>87274</v>
      </c>
      <c r="B16130" t="s">
        <v>7093</v>
      </c>
      <c r="C16130">
        <v>1.287426E-2</v>
      </c>
      <c r="D16130">
        <v>0.81092500000000001</v>
      </c>
      <c r="E16130">
        <v>0.2420612</v>
      </c>
      <c r="F16130">
        <v>-5.1449999999999996</v>
      </c>
    </row>
    <row r="16131" spans="1:6" x14ac:dyDescent="0.2">
      <c r="A16131" t="s">
        <v>92992</v>
      </c>
      <c r="B16131" t="s">
        <v>7093</v>
      </c>
      <c r="C16131">
        <v>7.0215199999999998E-3</v>
      </c>
      <c r="D16131">
        <v>0.89955499999999999</v>
      </c>
      <c r="E16131">
        <v>0.12765580000000001</v>
      </c>
      <c r="F16131">
        <v>-5.16</v>
      </c>
    </row>
    <row r="16132" spans="1:6" x14ac:dyDescent="0.2">
      <c r="A16132" t="s">
        <v>75453</v>
      </c>
      <c r="B16132" t="s">
        <v>75454</v>
      </c>
      <c r="C16132">
        <v>-5.5551110000000001E-2</v>
      </c>
      <c r="D16132">
        <v>0.63715900000000003</v>
      </c>
      <c r="E16132">
        <v>-0.47814600000000002</v>
      </c>
      <c r="F16132">
        <v>-5.085</v>
      </c>
    </row>
    <row r="16133" spans="1:6" x14ac:dyDescent="0.2">
      <c r="A16133" t="s">
        <v>93827</v>
      </c>
      <c r="B16133" t="s">
        <v>75454</v>
      </c>
      <c r="C16133">
        <v>-1.677679E-2</v>
      </c>
      <c r="D16133">
        <v>0.91457699999999997</v>
      </c>
      <c r="E16133">
        <v>-0.1084787</v>
      </c>
      <c r="F16133">
        <v>-5.1609999999999996</v>
      </c>
    </row>
    <row r="16134" spans="1:6" x14ac:dyDescent="0.2">
      <c r="A16134" t="s">
        <v>39670</v>
      </c>
      <c r="B16134" t="s">
        <v>39671</v>
      </c>
      <c r="C16134">
        <v>7.4202809999999994E-2</v>
      </c>
      <c r="D16134">
        <v>0.25409999999999999</v>
      </c>
      <c r="E16134">
        <v>1.1703664</v>
      </c>
      <c r="F16134">
        <v>-4.6970000000000001</v>
      </c>
    </row>
    <row r="16135" spans="1:6" x14ac:dyDescent="0.2">
      <c r="A16135" t="s">
        <v>52720</v>
      </c>
      <c r="B16135" t="s">
        <v>39671</v>
      </c>
      <c r="C16135">
        <v>4.3912729999999997E-2</v>
      </c>
      <c r="D16135">
        <v>0.36784600000000001</v>
      </c>
      <c r="E16135">
        <v>0.91899249999999999</v>
      </c>
      <c r="F16135">
        <v>-4.8730000000000002</v>
      </c>
    </row>
    <row r="16136" spans="1:6" x14ac:dyDescent="0.2">
      <c r="A16136" t="s">
        <v>44304</v>
      </c>
      <c r="B16136" t="s">
        <v>44305</v>
      </c>
      <c r="C16136">
        <v>-0.11789063</v>
      </c>
      <c r="D16136">
        <v>0.29120499999999999</v>
      </c>
      <c r="E16136">
        <v>-1.0808671999999999</v>
      </c>
      <c r="F16136">
        <v>-4.7640000000000002</v>
      </c>
    </row>
    <row r="16137" spans="1:6" x14ac:dyDescent="0.2">
      <c r="A16137" t="s">
        <v>69005</v>
      </c>
      <c r="B16137" t="s">
        <v>69006</v>
      </c>
      <c r="C16137">
        <v>-4.1396719999999998E-2</v>
      </c>
      <c r="D16137">
        <v>0.55199799999999999</v>
      </c>
      <c r="E16137">
        <v>-0.60382720000000001</v>
      </c>
      <c r="F16137">
        <v>-5.0369999999999999</v>
      </c>
    </row>
    <row r="16138" spans="1:6" x14ac:dyDescent="0.2">
      <c r="A16138" t="s">
        <v>87997</v>
      </c>
      <c r="B16138" t="s">
        <v>87998</v>
      </c>
      <c r="C16138">
        <v>-1.2374990000000001E-2</v>
      </c>
      <c r="D16138">
        <v>0.82096199999999997</v>
      </c>
      <c r="E16138">
        <v>-0.22896730000000001</v>
      </c>
      <c r="F16138">
        <v>-5.1470000000000002</v>
      </c>
    </row>
    <row r="16139" spans="1:6" x14ac:dyDescent="0.2">
      <c r="A16139" t="s">
        <v>84940</v>
      </c>
      <c r="B16139" t="s">
        <v>84941</v>
      </c>
      <c r="C16139">
        <v>2.7615569999999999E-2</v>
      </c>
      <c r="D16139">
        <v>0.77468700000000001</v>
      </c>
      <c r="E16139">
        <v>0.28971570000000002</v>
      </c>
      <c r="F16139">
        <v>-5.1360000000000001</v>
      </c>
    </row>
    <row r="16140" spans="1:6" x14ac:dyDescent="0.2">
      <c r="A16140" t="s">
        <v>15356</v>
      </c>
      <c r="B16140" t="s">
        <v>15357</v>
      </c>
      <c r="C16140">
        <v>0.21206525000000001</v>
      </c>
      <c r="D16140">
        <v>8.8927000000000006E-2</v>
      </c>
      <c r="E16140">
        <v>1.7779651000000001</v>
      </c>
      <c r="F16140">
        <v>-4.1369999999999996</v>
      </c>
    </row>
    <row r="16141" spans="1:6" x14ac:dyDescent="0.2">
      <c r="A16141" t="s">
        <v>36760</v>
      </c>
      <c r="B16141" t="s">
        <v>15357</v>
      </c>
      <c r="C16141">
        <v>0.14537939</v>
      </c>
      <c r="D16141">
        <v>0.23055600000000001</v>
      </c>
      <c r="E16141">
        <v>1.2323073</v>
      </c>
      <c r="F16141">
        <v>-4.649</v>
      </c>
    </row>
    <row r="16142" spans="1:6" x14ac:dyDescent="0.2">
      <c r="A16142" t="s">
        <v>80237</v>
      </c>
      <c r="B16142" t="s">
        <v>15357</v>
      </c>
      <c r="C16142">
        <v>-2.2356959999999999E-2</v>
      </c>
      <c r="D16142">
        <v>0.705762</v>
      </c>
      <c r="E16142">
        <v>-0.3823877</v>
      </c>
      <c r="F16142">
        <v>-5.1139999999999999</v>
      </c>
    </row>
    <row r="16143" spans="1:6" x14ac:dyDescent="0.2">
      <c r="A16143" t="s">
        <v>68922</v>
      </c>
      <c r="B16143" t="s">
        <v>68923</v>
      </c>
      <c r="C16143">
        <v>4.6695639999999997E-2</v>
      </c>
      <c r="D16143">
        <v>0.55098400000000003</v>
      </c>
      <c r="E16143">
        <v>0.60537989999999997</v>
      </c>
      <c r="F16143">
        <v>-5.0369999999999999</v>
      </c>
    </row>
    <row r="16144" spans="1:6" x14ac:dyDescent="0.2">
      <c r="A16144" t="s">
        <v>22949</v>
      </c>
      <c r="B16144" t="s">
        <v>22950</v>
      </c>
      <c r="C16144">
        <v>-0.13358763000000001</v>
      </c>
      <c r="D16144">
        <v>0.13420599999999999</v>
      </c>
      <c r="E16144">
        <v>-1.5537099000000001</v>
      </c>
      <c r="F16144">
        <v>-4.3639999999999999</v>
      </c>
    </row>
    <row r="16145" spans="1:6" x14ac:dyDescent="0.2">
      <c r="A16145" t="s">
        <v>54746</v>
      </c>
      <c r="B16145" t="s">
        <v>22950</v>
      </c>
      <c r="C16145">
        <v>-4.8062859999999999E-2</v>
      </c>
      <c r="D16145">
        <v>0.38900699999999999</v>
      </c>
      <c r="E16145">
        <v>-0.87840580000000001</v>
      </c>
      <c r="F16145">
        <v>-4.8970000000000002</v>
      </c>
    </row>
    <row r="16146" spans="1:6" x14ac:dyDescent="0.2">
      <c r="A16146" t="s">
        <v>78597</v>
      </c>
      <c r="B16146" t="s">
        <v>22950</v>
      </c>
      <c r="C16146">
        <v>1.996446E-2</v>
      </c>
      <c r="D16146">
        <v>0.68152999999999997</v>
      </c>
      <c r="E16146">
        <v>0.41575109999999998</v>
      </c>
      <c r="F16146">
        <v>-5.1040000000000001</v>
      </c>
    </row>
    <row r="16147" spans="1:6" x14ac:dyDescent="0.2">
      <c r="A16147" t="s">
        <v>76726</v>
      </c>
      <c r="B16147" t="s">
        <v>76727</v>
      </c>
      <c r="C16147">
        <v>3.6643380000000003E-2</v>
      </c>
      <c r="D16147">
        <v>0.65469299999999997</v>
      </c>
      <c r="E16147">
        <v>0.45327220000000001</v>
      </c>
      <c r="F16147">
        <v>-5.093</v>
      </c>
    </row>
    <row r="16148" spans="1:6" x14ac:dyDescent="0.2">
      <c r="A16148" t="s">
        <v>18055</v>
      </c>
      <c r="B16148" t="s">
        <v>18056</v>
      </c>
      <c r="C16148">
        <v>0.13372021000000001</v>
      </c>
      <c r="D16148">
        <v>0.10470699999999999</v>
      </c>
      <c r="E16148">
        <v>1.6906667</v>
      </c>
      <c r="F16148">
        <v>-4.2279999999999998</v>
      </c>
    </row>
    <row r="16149" spans="1:6" x14ac:dyDescent="0.2">
      <c r="A16149" t="s">
        <v>70544</v>
      </c>
      <c r="B16149" t="s">
        <v>18056</v>
      </c>
      <c r="C16149">
        <v>-4.6657879999999999E-2</v>
      </c>
      <c r="D16149">
        <v>0.57177999999999995</v>
      </c>
      <c r="E16149">
        <v>-0.5738219</v>
      </c>
      <c r="F16149">
        <v>-5.0490000000000004</v>
      </c>
    </row>
    <row r="16150" spans="1:6" x14ac:dyDescent="0.2">
      <c r="A16150" t="s">
        <v>40498</v>
      </c>
      <c r="B16150" t="s">
        <v>40499</v>
      </c>
      <c r="C16150">
        <v>6.1594200000000002E-2</v>
      </c>
      <c r="D16150">
        <v>0.26059500000000002</v>
      </c>
      <c r="E16150">
        <v>1.154037</v>
      </c>
      <c r="F16150">
        <v>-4.71</v>
      </c>
    </row>
    <row r="16151" spans="1:6" x14ac:dyDescent="0.2">
      <c r="A16151" t="s">
        <v>23254</v>
      </c>
      <c r="B16151" t="s">
        <v>23255</v>
      </c>
      <c r="C16151">
        <v>-0.10636771</v>
      </c>
      <c r="D16151">
        <v>0.136242</v>
      </c>
      <c r="E16151">
        <v>-1.5452181</v>
      </c>
      <c r="F16151">
        <v>-4.3719999999999999</v>
      </c>
    </row>
    <row r="16152" spans="1:6" x14ac:dyDescent="0.2">
      <c r="A16152" t="s">
        <v>28280</v>
      </c>
      <c r="B16152" t="s">
        <v>23255</v>
      </c>
      <c r="C16152">
        <v>-0.11721038</v>
      </c>
      <c r="D16152">
        <v>0.169736</v>
      </c>
      <c r="E16152">
        <v>-1.4185388000000001</v>
      </c>
      <c r="F16152">
        <v>-4.49</v>
      </c>
    </row>
    <row r="16153" spans="1:6" x14ac:dyDescent="0.2">
      <c r="A16153" t="s">
        <v>87743</v>
      </c>
      <c r="B16153" t="s">
        <v>87744</v>
      </c>
      <c r="C16153">
        <v>1.7459160000000001E-2</v>
      </c>
      <c r="D16153">
        <v>0.81720300000000001</v>
      </c>
      <c r="E16153">
        <v>0.23386670000000001</v>
      </c>
      <c r="F16153">
        <v>-5.1459999999999999</v>
      </c>
    </row>
    <row r="16154" spans="1:6" x14ac:dyDescent="0.2">
      <c r="A16154" t="s">
        <v>90711</v>
      </c>
      <c r="B16154" t="s">
        <v>87744</v>
      </c>
      <c r="C16154">
        <v>-8.8803300000000005E-3</v>
      </c>
      <c r="D16154">
        <v>0.86296300000000004</v>
      </c>
      <c r="E16154">
        <v>-0.1745902</v>
      </c>
      <c r="F16154">
        <v>-5.1550000000000002</v>
      </c>
    </row>
    <row r="16155" spans="1:6" x14ac:dyDescent="0.2">
      <c r="A16155" t="s">
        <v>13207</v>
      </c>
      <c r="B16155" t="s">
        <v>13208</v>
      </c>
      <c r="C16155">
        <v>0.10562451</v>
      </c>
      <c r="D16155">
        <v>7.6904E-2</v>
      </c>
      <c r="E16155">
        <v>1.8539346999999999</v>
      </c>
      <c r="F16155">
        <v>-4.0549999999999997</v>
      </c>
    </row>
    <row r="16156" spans="1:6" x14ac:dyDescent="0.2">
      <c r="A16156" t="s">
        <v>16757</v>
      </c>
      <c r="B16156" t="s">
        <v>16758</v>
      </c>
      <c r="C16156">
        <v>-0.13762836000000001</v>
      </c>
      <c r="D16156">
        <v>9.7001000000000004E-2</v>
      </c>
      <c r="E16156">
        <v>-1.7317802</v>
      </c>
      <c r="F16156">
        <v>-4.1849999999999996</v>
      </c>
    </row>
    <row r="16157" spans="1:6" x14ac:dyDescent="0.2">
      <c r="A16157" t="s">
        <v>61976</v>
      </c>
      <c r="B16157" t="s">
        <v>16758</v>
      </c>
      <c r="C16157">
        <v>4.3145339999999997E-2</v>
      </c>
      <c r="D16157">
        <v>0.46680300000000002</v>
      </c>
      <c r="E16157">
        <v>0.74024889999999999</v>
      </c>
      <c r="F16157">
        <v>-4.9740000000000002</v>
      </c>
    </row>
    <row r="16158" spans="1:6" x14ac:dyDescent="0.2">
      <c r="A16158" t="s">
        <v>69393</v>
      </c>
      <c r="B16158" t="s">
        <v>16758</v>
      </c>
      <c r="C16158">
        <v>-3.3043980000000001E-2</v>
      </c>
      <c r="D16158">
        <v>0.55692799999999998</v>
      </c>
      <c r="E16158">
        <v>-0.59629799999999999</v>
      </c>
      <c r="F16158">
        <v>-5.04</v>
      </c>
    </row>
    <row r="16159" spans="1:6" x14ac:dyDescent="0.2">
      <c r="A16159" t="s">
        <v>33030</v>
      </c>
      <c r="B16159" t="s">
        <v>33031</v>
      </c>
      <c r="C16159">
        <v>0.11562479000000001</v>
      </c>
      <c r="D16159">
        <v>0.20252400000000001</v>
      </c>
      <c r="E16159">
        <v>1.3126728999999999</v>
      </c>
      <c r="F16159">
        <v>-4.5819999999999999</v>
      </c>
    </row>
    <row r="16160" spans="1:6" x14ac:dyDescent="0.2">
      <c r="A16160" t="s">
        <v>60775</v>
      </c>
      <c r="B16160" t="s">
        <v>33031</v>
      </c>
      <c r="C16160">
        <v>6.60274E-2</v>
      </c>
      <c r="D16160">
        <v>0.45340200000000003</v>
      </c>
      <c r="E16160">
        <v>0.76297669999999995</v>
      </c>
      <c r="F16160">
        <v>-4.9619999999999997</v>
      </c>
    </row>
    <row r="16161" spans="1:6" x14ac:dyDescent="0.2">
      <c r="A16161" t="s">
        <v>38822</v>
      </c>
      <c r="B16161" t="s">
        <v>38823</v>
      </c>
      <c r="C16161">
        <v>0.10946888</v>
      </c>
      <c r="D16161">
        <v>0.24707299999999999</v>
      </c>
      <c r="E16161">
        <v>1.1883843000000001</v>
      </c>
      <c r="F16161">
        <v>-4.6829999999999998</v>
      </c>
    </row>
    <row r="16162" spans="1:6" x14ac:dyDescent="0.2">
      <c r="A16162" t="s">
        <v>86293</v>
      </c>
      <c r="B16162" t="s">
        <v>38823</v>
      </c>
      <c r="C16162">
        <v>-1.827904E-2</v>
      </c>
      <c r="D16162">
        <v>0.79508999999999996</v>
      </c>
      <c r="E16162">
        <v>-0.26280799999999999</v>
      </c>
      <c r="F16162">
        <v>-5.141</v>
      </c>
    </row>
    <row r="16163" spans="1:6" x14ac:dyDescent="0.2">
      <c r="A16163" t="s">
        <v>95557</v>
      </c>
      <c r="B16163" t="s">
        <v>38823</v>
      </c>
      <c r="C16163">
        <v>-5.8809600000000002E-3</v>
      </c>
      <c r="D16163">
        <v>0.94290499999999999</v>
      </c>
      <c r="E16163">
        <v>-7.2423399999999999E-2</v>
      </c>
      <c r="F16163">
        <v>-5.1630000000000003</v>
      </c>
    </row>
    <row r="16164" spans="1:6" x14ac:dyDescent="0.2">
      <c r="A16164" t="s">
        <v>29212</v>
      </c>
      <c r="B16164" t="s">
        <v>29213</v>
      </c>
      <c r="C16164">
        <v>0.12887455</v>
      </c>
      <c r="D16164">
        <v>0.17601700000000001</v>
      </c>
      <c r="E16164">
        <v>1.3970737</v>
      </c>
      <c r="F16164">
        <v>-4.5090000000000003</v>
      </c>
    </row>
    <row r="16165" spans="1:6" x14ac:dyDescent="0.2">
      <c r="A16165" t="s">
        <v>46602</v>
      </c>
      <c r="B16165" t="s">
        <v>29213</v>
      </c>
      <c r="C16165">
        <v>0.12026766999999999</v>
      </c>
      <c r="D16165">
        <v>0.31121399999999999</v>
      </c>
      <c r="E16165">
        <v>1.0359853999999999</v>
      </c>
      <c r="F16165">
        <v>-4.7960000000000003</v>
      </c>
    </row>
    <row r="16166" spans="1:6" x14ac:dyDescent="0.2">
      <c r="A16166" t="s">
        <v>47981</v>
      </c>
      <c r="B16166" t="s">
        <v>29213</v>
      </c>
      <c r="C16166">
        <v>-9.1969060000000005E-2</v>
      </c>
      <c r="D16166">
        <v>0.32338899999999998</v>
      </c>
      <c r="E16166">
        <v>-1.0096666999999999</v>
      </c>
      <c r="F16166">
        <v>-4.8140000000000001</v>
      </c>
    </row>
    <row r="16167" spans="1:6" x14ac:dyDescent="0.2">
      <c r="A16167" t="s">
        <v>79831</v>
      </c>
      <c r="B16167" t="s">
        <v>29213</v>
      </c>
      <c r="C16167">
        <v>1.9869560000000001E-2</v>
      </c>
      <c r="D16167">
        <v>0.69906100000000004</v>
      </c>
      <c r="E16167">
        <v>0.39156730000000001</v>
      </c>
      <c r="F16167">
        <v>-5.1109999999999998</v>
      </c>
    </row>
    <row r="16168" spans="1:6" x14ac:dyDescent="0.2">
      <c r="A16168" t="s">
        <v>98371</v>
      </c>
      <c r="B16168" t="s">
        <v>29213</v>
      </c>
      <c r="C16168">
        <v>1.10933E-3</v>
      </c>
      <c r="D16168">
        <v>0.98920600000000003</v>
      </c>
      <c r="E16168">
        <v>1.3679699999999999E-2</v>
      </c>
      <c r="F16168">
        <v>-5.165</v>
      </c>
    </row>
    <row r="16169" spans="1:6" x14ac:dyDescent="0.2">
      <c r="A16169" t="s">
        <v>40390</v>
      </c>
      <c r="B16169" t="s">
        <v>40391</v>
      </c>
      <c r="C16169">
        <v>9.1151129999999997E-2</v>
      </c>
      <c r="D16169">
        <v>0.25961200000000001</v>
      </c>
      <c r="E16169">
        <v>1.1564896</v>
      </c>
      <c r="F16169">
        <v>-4.7080000000000002</v>
      </c>
    </row>
    <row r="16170" spans="1:6" x14ac:dyDescent="0.2">
      <c r="A16170" t="s">
        <v>95544</v>
      </c>
      <c r="B16170" t="s">
        <v>40391</v>
      </c>
      <c r="C16170">
        <v>-3.1363200000000002E-3</v>
      </c>
      <c r="D16170">
        <v>0.94255199999999995</v>
      </c>
      <c r="E16170">
        <v>-7.2871599999999995E-2</v>
      </c>
      <c r="F16170">
        <v>-5.1630000000000003</v>
      </c>
    </row>
    <row r="16171" spans="1:6" x14ac:dyDescent="0.2">
      <c r="A16171" t="s">
        <v>96408</v>
      </c>
      <c r="B16171" t="s">
        <v>40391</v>
      </c>
      <c r="C16171">
        <v>-5.1468699999999996E-3</v>
      </c>
      <c r="D16171">
        <v>0.95641600000000004</v>
      </c>
      <c r="E16171">
        <v>-5.5263300000000001E-2</v>
      </c>
      <c r="F16171">
        <v>-5.1639999999999997</v>
      </c>
    </row>
    <row r="16172" spans="1:6" x14ac:dyDescent="0.2">
      <c r="A16172" t="s">
        <v>37869</v>
      </c>
      <c r="B16172" t="s">
        <v>37870</v>
      </c>
      <c r="C16172">
        <v>8.7848159999999995E-2</v>
      </c>
      <c r="D16172">
        <v>0.239756</v>
      </c>
      <c r="E16172">
        <v>1.20756</v>
      </c>
      <c r="F16172">
        <v>-4.6680000000000001</v>
      </c>
    </row>
    <row r="16173" spans="1:6" x14ac:dyDescent="0.2">
      <c r="A16173" t="s">
        <v>12393</v>
      </c>
      <c r="B16173" t="s">
        <v>12394</v>
      </c>
      <c r="C16173">
        <v>-0.13287995999999999</v>
      </c>
      <c r="D16173">
        <v>7.2473999999999997E-2</v>
      </c>
      <c r="E16173">
        <v>-1.8845406</v>
      </c>
      <c r="F16173">
        <v>-4.0220000000000002</v>
      </c>
    </row>
    <row r="16174" spans="1:6" x14ac:dyDescent="0.2">
      <c r="A16174" t="s">
        <v>49626</v>
      </c>
      <c r="B16174" t="s">
        <v>12394</v>
      </c>
      <c r="C16174">
        <v>-6.3962950000000005E-2</v>
      </c>
      <c r="D16174">
        <v>0.33952300000000002</v>
      </c>
      <c r="E16174">
        <v>-0.97583109999999995</v>
      </c>
      <c r="F16174">
        <v>-4.8360000000000003</v>
      </c>
    </row>
    <row r="16175" spans="1:6" x14ac:dyDescent="0.2">
      <c r="A16175" t="s">
        <v>72600</v>
      </c>
      <c r="B16175" t="s">
        <v>12394</v>
      </c>
      <c r="C16175">
        <v>3.247191E-2</v>
      </c>
      <c r="D16175">
        <v>0.59886600000000001</v>
      </c>
      <c r="E16175">
        <v>0.53357600000000005</v>
      </c>
      <c r="F16175">
        <v>-5.0650000000000004</v>
      </c>
    </row>
    <row r="16176" spans="1:6" x14ac:dyDescent="0.2">
      <c r="A16176" t="s">
        <v>74584</v>
      </c>
      <c r="B16176" t="s">
        <v>12394</v>
      </c>
      <c r="C16176">
        <v>-3.0092210000000001E-2</v>
      </c>
      <c r="D16176">
        <v>0.62415699999999996</v>
      </c>
      <c r="E16176">
        <v>-0.49678899999999998</v>
      </c>
      <c r="F16176">
        <v>-5.0780000000000003</v>
      </c>
    </row>
    <row r="16177" spans="1:6" x14ac:dyDescent="0.2">
      <c r="A16177" t="s">
        <v>74536</v>
      </c>
      <c r="B16177" t="s">
        <v>74537</v>
      </c>
      <c r="C16177">
        <v>3.450106E-2</v>
      </c>
      <c r="D16177">
        <v>0.62348400000000004</v>
      </c>
      <c r="E16177">
        <v>0.4977587</v>
      </c>
      <c r="F16177">
        <v>-5.0780000000000003</v>
      </c>
    </row>
    <row r="16178" spans="1:6" x14ac:dyDescent="0.2">
      <c r="A16178" t="s">
        <v>78670</v>
      </c>
      <c r="B16178" t="s">
        <v>74537</v>
      </c>
      <c r="C16178">
        <v>3.910218E-2</v>
      </c>
      <c r="D16178">
        <v>0.68264000000000002</v>
      </c>
      <c r="E16178">
        <v>0.41421350000000001</v>
      </c>
      <c r="F16178">
        <v>-5.1050000000000004</v>
      </c>
    </row>
    <row r="16179" spans="1:6" x14ac:dyDescent="0.2">
      <c r="A16179" t="s">
        <v>37684</v>
      </c>
      <c r="B16179" t="s">
        <v>37685</v>
      </c>
      <c r="C16179">
        <v>8.3640729999999996E-2</v>
      </c>
      <c r="D16179">
        <v>0.238125</v>
      </c>
      <c r="E16179">
        <v>1.2118949999999999</v>
      </c>
      <c r="F16179">
        <v>-4.665</v>
      </c>
    </row>
    <row r="16180" spans="1:6" x14ac:dyDescent="0.2">
      <c r="A16180" t="s">
        <v>41295</v>
      </c>
      <c r="B16180" t="s">
        <v>37685</v>
      </c>
      <c r="C16180">
        <v>0.11002901</v>
      </c>
      <c r="D16180">
        <v>0.26677499999999998</v>
      </c>
      <c r="E16180">
        <v>1.1387769000000001</v>
      </c>
      <c r="F16180">
        <v>-4.7210000000000001</v>
      </c>
    </row>
    <row r="16181" spans="1:6" x14ac:dyDescent="0.2">
      <c r="A16181" t="s">
        <v>53043</v>
      </c>
      <c r="B16181" t="s">
        <v>37685</v>
      </c>
      <c r="C16181">
        <v>-8.0707650000000006E-2</v>
      </c>
      <c r="D16181">
        <v>0.37123</v>
      </c>
      <c r="E16181">
        <v>-0.91240010000000005</v>
      </c>
      <c r="F16181">
        <v>-4.8769999999999998</v>
      </c>
    </row>
    <row r="16182" spans="1:6" x14ac:dyDescent="0.2">
      <c r="A16182" t="s">
        <v>30325</v>
      </c>
      <c r="B16182" t="s">
        <v>30326</v>
      </c>
      <c r="C16182">
        <v>9.8888760000000006E-2</v>
      </c>
      <c r="D16182">
        <v>0.183194</v>
      </c>
      <c r="E16182">
        <v>1.3732845</v>
      </c>
      <c r="F16182">
        <v>-4.53</v>
      </c>
    </row>
    <row r="16183" spans="1:6" x14ac:dyDescent="0.2">
      <c r="A16183" t="s">
        <v>68227</v>
      </c>
      <c r="B16183" t="s">
        <v>30326</v>
      </c>
      <c r="C16183">
        <v>-4.4524729999999998E-2</v>
      </c>
      <c r="D16183">
        <v>0.54296800000000001</v>
      </c>
      <c r="E16183">
        <v>-0.61770979999999998</v>
      </c>
      <c r="F16183">
        <v>-5.0309999999999997</v>
      </c>
    </row>
    <row r="16184" spans="1:6" x14ac:dyDescent="0.2">
      <c r="A16184" t="s">
        <v>78510</v>
      </c>
      <c r="B16184" t="s">
        <v>78511</v>
      </c>
      <c r="C16184">
        <v>3.6613060000000003E-2</v>
      </c>
      <c r="D16184">
        <v>0.68059400000000003</v>
      </c>
      <c r="E16184">
        <v>0.41704960000000002</v>
      </c>
      <c r="F16184">
        <v>-5.1040000000000001</v>
      </c>
    </row>
    <row r="16185" spans="1:6" x14ac:dyDescent="0.2">
      <c r="A16185" t="s">
        <v>14795</v>
      </c>
      <c r="B16185" t="s">
        <v>14796</v>
      </c>
      <c r="C16185">
        <v>-0.18108609000000001</v>
      </c>
      <c r="D16185">
        <v>8.6104E-2</v>
      </c>
      <c r="E16185">
        <v>-1.7949666</v>
      </c>
      <c r="F16185">
        <v>-4.1189999999999998</v>
      </c>
    </row>
    <row r="16186" spans="1:6" x14ac:dyDescent="0.2">
      <c r="A16186" t="s">
        <v>4996</v>
      </c>
      <c r="B16186" t="s">
        <v>4997</v>
      </c>
      <c r="C16186">
        <v>-0.15949889</v>
      </c>
      <c r="D16186">
        <v>3.3274999999999999E-2</v>
      </c>
      <c r="E16186">
        <v>-2.2677426000000001</v>
      </c>
      <c r="F16186">
        <v>-3.5750000000000002</v>
      </c>
    </row>
    <row r="16187" spans="1:6" x14ac:dyDescent="0.2">
      <c r="A16187" t="s">
        <v>75644</v>
      </c>
      <c r="B16187" t="s">
        <v>4997</v>
      </c>
      <c r="C16187">
        <v>-2.962965E-2</v>
      </c>
      <c r="D16187">
        <v>0.63958599999999999</v>
      </c>
      <c r="E16187">
        <v>-0.47468440000000001</v>
      </c>
      <c r="F16187">
        <v>-5.0860000000000003</v>
      </c>
    </row>
    <row r="16188" spans="1:6" x14ac:dyDescent="0.2">
      <c r="A16188" t="s">
        <v>21138</v>
      </c>
      <c r="B16188" t="s">
        <v>21139</v>
      </c>
      <c r="C16188">
        <v>7.4835719999999994E-2</v>
      </c>
      <c r="D16188">
        <v>0.123365</v>
      </c>
      <c r="E16188">
        <v>1.6008123000000001</v>
      </c>
      <c r="F16188">
        <v>-4.3179999999999996</v>
      </c>
    </row>
    <row r="16189" spans="1:6" x14ac:dyDescent="0.2">
      <c r="A16189" t="s">
        <v>23649</v>
      </c>
      <c r="B16189" t="s">
        <v>21139</v>
      </c>
      <c r="C16189">
        <v>0.23900804</v>
      </c>
      <c r="D16189">
        <v>0.13894100000000001</v>
      </c>
      <c r="E16189">
        <v>1.5341199000000001</v>
      </c>
      <c r="F16189">
        <v>-4.383</v>
      </c>
    </row>
    <row r="16190" spans="1:6" x14ac:dyDescent="0.2">
      <c r="A16190" t="s">
        <v>36990</v>
      </c>
      <c r="B16190" t="s">
        <v>21139</v>
      </c>
      <c r="C16190">
        <v>7.9539100000000001E-2</v>
      </c>
      <c r="D16190">
        <v>0.23259099999999999</v>
      </c>
      <c r="E16190">
        <v>1.2267699999999999</v>
      </c>
      <c r="F16190">
        <v>-4.6529999999999996</v>
      </c>
    </row>
    <row r="16191" spans="1:6" x14ac:dyDescent="0.2">
      <c r="A16191" t="s">
        <v>59307</v>
      </c>
      <c r="B16191" t="s">
        <v>21139</v>
      </c>
      <c r="C16191">
        <v>-5.5607539999999997E-2</v>
      </c>
      <c r="D16191">
        <v>0.43684099999999998</v>
      </c>
      <c r="E16191">
        <v>-0.79163240000000001</v>
      </c>
      <c r="F16191">
        <v>-4.9470000000000001</v>
      </c>
    </row>
    <row r="16192" spans="1:6" x14ac:dyDescent="0.2">
      <c r="A16192" t="s">
        <v>72510</v>
      </c>
      <c r="B16192" t="s">
        <v>21139</v>
      </c>
      <c r="C16192">
        <v>4.1606589999999999E-2</v>
      </c>
      <c r="D16192">
        <v>0.59797400000000001</v>
      </c>
      <c r="E16192">
        <v>0.53488800000000003</v>
      </c>
      <c r="F16192">
        <v>-5.0650000000000004</v>
      </c>
    </row>
    <row r="16193" spans="1:6" x14ac:dyDescent="0.2">
      <c r="A16193" t="s">
        <v>75910</v>
      </c>
      <c r="B16193" t="s">
        <v>21139</v>
      </c>
      <c r="C16193">
        <v>8.4205550000000004E-2</v>
      </c>
      <c r="D16193">
        <v>0.64342200000000005</v>
      </c>
      <c r="E16193">
        <v>0.46922770000000003</v>
      </c>
      <c r="F16193">
        <v>-5.0880000000000001</v>
      </c>
    </row>
    <row r="16194" spans="1:6" x14ac:dyDescent="0.2">
      <c r="A16194" t="s">
        <v>16111</v>
      </c>
      <c r="B16194" t="s">
        <v>16112</v>
      </c>
      <c r="C16194">
        <v>-0.11861629</v>
      </c>
      <c r="D16194">
        <v>9.3150999999999998E-2</v>
      </c>
      <c r="E16194">
        <v>-1.7533763</v>
      </c>
      <c r="F16194">
        <v>-4.1630000000000003</v>
      </c>
    </row>
    <row r="16195" spans="1:6" x14ac:dyDescent="0.2">
      <c r="A16195" t="s">
        <v>25360</v>
      </c>
      <c r="B16195" t="s">
        <v>16112</v>
      </c>
      <c r="C16195">
        <v>9.5937499999999995E-2</v>
      </c>
      <c r="D16195">
        <v>0.150284</v>
      </c>
      <c r="E16195">
        <v>1.4893289000000001</v>
      </c>
      <c r="F16195">
        <v>-4.4249999999999998</v>
      </c>
    </row>
    <row r="16196" spans="1:6" x14ac:dyDescent="0.2">
      <c r="A16196" t="s">
        <v>61041</v>
      </c>
      <c r="B16196" t="s">
        <v>16112</v>
      </c>
      <c r="C16196">
        <v>5.1369339999999999E-2</v>
      </c>
      <c r="D16196">
        <v>0.45623599999999997</v>
      </c>
      <c r="E16196">
        <v>0.75813799999999998</v>
      </c>
      <c r="F16196">
        <v>-4.9649999999999999</v>
      </c>
    </row>
    <row r="16197" spans="1:6" x14ac:dyDescent="0.2">
      <c r="A16197" t="s">
        <v>63767</v>
      </c>
      <c r="B16197" t="s">
        <v>63768</v>
      </c>
      <c r="C16197">
        <v>-3.8472899999999997E-2</v>
      </c>
      <c r="D16197">
        <v>0.48783300000000002</v>
      </c>
      <c r="E16197">
        <v>-0.70534620000000003</v>
      </c>
      <c r="F16197">
        <v>-4.9909999999999997</v>
      </c>
    </row>
    <row r="16198" spans="1:6" x14ac:dyDescent="0.2">
      <c r="A16198" t="s">
        <v>82717</v>
      </c>
      <c r="B16198" t="s">
        <v>63768</v>
      </c>
      <c r="C16198">
        <v>-2.3129400000000001E-2</v>
      </c>
      <c r="D16198">
        <v>0.74126400000000003</v>
      </c>
      <c r="E16198">
        <v>-0.33428039999999998</v>
      </c>
      <c r="F16198">
        <v>-5.1260000000000003</v>
      </c>
    </row>
    <row r="16199" spans="1:6" x14ac:dyDescent="0.2">
      <c r="A16199" t="s">
        <v>63656</v>
      </c>
      <c r="B16199" t="s">
        <v>63657</v>
      </c>
      <c r="C16199">
        <v>6.9401980000000002E-2</v>
      </c>
      <c r="D16199">
        <v>0.48697299999999999</v>
      </c>
      <c r="E16199">
        <v>0.70675580000000005</v>
      </c>
      <c r="F16199">
        <v>-4.99</v>
      </c>
    </row>
    <row r="16200" spans="1:6" x14ac:dyDescent="0.2">
      <c r="A16200" t="s">
        <v>72952</v>
      </c>
      <c r="B16200" t="s">
        <v>63657</v>
      </c>
      <c r="C16200">
        <v>-4.2967610000000003E-2</v>
      </c>
      <c r="D16200">
        <v>0.60366299999999995</v>
      </c>
      <c r="E16200">
        <v>-0.52654290000000004</v>
      </c>
      <c r="F16200">
        <v>-5.0679999999999996</v>
      </c>
    </row>
    <row r="16201" spans="1:6" x14ac:dyDescent="0.2">
      <c r="A16201" t="s">
        <v>85604</v>
      </c>
      <c r="B16201" t="s">
        <v>63657</v>
      </c>
      <c r="C16201">
        <v>1.635315E-2</v>
      </c>
      <c r="D16201">
        <v>0.78498999999999997</v>
      </c>
      <c r="E16201">
        <v>0.27610099999999999</v>
      </c>
      <c r="F16201">
        <v>-5.1379999999999999</v>
      </c>
    </row>
    <row r="16202" spans="1:6" x14ac:dyDescent="0.2">
      <c r="A16202" t="s">
        <v>68529</v>
      </c>
      <c r="B16202" t="s">
        <v>68530</v>
      </c>
      <c r="C16202">
        <v>-4.5788500000000003E-2</v>
      </c>
      <c r="D16202">
        <v>0.54618900000000004</v>
      </c>
      <c r="E16202">
        <v>-0.61274459999999997</v>
      </c>
      <c r="F16202">
        <v>-5.0330000000000004</v>
      </c>
    </row>
    <row r="16203" spans="1:6" x14ac:dyDescent="0.2">
      <c r="A16203" t="s">
        <v>76898</v>
      </c>
      <c r="B16203" t="s">
        <v>76899</v>
      </c>
      <c r="C16203">
        <v>2.571619E-2</v>
      </c>
      <c r="D16203">
        <v>0.65713100000000002</v>
      </c>
      <c r="E16203">
        <v>0.4498376</v>
      </c>
      <c r="F16203">
        <v>-5.0940000000000003</v>
      </c>
    </row>
    <row r="16204" spans="1:6" x14ac:dyDescent="0.2">
      <c r="A16204" t="s">
        <v>16828</v>
      </c>
      <c r="B16204" t="s">
        <v>16829</v>
      </c>
      <c r="C16204">
        <v>0.12637819</v>
      </c>
      <c r="D16204">
        <v>9.7488000000000005E-2</v>
      </c>
      <c r="E16204">
        <v>1.7291034000000001</v>
      </c>
      <c r="F16204">
        <v>-4.1879999999999997</v>
      </c>
    </row>
    <row r="16205" spans="1:6" x14ac:dyDescent="0.2">
      <c r="A16205" t="s">
        <v>27521</v>
      </c>
      <c r="B16205" t="s">
        <v>16829</v>
      </c>
      <c r="C16205">
        <v>0.13431683</v>
      </c>
      <c r="D16205">
        <v>0.164352</v>
      </c>
      <c r="E16205">
        <v>1.4374487</v>
      </c>
      <c r="F16205">
        <v>-4.4729999999999999</v>
      </c>
    </row>
    <row r="16206" spans="1:6" x14ac:dyDescent="0.2">
      <c r="A16206" t="s">
        <v>31150</v>
      </c>
      <c r="B16206" t="s">
        <v>16829</v>
      </c>
      <c r="C16206">
        <v>0.24011478</v>
      </c>
      <c r="D16206">
        <v>0.18892800000000001</v>
      </c>
      <c r="E16206">
        <v>1.3547989</v>
      </c>
      <c r="F16206">
        <v>-4.5460000000000003</v>
      </c>
    </row>
    <row r="16207" spans="1:6" x14ac:dyDescent="0.2">
      <c r="A16207" t="s">
        <v>40523</v>
      </c>
      <c r="B16207" t="s">
        <v>16829</v>
      </c>
      <c r="C16207">
        <v>7.482772E-2</v>
      </c>
      <c r="D16207">
        <v>0.26087199999999999</v>
      </c>
      <c r="E16207">
        <v>1.1533483</v>
      </c>
      <c r="F16207">
        <v>-4.71</v>
      </c>
    </row>
    <row r="16208" spans="1:6" x14ac:dyDescent="0.2">
      <c r="A16208" t="s">
        <v>68689</v>
      </c>
      <c r="B16208" t="s">
        <v>16829</v>
      </c>
      <c r="C16208">
        <v>7.4045399999999997E-2</v>
      </c>
      <c r="D16208">
        <v>0.54816500000000001</v>
      </c>
      <c r="E16208">
        <v>0.60970550000000001</v>
      </c>
      <c r="F16208">
        <v>-5.0350000000000001</v>
      </c>
    </row>
    <row r="16209" spans="1:6" x14ac:dyDescent="0.2">
      <c r="A16209" t="s">
        <v>69314</v>
      </c>
      <c r="B16209" t="s">
        <v>69315</v>
      </c>
      <c r="C16209">
        <v>-4.4673480000000002E-2</v>
      </c>
      <c r="D16209">
        <v>0.555871</v>
      </c>
      <c r="E16209">
        <v>-0.59790949999999998</v>
      </c>
      <c r="F16209">
        <v>-5.04</v>
      </c>
    </row>
    <row r="16210" spans="1:6" x14ac:dyDescent="0.2">
      <c r="A16210" t="s">
        <v>53738</v>
      </c>
      <c r="B16210" t="s">
        <v>53739</v>
      </c>
      <c r="C16210">
        <v>7.6247490000000001E-2</v>
      </c>
      <c r="D16210">
        <v>0.377664</v>
      </c>
      <c r="E16210">
        <v>0.89997530000000003</v>
      </c>
      <c r="F16210">
        <v>-4.8840000000000003</v>
      </c>
    </row>
    <row r="16211" spans="1:6" x14ac:dyDescent="0.2">
      <c r="A16211" t="s">
        <v>85117</v>
      </c>
      <c r="B16211" t="s">
        <v>53739</v>
      </c>
      <c r="C16211">
        <v>2.019139E-2</v>
      </c>
      <c r="D16211">
        <v>0.777505</v>
      </c>
      <c r="E16211">
        <v>0.2859854</v>
      </c>
      <c r="F16211">
        <v>-5.1360000000000001</v>
      </c>
    </row>
    <row r="16212" spans="1:6" x14ac:dyDescent="0.2">
      <c r="A16212" t="s">
        <v>51553</v>
      </c>
      <c r="B16212" t="s">
        <v>51554</v>
      </c>
      <c r="C16212">
        <v>-4.287175E-2</v>
      </c>
      <c r="D16212">
        <v>0.35795199999999999</v>
      </c>
      <c r="E16212">
        <v>-0.93850199999999995</v>
      </c>
      <c r="F16212">
        <v>-4.8600000000000003</v>
      </c>
    </row>
    <row r="16213" spans="1:6" x14ac:dyDescent="0.2">
      <c r="A16213" t="s">
        <v>9797</v>
      </c>
      <c r="B16213" t="s">
        <v>9798</v>
      </c>
      <c r="C16213">
        <v>-0.11114731</v>
      </c>
      <c r="D16213">
        <v>5.8517E-2</v>
      </c>
      <c r="E16213">
        <v>-1.9930722000000001</v>
      </c>
      <c r="F16213">
        <v>-3.9</v>
      </c>
    </row>
    <row r="16214" spans="1:6" x14ac:dyDescent="0.2">
      <c r="A16214" t="s">
        <v>16223</v>
      </c>
      <c r="B16214" t="s">
        <v>9798</v>
      </c>
      <c r="C16214">
        <v>0.20184937</v>
      </c>
      <c r="D16214">
        <v>9.3640000000000001E-2</v>
      </c>
      <c r="E16214">
        <v>1.7505915999999999</v>
      </c>
      <c r="F16214">
        <v>-4.1660000000000004</v>
      </c>
    </row>
    <row r="16215" spans="1:6" x14ac:dyDescent="0.2">
      <c r="A16215" t="s">
        <v>39887</v>
      </c>
      <c r="B16215" t="s">
        <v>9798</v>
      </c>
      <c r="C16215">
        <v>6.4829680000000001E-2</v>
      </c>
      <c r="D16215">
        <v>0.25573600000000002</v>
      </c>
      <c r="E16215">
        <v>1.1662226</v>
      </c>
      <c r="F16215">
        <v>-4.7009999999999996</v>
      </c>
    </row>
    <row r="16216" spans="1:6" x14ac:dyDescent="0.2">
      <c r="A16216" t="s">
        <v>44700</v>
      </c>
      <c r="B16216" t="s">
        <v>9798</v>
      </c>
      <c r="C16216">
        <v>8.0457609999999999E-2</v>
      </c>
      <c r="D16216">
        <v>0.29486299999999999</v>
      </c>
      <c r="E16216">
        <v>1.0725016999999999</v>
      </c>
      <c r="F16216">
        <v>-4.7699999999999996</v>
      </c>
    </row>
    <row r="16217" spans="1:6" x14ac:dyDescent="0.2">
      <c r="A16217" t="s">
        <v>62135</v>
      </c>
      <c r="B16217" t="s">
        <v>9798</v>
      </c>
      <c r="C16217">
        <v>-3.9615200000000003E-2</v>
      </c>
      <c r="D16217">
        <v>0.46869899999999998</v>
      </c>
      <c r="E16217">
        <v>-0.73706459999999996</v>
      </c>
      <c r="F16217">
        <v>-4.9749999999999996</v>
      </c>
    </row>
    <row r="16218" spans="1:6" x14ac:dyDescent="0.2">
      <c r="A16218" t="s">
        <v>69484</v>
      </c>
      <c r="B16218" t="s">
        <v>9798</v>
      </c>
      <c r="C16218">
        <v>-3.6706460000000003E-2</v>
      </c>
      <c r="D16218">
        <v>0.55847400000000003</v>
      </c>
      <c r="E16218">
        <v>-0.59394309999999995</v>
      </c>
      <c r="F16218">
        <v>-5.0410000000000004</v>
      </c>
    </row>
    <row r="16219" spans="1:6" x14ac:dyDescent="0.2">
      <c r="A16219" t="s">
        <v>77307</v>
      </c>
      <c r="B16219" t="s">
        <v>9798</v>
      </c>
      <c r="C16219">
        <v>3.7775639999999999E-2</v>
      </c>
      <c r="D16219">
        <v>0.662991</v>
      </c>
      <c r="E16219">
        <v>0.44160240000000001</v>
      </c>
      <c r="F16219">
        <v>-5.0960000000000001</v>
      </c>
    </row>
    <row r="16220" spans="1:6" x14ac:dyDescent="0.2">
      <c r="A16220" t="s">
        <v>87495</v>
      </c>
      <c r="B16220" t="s">
        <v>9798</v>
      </c>
      <c r="C16220">
        <v>-1.437864E-2</v>
      </c>
      <c r="D16220">
        <v>0.81383399999999995</v>
      </c>
      <c r="E16220">
        <v>-0.23826169999999999</v>
      </c>
      <c r="F16220">
        <v>-5.1449999999999996</v>
      </c>
    </row>
    <row r="16221" spans="1:6" x14ac:dyDescent="0.2">
      <c r="A16221" t="s">
        <v>91034</v>
      </c>
      <c r="B16221" t="s">
        <v>9798</v>
      </c>
      <c r="C16221">
        <v>-8.6888E-3</v>
      </c>
      <c r="D16221">
        <v>0.86827699999999997</v>
      </c>
      <c r="E16221">
        <v>-0.1677516</v>
      </c>
      <c r="F16221">
        <v>-5.1550000000000002</v>
      </c>
    </row>
    <row r="16222" spans="1:6" x14ac:dyDescent="0.2">
      <c r="A16222" t="s">
        <v>1625</v>
      </c>
      <c r="B16222" t="s">
        <v>1626</v>
      </c>
      <c r="C16222">
        <v>0.24917233999999999</v>
      </c>
      <c r="D16222">
        <v>1.2997E-2</v>
      </c>
      <c r="E16222">
        <v>2.6975212000000002</v>
      </c>
      <c r="F16222">
        <v>-3.0289999999999999</v>
      </c>
    </row>
    <row r="16223" spans="1:6" x14ac:dyDescent="0.2">
      <c r="A16223" t="s">
        <v>53087</v>
      </c>
      <c r="B16223" t="s">
        <v>1626</v>
      </c>
      <c r="C16223">
        <v>6.6916920000000005E-2</v>
      </c>
      <c r="D16223">
        <v>0.37165500000000001</v>
      </c>
      <c r="E16223">
        <v>0.91157489999999997</v>
      </c>
      <c r="F16223">
        <v>-4.8769999999999998</v>
      </c>
    </row>
    <row r="16224" spans="1:6" x14ac:dyDescent="0.2">
      <c r="A16224" t="s">
        <v>98557</v>
      </c>
      <c r="B16224" t="s">
        <v>1626</v>
      </c>
      <c r="C16224">
        <v>7.7895000000000004E-4</v>
      </c>
      <c r="D16224">
        <v>0.99222399999999999</v>
      </c>
      <c r="E16224">
        <v>9.8553000000000009E-3</v>
      </c>
      <c r="F16224">
        <v>-5.165</v>
      </c>
    </row>
    <row r="16225" spans="1:6" x14ac:dyDescent="0.2">
      <c r="A16225" t="s">
        <v>21963</v>
      </c>
      <c r="B16225" t="s">
        <v>21964</v>
      </c>
      <c r="C16225">
        <v>-0.14168728</v>
      </c>
      <c r="D16225">
        <v>0.12848100000000001</v>
      </c>
      <c r="E16225">
        <v>-1.5781749</v>
      </c>
      <c r="F16225">
        <v>-4.34</v>
      </c>
    </row>
    <row r="16226" spans="1:6" x14ac:dyDescent="0.2">
      <c r="A16226" t="s">
        <v>83786</v>
      </c>
      <c r="B16226" t="s">
        <v>21964</v>
      </c>
      <c r="C16226">
        <v>-2.6719050000000001E-2</v>
      </c>
      <c r="D16226">
        <v>0.75788800000000001</v>
      </c>
      <c r="E16226">
        <v>-0.31203399999999998</v>
      </c>
      <c r="F16226">
        <v>-5.1310000000000002</v>
      </c>
    </row>
    <row r="16227" spans="1:6" x14ac:dyDescent="0.2">
      <c r="A16227" t="s">
        <v>48484</v>
      </c>
      <c r="B16227" t="s">
        <v>48485</v>
      </c>
      <c r="C16227">
        <v>7.2864020000000002E-2</v>
      </c>
      <c r="D16227">
        <v>0.32818799999999998</v>
      </c>
      <c r="E16227">
        <v>0.99948400000000004</v>
      </c>
      <c r="F16227">
        <v>-4.8209999999999997</v>
      </c>
    </row>
    <row r="16228" spans="1:6" x14ac:dyDescent="0.2">
      <c r="A16228" t="s">
        <v>85554</v>
      </c>
      <c r="B16228" t="s">
        <v>48485</v>
      </c>
      <c r="C16228">
        <v>1.4704989999999999E-2</v>
      </c>
      <c r="D16228">
        <v>0.78416699999999995</v>
      </c>
      <c r="E16228">
        <v>0.2771865</v>
      </c>
      <c r="F16228">
        <v>-5.1379999999999999</v>
      </c>
    </row>
    <row r="16229" spans="1:6" x14ac:dyDescent="0.2">
      <c r="A16229" t="s">
        <v>98317</v>
      </c>
      <c r="B16229" t="s">
        <v>48485</v>
      </c>
      <c r="C16229">
        <v>-7.1290000000000004E-4</v>
      </c>
      <c r="D16229">
        <v>0.98822600000000005</v>
      </c>
      <c r="E16229">
        <v>-1.49222E-2</v>
      </c>
      <c r="F16229">
        <v>-5.165</v>
      </c>
    </row>
    <row r="16230" spans="1:6" x14ac:dyDescent="0.2">
      <c r="A16230" t="s">
        <v>37822</v>
      </c>
      <c r="B16230" t="s">
        <v>37823</v>
      </c>
      <c r="C16230">
        <v>9.2030699999999993E-2</v>
      </c>
      <c r="D16230">
        <v>0.23935400000000001</v>
      </c>
      <c r="E16230">
        <v>1.2086272</v>
      </c>
      <c r="F16230">
        <v>-4.6680000000000001</v>
      </c>
    </row>
    <row r="16231" spans="1:6" x14ac:dyDescent="0.2">
      <c r="A16231" t="s">
        <v>27178</v>
      </c>
      <c r="B16231" t="s">
        <v>27179</v>
      </c>
      <c r="C16231">
        <v>0.16342197</v>
      </c>
      <c r="D16231">
        <v>0.16183700000000001</v>
      </c>
      <c r="E16231">
        <v>1.4464538</v>
      </c>
      <c r="F16231">
        <v>-4.4649999999999999</v>
      </c>
    </row>
    <row r="16232" spans="1:6" x14ac:dyDescent="0.2">
      <c r="A16232" t="s">
        <v>57321</v>
      </c>
      <c r="B16232" t="s">
        <v>57322</v>
      </c>
      <c r="C16232">
        <v>4.0386449999999997E-2</v>
      </c>
      <c r="D16232">
        <v>0.41675899999999999</v>
      </c>
      <c r="E16232">
        <v>0.82729209999999997</v>
      </c>
      <c r="F16232">
        <v>-4.9269999999999996</v>
      </c>
    </row>
    <row r="16233" spans="1:6" x14ac:dyDescent="0.2">
      <c r="A16233" t="s">
        <v>85816</v>
      </c>
      <c r="B16233" t="s">
        <v>57322</v>
      </c>
      <c r="C16233">
        <v>1.7062279999999999E-2</v>
      </c>
      <c r="D16233">
        <v>0.78790499999999997</v>
      </c>
      <c r="E16233">
        <v>0.27225949999999999</v>
      </c>
      <c r="F16233">
        <v>-5.1390000000000002</v>
      </c>
    </row>
    <row r="16234" spans="1:6" x14ac:dyDescent="0.2">
      <c r="A16234" t="s">
        <v>94062</v>
      </c>
      <c r="B16234" t="s">
        <v>57322</v>
      </c>
      <c r="C16234">
        <v>1.0113270000000001E-2</v>
      </c>
      <c r="D16234">
        <v>0.91779699999999997</v>
      </c>
      <c r="E16234">
        <v>0.1043741</v>
      </c>
      <c r="F16234">
        <v>-5.1609999999999996</v>
      </c>
    </row>
    <row r="16235" spans="1:6" x14ac:dyDescent="0.2">
      <c r="A16235" t="s">
        <v>46303</v>
      </c>
      <c r="B16235" t="s">
        <v>46304</v>
      </c>
      <c r="C16235">
        <v>-6.0852740000000002E-2</v>
      </c>
      <c r="D16235">
        <v>0.30859799999999998</v>
      </c>
      <c r="E16235">
        <v>-1.0417365000000001</v>
      </c>
      <c r="F16235">
        <v>-4.7919999999999998</v>
      </c>
    </row>
    <row r="16236" spans="1:6" x14ac:dyDescent="0.2">
      <c r="A16236" t="s">
        <v>77365</v>
      </c>
      <c r="B16236" t="s">
        <v>46304</v>
      </c>
      <c r="C16236">
        <v>-4.0475730000000001E-2</v>
      </c>
      <c r="D16236">
        <v>0.66388199999999997</v>
      </c>
      <c r="E16236">
        <v>-0.44035299999999999</v>
      </c>
      <c r="F16236">
        <v>-5.0970000000000004</v>
      </c>
    </row>
    <row r="16237" spans="1:6" x14ac:dyDescent="0.2">
      <c r="A16237" t="s">
        <v>1260</v>
      </c>
      <c r="B16237" t="s">
        <v>1261</v>
      </c>
      <c r="C16237">
        <v>-0.19393547</v>
      </c>
      <c r="D16237">
        <v>1.0657E-2</v>
      </c>
      <c r="E16237">
        <v>-2.7850185000000001</v>
      </c>
      <c r="F16237">
        <v>-2.9129999999999998</v>
      </c>
    </row>
    <row r="16238" spans="1:6" x14ac:dyDescent="0.2">
      <c r="A16238" t="s">
        <v>21884</v>
      </c>
      <c r="B16238" t="s">
        <v>21885</v>
      </c>
      <c r="C16238">
        <v>-0.12505023000000001</v>
      </c>
      <c r="D16238">
        <v>0.12797</v>
      </c>
      <c r="E16238">
        <v>-1.5804004</v>
      </c>
      <c r="F16238">
        <v>-4.3380000000000001</v>
      </c>
    </row>
    <row r="16239" spans="1:6" x14ac:dyDescent="0.2">
      <c r="A16239" t="s">
        <v>67200</v>
      </c>
      <c r="B16239" t="s">
        <v>21885</v>
      </c>
      <c r="C16239">
        <v>7.5111830000000004E-2</v>
      </c>
      <c r="D16239">
        <v>0.52934800000000004</v>
      </c>
      <c r="E16239">
        <v>0.63888509999999998</v>
      </c>
      <c r="F16239">
        <v>-5.0220000000000002</v>
      </c>
    </row>
    <row r="16240" spans="1:6" x14ac:dyDescent="0.2">
      <c r="A16240" t="s">
        <v>3766</v>
      </c>
      <c r="B16240" t="s">
        <v>3767</v>
      </c>
      <c r="C16240">
        <v>0.32195481999999997</v>
      </c>
      <c r="D16240">
        <v>2.6195E-2</v>
      </c>
      <c r="E16240">
        <v>2.3799223</v>
      </c>
      <c r="F16240">
        <v>-3.4369999999999998</v>
      </c>
    </row>
    <row r="16241" spans="1:6" x14ac:dyDescent="0.2">
      <c r="A16241" t="s">
        <v>38844</v>
      </c>
      <c r="B16241" t="s">
        <v>3767</v>
      </c>
      <c r="C16241">
        <v>-7.9492110000000005E-2</v>
      </c>
      <c r="D16241">
        <v>0.24727399999999999</v>
      </c>
      <c r="E16241">
        <v>-1.1878648999999999</v>
      </c>
      <c r="F16241">
        <v>-4.6840000000000002</v>
      </c>
    </row>
    <row r="16242" spans="1:6" x14ac:dyDescent="0.2">
      <c r="A16242" t="s">
        <v>44144</v>
      </c>
      <c r="B16242" t="s">
        <v>3767</v>
      </c>
      <c r="C16242">
        <v>7.2508669999999997E-2</v>
      </c>
      <c r="D16242">
        <v>0.28976800000000003</v>
      </c>
      <c r="E16242">
        <v>1.0841733</v>
      </c>
      <c r="F16242">
        <v>-4.7619999999999996</v>
      </c>
    </row>
    <row r="16243" spans="1:6" x14ac:dyDescent="0.2">
      <c r="A16243" t="s">
        <v>94326</v>
      </c>
      <c r="B16243" t="s">
        <v>3767</v>
      </c>
      <c r="C16243">
        <v>8.7111399999999992E-3</v>
      </c>
      <c r="D16243">
        <v>0.92204399999999997</v>
      </c>
      <c r="E16243">
        <v>9.8962400000000006E-2</v>
      </c>
      <c r="F16243">
        <v>-5.1619999999999999</v>
      </c>
    </row>
    <row r="16244" spans="1:6" x14ac:dyDescent="0.2">
      <c r="A16244" t="s">
        <v>87168</v>
      </c>
      <c r="B16244" t="s">
        <v>87169</v>
      </c>
      <c r="C16244">
        <v>-2.1637389999999999E-2</v>
      </c>
      <c r="D16244">
        <v>0.80925400000000003</v>
      </c>
      <c r="E16244">
        <v>-0.24424499999999999</v>
      </c>
      <c r="F16244">
        <v>-5.1440000000000001</v>
      </c>
    </row>
    <row r="16245" spans="1:6" x14ac:dyDescent="0.2">
      <c r="A16245" t="s">
        <v>87727</v>
      </c>
      <c r="B16245" t="s">
        <v>87728</v>
      </c>
      <c r="C16245">
        <v>1.6787349999999999E-2</v>
      </c>
      <c r="D16245">
        <v>0.81696599999999997</v>
      </c>
      <c r="E16245">
        <v>0.23417560000000001</v>
      </c>
      <c r="F16245">
        <v>-5.1459999999999999</v>
      </c>
    </row>
    <row r="16246" spans="1:6" x14ac:dyDescent="0.2">
      <c r="A16246" t="s">
        <v>6854</v>
      </c>
      <c r="B16246" t="s">
        <v>6855</v>
      </c>
      <c r="C16246">
        <v>-0.26721693000000002</v>
      </c>
      <c r="D16246">
        <v>4.3410999999999998E-2</v>
      </c>
      <c r="E16246">
        <v>-2.1402771</v>
      </c>
      <c r="F16246">
        <v>-3.7290000000000001</v>
      </c>
    </row>
    <row r="16247" spans="1:6" x14ac:dyDescent="0.2">
      <c r="A16247" t="s">
        <v>96573</v>
      </c>
      <c r="B16247" t="s">
        <v>96574</v>
      </c>
      <c r="C16247">
        <v>4.6814600000000001E-3</v>
      </c>
      <c r="D16247">
        <v>0.95894100000000004</v>
      </c>
      <c r="E16247">
        <v>5.2059599999999998E-2</v>
      </c>
      <c r="F16247">
        <v>-5.1639999999999997</v>
      </c>
    </row>
    <row r="16248" spans="1:6" x14ac:dyDescent="0.2">
      <c r="A16248" t="s">
        <v>9550</v>
      </c>
      <c r="B16248" t="s">
        <v>9551</v>
      </c>
      <c r="C16248">
        <v>0.14766671000000001</v>
      </c>
      <c r="D16248">
        <v>5.7322999999999999E-2</v>
      </c>
      <c r="E16248">
        <v>2.0033856999999999</v>
      </c>
      <c r="F16248">
        <v>-3.8879999999999999</v>
      </c>
    </row>
    <row r="16249" spans="1:6" x14ac:dyDescent="0.2">
      <c r="A16249" t="s">
        <v>13293</v>
      </c>
      <c r="B16249" t="s">
        <v>9551</v>
      </c>
      <c r="C16249">
        <v>0.10620905999999999</v>
      </c>
      <c r="D16249">
        <v>7.7258999999999994E-2</v>
      </c>
      <c r="E16249">
        <v>1.8515465</v>
      </c>
      <c r="F16249">
        <v>-4.0579999999999998</v>
      </c>
    </row>
    <row r="16250" spans="1:6" x14ac:dyDescent="0.2">
      <c r="A16250" t="s">
        <v>16446</v>
      </c>
      <c r="B16250" t="s">
        <v>9551</v>
      </c>
      <c r="C16250">
        <v>0.24202660000000001</v>
      </c>
      <c r="D16250">
        <v>9.4698000000000004E-2</v>
      </c>
      <c r="E16250">
        <v>1.7446071000000001</v>
      </c>
      <c r="F16250">
        <v>-4.1719999999999997</v>
      </c>
    </row>
    <row r="16251" spans="1:6" x14ac:dyDescent="0.2">
      <c r="A16251" t="s">
        <v>35241</v>
      </c>
      <c r="B16251" t="s">
        <v>9551</v>
      </c>
      <c r="C16251">
        <v>9.2288690000000007E-2</v>
      </c>
      <c r="D16251">
        <v>0.21893099999999999</v>
      </c>
      <c r="E16251">
        <v>1.2646706000000001</v>
      </c>
      <c r="F16251">
        <v>-4.6219999999999999</v>
      </c>
    </row>
    <row r="16252" spans="1:6" x14ac:dyDescent="0.2">
      <c r="A16252" t="s">
        <v>59078</v>
      </c>
      <c r="B16252" t="s">
        <v>9551</v>
      </c>
      <c r="C16252">
        <v>3.627445E-2</v>
      </c>
      <c r="D16252">
        <v>0.43416700000000003</v>
      </c>
      <c r="E16252">
        <v>0.79632080000000005</v>
      </c>
      <c r="F16252">
        <v>-4.944</v>
      </c>
    </row>
    <row r="16253" spans="1:6" x14ac:dyDescent="0.2">
      <c r="A16253" t="s">
        <v>6201</v>
      </c>
      <c r="B16253" t="s">
        <v>6202</v>
      </c>
      <c r="C16253">
        <v>0.22308413999999999</v>
      </c>
      <c r="D16253">
        <v>3.9837999999999998E-2</v>
      </c>
      <c r="E16253">
        <v>2.1817904000000001</v>
      </c>
      <c r="F16253">
        <v>-3.6789999999999998</v>
      </c>
    </row>
    <row r="16254" spans="1:6" x14ac:dyDescent="0.2">
      <c r="A16254" t="s">
        <v>8819</v>
      </c>
      <c r="B16254" t="s">
        <v>6202</v>
      </c>
      <c r="C16254">
        <v>0.19833793</v>
      </c>
      <c r="D16254">
        <v>5.3365000000000003E-2</v>
      </c>
      <c r="E16254">
        <v>2.0390079000000001</v>
      </c>
      <c r="F16254">
        <v>-3.847</v>
      </c>
    </row>
    <row r="16255" spans="1:6" x14ac:dyDescent="0.2">
      <c r="A16255" t="s">
        <v>10438</v>
      </c>
      <c r="B16255" t="s">
        <v>6202</v>
      </c>
      <c r="C16255">
        <v>0.16571896999999999</v>
      </c>
      <c r="D16255">
        <v>6.1516000000000001E-2</v>
      </c>
      <c r="E16255">
        <v>1.9679627</v>
      </c>
      <c r="F16255">
        <v>-3.9289999999999998</v>
      </c>
    </row>
    <row r="16256" spans="1:6" x14ac:dyDescent="0.2">
      <c r="A16256" t="s">
        <v>92944</v>
      </c>
      <c r="B16256" t="s">
        <v>6202</v>
      </c>
      <c r="C16256">
        <v>8.51267E-3</v>
      </c>
      <c r="D16256">
        <v>0.89877799999999997</v>
      </c>
      <c r="E16256">
        <v>0.12864919999999999</v>
      </c>
      <c r="F16256">
        <v>-5.1589999999999998</v>
      </c>
    </row>
    <row r="16257" spans="1:6" x14ac:dyDescent="0.2">
      <c r="A16257" t="s">
        <v>56901</v>
      </c>
      <c r="B16257" t="s">
        <v>56902</v>
      </c>
      <c r="C16257">
        <v>-3.8795639999999999E-2</v>
      </c>
      <c r="D16257">
        <v>0.41187200000000002</v>
      </c>
      <c r="E16257">
        <v>-0.83613210000000004</v>
      </c>
      <c r="F16257">
        <v>-4.9219999999999997</v>
      </c>
    </row>
    <row r="16258" spans="1:6" x14ac:dyDescent="0.2">
      <c r="A16258" t="s">
        <v>89867</v>
      </c>
      <c r="B16258" t="s">
        <v>56902</v>
      </c>
      <c r="C16258">
        <v>-1.077933E-2</v>
      </c>
      <c r="D16258">
        <v>0.85008799999999995</v>
      </c>
      <c r="E16258">
        <v>-0.191194</v>
      </c>
      <c r="F16258">
        <v>-5.1520000000000001</v>
      </c>
    </row>
    <row r="16259" spans="1:6" x14ac:dyDescent="0.2">
      <c r="A16259" t="s">
        <v>14621</v>
      </c>
      <c r="B16259" t="s">
        <v>14622</v>
      </c>
      <c r="C16259">
        <v>-0.10522198000000001</v>
      </c>
      <c r="D16259">
        <v>8.5314000000000001E-2</v>
      </c>
      <c r="E16259">
        <v>-1.7998095999999999</v>
      </c>
      <c r="F16259">
        <v>-4.1139999999999999</v>
      </c>
    </row>
    <row r="16260" spans="1:6" x14ac:dyDescent="0.2">
      <c r="A16260" t="s">
        <v>40518</v>
      </c>
      <c r="B16260" t="s">
        <v>14622</v>
      </c>
      <c r="C16260">
        <v>6.5546140000000003E-2</v>
      </c>
      <c r="D16260">
        <v>0.260828</v>
      </c>
      <c r="E16260">
        <v>1.1534572000000001</v>
      </c>
      <c r="F16260">
        <v>-4.71</v>
      </c>
    </row>
    <row r="16261" spans="1:6" x14ac:dyDescent="0.2">
      <c r="A16261" t="s">
        <v>80988</v>
      </c>
      <c r="B16261" t="s">
        <v>80989</v>
      </c>
      <c r="C16261">
        <v>-2.0741409999999998E-2</v>
      </c>
      <c r="D16261">
        <v>0.71739900000000001</v>
      </c>
      <c r="E16261">
        <v>-0.36652210000000002</v>
      </c>
      <c r="F16261">
        <v>-5.1180000000000003</v>
      </c>
    </row>
    <row r="16262" spans="1:6" x14ac:dyDescent="0.2">
      <c r="A16262" t="s">
        <v>81179</v>
      </c>
      <c r="B16262" t="s">
        <v>81180</v>
      </c>
      <c r="C16262">
        <v>-2.0270630000000001E-2</v>
      </c>
      <c r="D16262">
        <v>0.71985500000000002</v>
      </c>
      <c r="E16262">
        <v>-0.36318719999999999</v>
      </c>
      <c r="F16262">
        <v>-5.1189999999999998</v>
      </c>
    </row>
    <row r="16263" spans="1:6" x14ac:dyDescent="0.2">
      <c r="A16263" t="s">
        <v>39137</v>
      </c>
      <c r="B16263" t="s">
        <v>39138</v>
      </c>
      <c r="C16263">
        <v>6.7111920000000005E-2</v>
      </c>
      <c r="D16263">
        <v>0.249447</v>
      </c>
      <c r="E16263">
        <v>1.1822564</v>
      </c>
      <c r="F16263">
        <v>-4.6879999999999997</v>
      </c>
    </row>
    <row r="16264" spans="1:6" x14ac:dyDescent="0.2">
      <c r="A16264" t="s">
        <v>38130</v>
      </c>
      <c r="B16264" t="s">
        <v>38131</v>
      </c>
      <c r="C16264">
        <v>-9.9107829999999994E-2</v>
      </c>
      <c r="D16264">
        <v>0.24162900000000001</v>
      </c>
      <c r="E16264">
        <v>-1.202612</v>
      </c>
      <c r="F16264">
        <v>-4.6719999999999997</v>
      </c>
    </row>
    <row r="16265" spans="1:6" x14ac:dyDescent="0.2">
      <c r="A16265" t="s">
        <v>72726</v>
      </c>
      <c r="B16265" t="s">
        <v>38131</v>
      </c>
      <c r="C16265">
        <v>-3.00425E-2</v>
      </c>
      <c r="D16265">
        <v>0.60090600000000005</v>
      </c>
      <c r="E16265">
        <v>-0.5305822</v>
      </c>
      <c r="F16265">
        <v>-5.0659999999999998</v>
      </c>
    </row>
    <row r="16266" spans="1:6" x14ac:dyDescent="0.2">
      <c r="A16266" t="s">
        <v>8762</v>
      </c>
      <c r="B16266" t="s">
        <v>8763</v>
      </c>
      <c r="C16266">
        <v>0.31493454999999998</v>
      </c>
      <c r="D16266">
        <v>5.3083999999999999E-2</v>
      </c>
      <c r="E16266">
        <v>2.0416243999999999</v>
      </c>
      <c r="F16266">
        <v>-3.8439999999999999</v>
      </c>
    </row>
    <row r="16267" spans="1:6" x14ac:dyDescent="0.2">
      <c r="A16267" t="s">
        <v>78606</v>
      </c>
      <c r="B16267" t="s">
        <v>78607</v>
      </c>
      <c r="C16267">
        <v>-2.132413E-2</v>
      </c>
      <c r="D16267">
        <v>0.68166300000000002</v>
      </c>
      <c r="E16267">
        <v>-0.41556670000000001</v>
      </c>
      <c r="F16267">
        <v>-5.1040000000000001</v>
      </c>
    </row>
    <row r="16268" spans="1:6" x14ac:dyDescent="0.2">
      <c r="A16268" t="s">
        <v>73877</v>
      </c>
      <c r="B16268" t="s">
        <v>73878</v>
      </c>
      <c r="C16268">
        <v>-3.120937E-2</v>
      </c>
      <c r="D16268">
        <v>0.61505299999999996</v>
      </c>
      <c r="E16268">
        <v>-0.50994910000000004</v>
      </c>
      <c r="F16268">
        <v>-5.0739999999999998</v>
      </c>
    </row>
    <row r="16269" spans="1:6" x14ac:dyDescent="0.2">
      <c r="A16269" t="s">
        <v>91599</v>
      </c>
      <c r="B16269" t="s">
        <v>73878</v>
      </c>
      <c r="C16269">
        <v>-1.055291E-2</v>
      </c>
      <c r="D16269">
        <v>0.87781900000000002</v>
      </c>
      <c r="E16269">
        <v>-0.15549370000000001</v>
      </c>
      <c r="F16269">
        <v>-5.157</v>
      </c>
    </row>
    <row r="16270" spans="1:6" x14ac:dyDescent="0.2">
      <c r="A16270" t="s">
        <v>44524</v>
      </c>
      <c r="B16270" t="s">
        <v>44525</v>
      </c>
      <c r="C16270">
        <v>-9.8415390000000005E-2</v>
      </c>
      <c r="D16270">
        <v>0.29314899999999999</v>
      </c>
      <c r="E16270">
        <v>-1.0764107000000001</v>
      </c>
      <c r="F16270">
        <v>-4.7670000000000003</v>
      </c>
    </row>
    <row r="16271" spans="1:6" x14ac:dyDescent="0.2">
      <c r="A16271" t="s">
        <v>85356</v>
      </c>
      <c r="B16271" t="s">
        <v>44525</v>
      </c>
      <c r="C16271">
        <v>1.141959E-2</v>
      </c>
      <c r="D16271">
        <v>0.78103599999999995</v>
      </c>
      <c r="E16271">
        <v>0.28131990000000001</v>
      </c>
      <c r="F16271">
        <v>-5.1369999999999996</v>
      </c>
    </row>
    <row r="16272" spans="1:6" x14ac:dyDescent="0.2">
      <c r="A16272" t="s">
        <v>4209</v>
      </c>
      <c r="B16272" t="s">
        <v>4210</v>
      </c>
      <c r="C16272">
        <v>-0.15700539999999999</v>
      </c>
      <c r="D16272">
        <v>2.8722000000000001E-2</v>
      </c>
      <c r="E16272">
        <v>-2.3370003000000001</v>
      </c>
      <c r="F16272">
        <v>-3.49</v>
      </c>
    </row>
    <row r="16273" spans="1:6" x14ac:dyDescent="0.2">
      <c r="A16273" t="s">
        <v>17711</v>
      </c>
      <c r="B16273" t="s">
        <v>4210</v>
      </c>
      <c r="C16273">
        <v>-0.12945824</v>
      </c>
      <c r="D16273">
        <v>0.102578</v>
      </c>
      <c r="E16273">
        <v>-1.7017621000000001</v>
      </c>
      <c r="F16273">
        <v>-4.2160000000000002</v>
      </c>
    </row>
    <row r="16274" spans="1:6" x14ac:dyDescent="0.2">
      <c r="A16274" t="s">
        <v>67766</v>
      </c>
      <c r="B16274" t="s">
        <v>4210</v>
      </c>
      <c r="C16274">
        <v>8.1939620000000005E-2</v>
      </c>
      <c r="D16274">
        <v>0.53733799999999998</v>
      </c>
      <c r="E16274">
        <v>0.62642819999999999</v>
      </c>
      <c r="F16274">
        <v>-5.0279999999999996</v>
      </c>
    </row>
    <row r="16275" spans="1:6" x14ac:dyDescent="0.2">
      <c r="A16275" t="s">
        <v>10656</v>
      </c>
      <c r="B16275" t="s">
        <v>10657</v>
      </c>
      <c r="C16275">
        <v>-9.851269E-2</v>
      </c>
      <c r="D16275">
        <v>6.2620999999999996E-2</v>
      </c>
      <c r="E16275">
        <v>-1.9589818000000001</v>
      </c>
      <c r="F16275">
        <v>-3.9390000000000001</v>
      </c>
    </row>
    <row r="16276" spans="1:6" x14ac:dyDescent="0.2">
      <c r="A16276" t="s">
        <v>17692</v>
      </c>
      <c r="B16276" t="s">
        <v>10657</v>
      </c>
      <c r="C16276">
        <v>-0.19306798</v>
      </c>
      <c r="D16276">
        <v>0.10251300000000001</v>
      </c>
      <c r="E16276">
        <v>-1.7021056000000001</v>
      </c>
      <c r="F16276">
        <v>-4.2160000000000002</v>
      </c>
    </row>
    <row r="16277" spans="1:6" x14ac:dyDescent="0.2">
      <c r="A16277" t="s">
        <v>32111</v>
      </c>
      <c r="B16277" t="s">
        <v>10657</v>
      </c>
      <c r="C16277">
        <v>7.7309219999999998E-2</v>
      </c>
      <c r="D16277">
        <v>0.19620499999999999</v>
      </c>
      <c r="E16277">
        <v>1.3319677000000001</v>
      </c>
      <c r="F16277">
        <v>-4.5659999999999998</v>
      </c>
    </row>
    <row r="16278" spans="1:6" x14ac:dyDescent="0.2">
      <c r="A16278" t="s">
        <v>60425</v>
      </c>
      <c r="B16278" t="s">
        <v>10657</v>
      </c>
      <c r="C16278">
        <v>-4.113878E-2</v>
      </c>
      <c r="D16278">
        <v>0.44924199999999997</v>
      </c>
      <c r="E16278">
        <v>-0.77011490000000005</v>
      </c>
      <c r="F16278">
        <v>-4.9580000000000002</v>
      </c>
    </row>
    <row r="16279" spans="1:6" x14ac:dyDescent="0.2">
      <c r="A16279" t="s">
        <v>88145</v>
      </c>
      <c r="B16279" t="s">
        <v>10657</v>
      </c>
      <c r="C16279">
        <v>-1.406573E-2</v>
      </c>
      <c r="D16279">
        <v>0.82333100000000004</v>
      </c>
      <c r="E16279">
        <v>-0.225884</v>
      </c>
      <c r="F16279">
        <v>-5.1470000000000002</v>
      </c>
    </row>
    <row r="16280" spans="1:6" x14ac:dyDescent="0.2">
      <c r="A16280" t="s">
        <v>73880</v>
      </c>
      <c r="B16280" t="s">
        <v>73881</v>
      </c>
      <c r="C16280">
        <v>-4.1562200000000001E-2</v>
      </c>
      <c r="D16280">
        <v>0.61506300000000003</v>
      </c>
      <c r="E16280">
        <v>-0.50993469999999996</v>
      </c>
      <c r="F16280">
        <v>-5.0739999999999998</v>
      </c>
    </row>
    <row r="16281" spans="1:6" x14ac:dyDescent="0.2">
      <c r="A16281" t="s">
        <v>49377</v>
      </c>
      <c r="B16281" t="s">
        <v>49378</v>
      </c>
      <c r="C16281">
        <v>5.2495649999999998E-2</v>
      </c>
      <c r="D16281">
        <v>0.33692299999999997</v>
      </c>
      <c r="E16281">
        <v>0.98120779999999996</v>
      </c>
      <c r="F16281">
        <v>-4.8330000000000002</v>
      </c>
    </row>
    <row r="16282" spans="1:6" x14ac:dyDescent="0.2">
      <c r="A16282" t="s">
        <v>74754</v>
      </c>
      <c r="B16282" t="s">
        <v>49378</v>
      </c>
      <c r="C16282">
        <v>4.1616350000000003E-2</v>
      </c>
      <c r="D16282">
        <v>0.62646599999999997</v>
      </c>
      <c r="E16282">
        <v>0.49346469999999998</v>
      </c>
      <c r="F16282">
        <v>-5.0789999999999997</v>
      </c>
    </row>
    <row r="16283" spans="1:6" x14ac:dyDescent="0.2">
      <c r="A16283" t="s">
        <v>43107</v>
      </c>
      <c r="B16283" t="s">
        <v>43108</v>
      </c>
      <c r="C16283">
        <v>-9.5074640000000002E-2</v>
      </c>
      <c r="D16283">
        <v>0.28098299999999998</v>
      </c>
      <c r="E16283">
        <v>-1.1046517</v>
      </c>
      <c r="F16283">
        <v>-4.7469999999999999</v>
      </c>
    </row>
    <row r="16284" spans="1:6" x14ac:dyDescent="0.2">
      <c r="A16284" t="s">
        <v>67745</v>
      </c>
      <c r="B16284" t="s">
        <v>43108</v>
      </c>
      <c r="C16284">
        <v>-4.3723749999999999E-2</v>
      </c>
      <c r="D16284">
        <v>0.53705099999999995</v>
      </c>
      <c r="E16284">
        <v>-0.62687420000000005</v>
      </c>
      <c r="F16284">
        <v>-5.0270000000000001</v>
      </c>
    </row>
    <row r="16285" spans="1:6" x14ac:dyDescent="0.2">
      <c r="A16285" t="s">
        <v>71403</v>
      </c>
      <c r="B16285" t="s">
        <v>43108</v>
      </c>
      <c r="C16285">
        <v>3.2003879999999998E-2</v>
      </c>
      <c r="D16285">
        <v>0.58261799999999997</v>
      </c>
      <c r="E16285">
        <v>0.55760690000000002</v>
      </c>
      <c r="F16285">
        <v>-5.056</v>
      </c>
    </row>
    <row r="16286" spans="1:6" x14ac:dyDescent="0.2">
      <c r="A16286" t="s">
        <v>18911</v>
      </c>
      <c r="B16286" t="s">
        <v>18912</v>
      </c>
      <c r="C16286">
        <v>-0.13611467999999999</v>
      </c>
      <c r="D16286">
        <v>0.10958900000000001</v>
      </c>
      <c r="E16286">
        <v>-1.6659295999999999</v>
      </c>
      <c r="F16286">
        <v>-4.2530000000000001</v>
      </c>
    </row>
    <row r="16287" spans="1:6" x14ac:dyDescent="0.2">
      <c r="A16287" t="s">
        <v>27615</v>
      </c>
      <c r="B16287" t="s">
        <v>18912</v>
      </c>
      <c r="C16287">
        <v>-0.1553129</v>
      </c>
      <c r="D16287">
        <v>0.16512099999999999</v>
      </c>
      <c r="E16287">
        <v>-1.4347160999999999</v>
      </c>
      <c r="F16287">
        <v>-4.4749999999999996</v>
      </c>
    </row>
    <row r="16288" spans="1:6" x14ac:dyDescent="0.2">
      <c r="A16288" t="s">
        <v>48122</v>
      </c>
      <c r="B16288" t="s">
        <v>18912</v>
      </c>
      <c r="C16288">
        <v>-7.530162E-2</v>
      </c>
      <c r="D16288">
        <v>0.32486900000000002</v>
      </c>
      <c r="E16288">
        <v>-1.0065157</v>
      </c>
      <c r="F16288">
        <v>-4.8159999999999998</v>
      </c>
    </row>
    <row r="16289" spans="1:6" x14ac:dyDescent="0.2">
      <c r="A16289" t="s">
        <v>52929</v>
      </c>
      <c r="B16289" t="s">
        <v>18912</v>
      </c>
      <c r="C16289">
        <v>-8.8797440000000005E-2</v>
      </c>
      <c r="D16289">
        <v>0.37006099999999997</v>
      </c>
      <c r="E16289">
        <v>-0.91467259999999995</v>
      </c>
      <c r="F16289">
        <v>-4.875</v>
      </c>
    </row>
    <row r="16290" spans="1:6" x14ac:dyDescent="0.2">
      <c r="A16290" t="s">
        <v>56921</v>
      </c>
      <c r="B16290" t="s">
        <v>18912</v>
      </c>
      <c r="C16290">
        <v>-4.5048280000000003E-2</v>
      </c>
      <c r="D16290">
        <v>0.41210200000000002</v>
      </c>
      <c r="E16290">
        <v>-0.8357135</v>
      </c>
      <c r="F16290">
        <v>-4.9219999999999997</v>
      </c>
    </row>
    <row r="16291" spans="1:6" x14ac:dyDescent="0.2">
      <c r="A16291" t="s">
        <v>58394</v>
      </c>
      <c r="B16291" t="s">
        <v>18912</v>
      </c>
      <c r="C16291">
        <v>-6.7838599999999999E-2</v>
      </c>
      <c r="D16291">
        <v>0.42710999999999999</v>
      </c>
      <c r="E16291">
        <v>-0.80878110000000003</v>
      </c>
      <c r="F16291">
        <v>-4.9370000000000003</v>
      </c>
    </row>
    <row r="16292" spans="1:6" x14ac:dyDescent="0.2">
      <c r="A16292" t="s">
        <v>12232</v>
      </c>
      <c r="B16292" t="s">
        <v>12233</v>
      </c>
      <c r="C16292">
        <v>-0.13783156999999999</v>
      </c>
      <c r="D16292">
        <v>7.1573999999999999E-2</v>
      </c>
      <c r="E16292">
        <v>-1.8909605</v>
      </c>
      <c r="F16292">
        <v>-4.0149999999999997</v>
      </c>
    </row>
    <row r="16293" spans="1:6" x14ac:dyDescent="0.2">
      <c r="A16293" t="s">
        <v>54848</v>
      </c>
      <c r="B16293" t="s">
        <v>12233</v>
      </c>
      <c r="C16293">
        <v>3.6818360000000001E-2</v>
      </c>
      <c r="D16293">
        <v>0.38991999999999999</v>
      </c>
      <c r="E16293">
        <v>0.87668670000000004</v>
      </c>
      <c r="F16293">
        <v>-4.8979999999999997</v>
      </c>
    </row>
    <row r="16294" spans="1:6" x14ac:dyDescent="0.2">
      <c r="A16294" t="s">
        <v>75096</v>
      </c>
      <c r="B16294" t="s">
        <v>12233</v>
      </c>
      <c r="C16294">
        <v>-3.7410289999999999E-2</v>
      </c>
      <c r="D16294">
        <v>0.63146199999999997</v>
      </c>
      <c r="E16294">
        <v>-0.48629299999999998</v>
      </c>
      <c r="F16294">
        <v>-5.0819999999999999</v>
      </c>
    </row>
    <row r="16295" spans="1:6" x14ac:dyDescent="0.2">
      <c r="A16295" t="s">
        <v>51213</v>
      </c>
      <c r="B16295" t="s">
        <v>51214</v>
      </c>
      <c r="C16295">
        <v>-6.7812020000000001E-2</v>
      </c>
      <c r="D16295">
        <v>0.354794</v>
      </c>
      <c r="E16295">
        <v>-0.94480419999999998</v>
      </c>
      <c r="F16295">
        <v>-4.8559999999999999</v>
      </c>
    </row>
    <row r="16296" spans="1:6" x14ac:dyDescent="0.2">
      <c r="A16296" t="s">
        <v>52176</v>
      </c>
      <c r="B16296" t="s">
        <v>51214</v>
      </c>
      <c r="C16296">
        <v>-5.6499229999999998E-2</v>
      </c>
      <c r="D16296">
        <v>0.36318800000000001</v>
      </c>
      <c r="E16296">
        <v>-0.92813230000000002</v>
      </c>
      <c r="F16296">
        <v>-4.867</v>
      </c>
    </row>
    <row r="16297" spans="1:6" x14ac:dyDescent="0.2">
      <c r="A16297" t="s">
        <v>14734</v>
      </c>
      <c r="B16297" t="s">
        <v>14735</v>
      </c>
      <c r="C16297">
        <v>0.20282586</v>
      </c>
      <c r="D16297">
        <v>8.5855000000000001E-2</v>
      </c>
      <c r="E16297">
        <v>1.7964910999999999</v>
      </c>
      <c r="F16297">
        <v>-4.117</v>
      </c>
    </row>
    <row r="16298" spans="1:6" x14ac:dyDescent="0.2">
      <c r="A16298" t="s">
        <v>21237</v>
      </c>
      <c r="B16298" t="s">
        <v>14735</v>
      </c>
      <c r="C16298">
        <v>0.11929048</v>
      </c>
      <c r="D16298">
        <v>0.123894</v>
      </c>
      <c r="E16298">
        <v>1.5984373999999999</v>
      </c>
      <c r="F16298">
        <v>-4.3209999999999997</v>
      </c>
    </row>
    <row r="16299" spans="1:6" x14ac:dyDescent="0.2">
      <c r="A16299" t="s">
        <v>48175</v>
      </c>
      <c r="B16299" t="s">
        <v>14735</v>
      </c>
      <c r="C16299">
        <v>0.11017649</v>
      </c>
      <c r="D16299">
        <v>0.325432</v>
      </c>
      <c r="E16299">
        <v>1.0053183000000001</v>
      </c>
      <c r="F16299">
        <v>-4.8170000000000002</v>
      </c>
    </row>
    <row r="16300" spans="1:6" x14ac:dyDescent="0.2">
      <c r="A16300" t="s">
        <v>71844</v>
      </c>
      <c r="B16300" t="s">
        <v>14735</v>
      </c>
      <c r="C16300">
        <v>4.4043020000000002E-2</v>
      </c>
      <c r="D16300">
        <v>0.58865599999999996</v>
      </c>
      <c r="E16300">
        <v>0.54863949999999995</v>
      </c>
      <c r="F16300">
        <v>-5.0590000000000002</v>
      </c>
    </row>
    <row r="16301" spans="1:6" x14ac:dyDescent="0.2">
      <c r="A16301" t="s">
        <v>9247</v>
      </c>
      <c r="B16301" t="s">
        <v>9248</v>
      </c>
      <c r="C16301">
        <v>-0.21363398</v>
      </c>
      <c r="D16301">
        <v>5.5758000000000002E-2</v>
      </c>
      <c r="E16301">
        <v>-2.0172045000000001</v>
      </c>
      <c r="F16301">
        <v>-3.8719999999999999</v>
      </c>
    </row>
    <row r="16302" spans="1:6" x14ac:dyDescent="0.2">
      <c r="A16302" t="s">
        <v>51684</v>
      </c>
      <c r="B16302" t="s">
        <v>9248</v>
      </c>
      <c r="C16302">
        <v>4.6101370000000003E-2</v>
      </c>
      <c r="D16302">
        <v>0.35884300000000002</v>
      </c>
      <c r="E16302">
        <v>0.93672949999999999</v>
      </c>
      <c r="F16302">
        <v>-4.8609999999999998</v>
      </c>
    </row>
    <row r="16303" spans="1:6" x14ac:dyDescent="0.2">
      <c r="A16303" t="s">
        <v>93554</v>
      </c>
      <c r="B16303" t="s">
        <v>9248</v>
      </c>
      <c r="C16303">
        <v>1.029392E-2</v>
      </c>
      <c r="D16303">
        <v>0.90909300000000004</v>
      </c>
      <c r="E16303">
        <v>0.11547540000000001</v>
      </c>
      <c r="F16303">
        <v>-5.1609999999999996</v>
      </c>
    </row>
    <row r="16304" spans="1:6" x14ac:dyDescent="0.2">
      <c r="A16304" t="s">
        <v>5654</v>
      </c>
      <c r="B16304" t="s">
        <v>5655</v>
      </c>
      <c r="C16304">
        <v>-0.20983990999999999</v>
      </c>
      <c r="D16304">
        <v>3.6976000000000002E-2</v>
      </c>
      <c r="E16304">
        <v>-2.2175550999999998</v>
      </c>
      <c r="F16304">
        <v>-3.6360000000000001</v>
      </c>
    </row>
    <row r="16305" spans="1:6" x14ac:dyDescent="0.2">
      <c r="A16305" t="s">
        <v>29128</v>
      </c>
      <c r="B16305" t="s">
        <v>5655</v>
      </c>
      <c r="C16305">
        <v>-0.23705286</v>
      </c>
      <c r="D16305">
        <v>0.17533599999999999</v>
      </c>
      <c r="E16305">
        <v>-1.3993720000000001</v>
      </c>
      <c r="F16305">
        <v>-4.5069999999999997</v>
      </c>
    </row>
    <row r="16306" spans="1:6" x14ac:dyDescent="0.2">
      <c r="A16306" t="s">
        <v>20788</v>
      </c>
      <c r="B16306" t="s">
        <v>20789</v>
      </c>
      <c r="C16306">
        <v>0.13939217000000001</v>
      </c>
      <c r="D16306">
        <v>0.12112299999999999</v>
      </c>
      <c r="E16306">
        <v>1.6109838000000001</v>
      </c>
      <c r="F16306">
        <v>-4.3079999999999998</v>
      </c>
    </row>
    <row r="16307" spans="1:6" x14ac:dyDescent="0.2">
      <c r="A16307" t="s">
        <v>59542</v>
      </c>
      <c r="B16307" t="s">
        <v>20789</v>
      </c>
      <c r="C16307">
        <v>7.2811399999999998E-2</v>
      </c>
      <c r="D16307">
        <v>0.43981500000000001</v>
      </c>
      <c r="E16307">
        <v>0.78643730000000001</v>
      </c>
      <c r="F16307">
        <v>-4.95</v>
      </c>
    </row>
    <row r="16308" spans="1:6" x14ac:dyDescent="0.2">
      <c r="A16308" t="s">
        <v>80810</v>
      </c>
      <c r="B16308" t="s">
        <v>20789</v>
      </c>
      <c r="C16308">
        <v>-2.4477269999999999E-2</v>
      </c>
      <c r="D16308">
        <v>0.71476099999999998</v>
      </c>
      <c r="E16308">
        <v>-0.37011100000000002</v>
      </c>
      <c r="F16308">
        <v>-5.117</v>
      </c>
    </row>
    <row r="16309" spans="1:6" x14ac:dyDescent="0.2">
      <c r="A16309" t="s">
        <v>98561</v>
      </c>
      <c r="B16309" t="s">
        <v>20789</v>
      </c>
      <c r="C16309">
        <v>-5.3883999999999996E-4</v>
      </c>
      <c r="D16309">
        <v>0.99227399999999999</v>
      </c>
      <c r="E16309">
        <v>-9.7912999999999993E-3</v>
      </c>
      <c r="F16309">
        <v>-5.165</v>
      </c>
    </row>
    <row r="16310" spans="1:6" x14ac:dyDescent="0.2">
      <c r="A16310" t="s">
        <v>98580</v>
      </c>
      <c r="B16310" t="s">
        <v>20789</v>
      </c>
      <c r="C16310">
        <v>-5.6431999999999999E-4</v>
      </c>
      <c r="D16310">
        <v>0.99254699999999996</v>
      </c>
      <c r="E16310">
        <v>-9.4450000000000003E-3</v>
      </c>
      <c r="F16310">
        <v>-5.165</v>
      </c>
    </row>
    <row r="16311" spans="1:6" x14ac:dyDescent="0.2">
      <c r="A16311" t="s">
        <v>11877</v>
      </c>
      <c r="B16311" t="s">
        <v>11878</v>
      </c>
      <c r="C16311">
        <v>-0.14238716000000001</v>
      </c>
      <c r="D16311">
        <v>6.9482000000000002E-2</v>
      </c>
      <c r="E16311">
        <v>-1.906156</v>
      </c>
      <c r="F16311">
        <v>-3.9980000000000002</v>
      </c>
    </row>
    <row r="16312" spans="1:6" x14ac:dyDescent="0.2">
      <c r="A16312" t="s">
        <v>84125</v>
      </c>
      <c r="B16312" t="s">
        <v>84126</v>
      </c>
      <c r="C16312">
        <v>-2.3404500000000002E-2</v>
      </c>
      <c r="D16312">
        <v>0.76290199999999997</v>
      </c>
      <c r="E16312">
        <v>-0.30535519999999999</v>
      </c>
      <c r="F16312">
        <v>-5.1319999999999997</v>
      </c>
    </row>
    <row r="16313" spans="1:6" x14ac:dyDescent="0.2">
      <c r="A16313" t="s">
        <v>4561</v>
      </c>
      <c r="B16313" t="s">
        <v>4562</v>
      </c>
      <c r="C16313">
        <v>-0.10123558000000001</v>
      </c>
      <c r="D16313">
        <v>3.0700999999999999E-2</v>
      </c>
      <c r="E16313">
        <v>-2.3057479000000001</v>
      </c>
      <c r="F16313">
        <v>-3.5289999999999999</v>
      </c>
    </row>
    <row r="16314" spans="1:6" x14ac:dyDescent="0.2">
      <c r="A16314" t="s">
        <v>10387</v>
      </c>
      <c r="B16314" t="s">
        <v>4562</v>
      </c>
      <c r="C16314">
        <v>-0.18224130999999999</v>
      </c>
      <c r="D16314">
        <v>6.1337000000000003E-2</v>
      </c>
      <c r="E16314">
        <v>-1.9694252000000001</v>
      </c>
      <c r="F16314">
        <v>-3.927</v>
      </c>
    </row>
    <row r="16315" spans="1:6" x14ac:dyDescent="0.2">
      <c r="A16315" t="s">
        <v>59520</v>
      </c>
      <c r="B16315" t="s">
        <v>4562</v>
      </c>
      <c r="C16315">
        <v>-6.6301230000000003E-2</v>
      </c>
      <c r="D16315">
        <v>0.43949700000000003</v>
      </c>
      <c r="E16315">
        <v>-0.7869929</v>
      </c>
      <c r="F16315">
        <v>-4.9489999999999998</v>
      </c>
    </row>
    <row r="16316" spans="1:6" x14ac:dyDescent="0.2">
      <c r="A16316" t="s">
        <v>42772</v>
      </c>
      <c r="B16316" t="s">
        <v>42773</v>
      </c>
      <c r="C16316">
        <v>-7.2611679999999998E-2</v>
      </c>
      <c r="D16316">
        <v>0.27834599999999998</v>
      </c>
      <c r="E16316">
        <v>-1.1108875</v>
      </c>
      <c r="F16316">
        <v>-4.742</v>
      </c>
    </row>
    <row r="16317" spans="1:6" x14ac:dyDescent="0.2">
      <c r="A16317" t="s">
        <v>51905</v>
      </c>
      <c r="B16317" t="s">
        <v>42773</v>
      </c>
      <c r="C16317">
        <v>-7.0409159999999998E-2</v>
      </c>
      <c r="D16317">
        <v>0.36058899999999999</v>
      </c>
      <c r="E16317">
        <v>-0.93326659999999995</v>
      </c>
      <c r="F16317">
        <v>-4.8639999999999999</v>
      </c>
    </row>
    <row r="16318" spans="1:6" x14ac:dyDescent="0.2">
      <c r="A16318" t="s">
        <v>66352</v>
      </c>
      <c r="B16318" t="s">
        <v>42773</v>
      </c>
      <c r="C16318">
        <v>-4.832024E-2</v>
      </c>
      <c r="D16318">
        <v>0.51827299999999998</v>
      </c>
      <c r="E16318">
        <v>-0.65632230000000003</v>
      </c>
      <c r="F16318">
        <v>-5.0140000000000002</v>
      </c>
    </row>
    <row r="16319" spans="1:6" x14ac:dyDescent="0.2">
      <c r="A16319" t="s">
        <v>46058</v>
      </c>
      <c r="B16319" t="s">
        <v>46059</v>
      </c>
      <c r="C16319">
        <v>-7.4177259999999995E-2</v>
      </c>
      <c r="D16319">
        <v>0.306419</v>
      </c>
      <c r="E16319">
        <v>-1.0465503</v>
      </c>
      <c r="F16319">
        <v>-4.7880000000000003</v>
      </c>
    </row>
    <row r="16320" spans="1:6" x14ac:dyDescent="0.2">
      <c r="A16320" t="s">
        <v>89162</v>
      </c>
      <c r="B16320" t="s">
        <v>46059</v>
      </c>
      <c r="C16320">
        <v>1.4156139999999999E-2</v>
      </c>
      <c r="D16320">
        <v>0.83930800000000005</v>
      </c>
      <c r="E16320">
        <v>0.2051384</v>
      </c>
      <c r="F16320">
        <v>-5.15</v>
      </c>
    </row>
    <row r="16321" spans="1:6" x14ac:dyDescent="0.2">
      <c r="A16321" t="s">
        <v>78165</v>
      </c>
      <c r="B16321" t="s">
        <v>78166</v>
      </c>
      <c r="C16321">
        <v>3.5968409999999999E-2</v>
      </c>
      <c r="D16321">
        <v>0.67588400000000004</v>
      </c>
      <c r="E16321">
        <v>0.42359360000000001</v>
      </c>
      <c r="F16321">
        <v>-5.1020000000000003</v>
      </c>
    </row>
    <row r="16322" spans="1:6" x14ac:dyDescent="0.2">
      <c r="A16322" t="s">
        <v>15288</v>
      </c>
      <c r="B16322" t="s">
        <v>15289</v>
      </c>
      <c r="C16322">
        <v>9.1436530000000002E-2</v>
      </c>
      <c r="D16322">
        <v>8.8496000000000005E-2</v>
      </c>
      <c r="E16322">
        <v>1.7805306000000001</v>
      </c>
      <c r="F16322">
        <v>-4.1340000000000003</v>
      </c>
    </row>
    <row r="16323" spans="1:6" x14ac:dyDescent="0.2">
      <c r="A16323" t="s">
        <v>44269</v>
      </c>
      <c r="B16323" t="s">
        <v>15289</v>
      </c>
      <c r="C16323">
        <v>-6.1797009999999999E-2</v>
      </c>
      <c r="D16323">
        <v>0.290877</v>
      </c>
      <c r="E16323">
        <v>-1.0816205999999999</v>
      </c>
      <c r="F16323">
        <v>-4.7629999999999999</v>
      </c>
    </row>
    <row r="16324" spans="1:6" x14ac:dyDescent="0.2">
      <c r="A16324" t="s">
        <v>76441</v>
      </c>
      <c r="B16324" t="s">
        <v>15289</v>
      </c>
      <c r="C16324">
        <v>-2.5108680000000001E-2</v>
      </c>
      <c r="D16324">
        <v>0.65080199999999999</v>
      </c>
      <c r="E16324">
        <v>-0.45876620000000001</v>
      </c>
      <c r="F16324">
        <v>-5.0910000000000002</v>
      </c>
    </row>
    <row r="16325" spans="1:6" x14ac:dyDescent="0.2">
      <c r="A16325" t="s">
        <v>83592</v>
      </c>
      <c r="B16325" t="s">
        <v>15289</v>
      </c>
      <c r="C16325">
        <v>-1.7139419999999999E-2</v>
      </c>
      <c r="D16325">
        <v>0.75491299999999995</v>
      </c>
      <c r="E16325">
        <v>-0.31600289999999998</v>
      </c>
      <c r="F16325">
        <v>-5.13</v>
      </c>
    </row>
    <row r="16326" spans="1:6" x14ac:dyDescent="0.2">
      <c r="A16326" t="s">
        <v>93326</v>
      </c>
      <c r="B16326" t="s">
        <v>15289</v>
      </c>
      <c r="C16326">
        <v>1.104571E-2</v>
      </c>
      <c r="D16326">
        <v>0.90509600000000001</v>
      </c>
      <c r="E16326">
        <v>0.1205775</v>
      </c>
      <c r="F16326">
        <v>-5.16</v>
      </c>
    </row>
    <row r="16327" spans="1:6" x14ac:dyDescent="0.2">
      <c r="A16327" t="s">
        <v>27348</v>
      </c>
      <c r="B16327" t="s">
        <v>27349</v>
      </c>
      <c r="C16327">
        <v>-7.8134780000000001E-2</v>
      </c>
      <c r="D16327">
        <v>0.163076</v>
      </c>
      <c r="E16327">
        <v>-1.4420029999999999</v>
      </c>
      <c r="F16327">
        <v>-4.4690000000000003</v>
      </c>
    </row>
    <row r="16328" spans="1:6" x14ac:dyDescent="0.2">
      <c r="A16328" t="s">
        <v>66723</v>
      </c>
      <c r="B16328" t="s">
        <v>66724</v>
      </c>
      <c r="C16328">
        <v>-5.0144269999999998E-2</v>
      </c>
      <c r="D16328">
        <v>0.523509</v>
      </c>
      <c r="E16328">
        <v>-0.64805239999999997</v>
      </c>
      <c r="F16328">
        <v>-5.0179999999999998</v>
      </c>
    </row>
    <row r="16329" spans="1:6" x14ac:dyDescent="0.2">
      <c r="A16329" t="s">
        <v>75715</v>
      </c>
      <c r="B16329" t="s">
        <v>66724</v>
      </c>
      <c r="C16329">
        <v>4.4442490000000001E-2</v>
      </c>
      <c r="D16329">
        <v>0.64095999999999997</v>
      </c>
      <c r="E16329">
        <v>0.4727286</v>
      </c>
      <c r="F16329">
        <v>-5.0860000000000003</v>
      </c>
    </row>
    <row r="16330" spans="1:6" x14ac:dyDescent="0.2">
      <c r="A16330" t="s">
        <v>43495</v>
      </c>
      <c r="B16330" t="s">
        <v>43496</v>
      </c>
      <c r="C16330">
        <v>0.10502164999999999</v>
      </c>
      <c r="D16330">
        <v>0.284138</v>
      </c>
      <c r="E16330">
        <v>1.0972451000000001</v>
      </c>
      <c r="F16330">
        <v>-4.7519999999999998</v>
      </c>
    </row>
    <row r="16331" spans="1:6" x14ac:dyDescent="0.2">
      <c r="A16331" t="s">
        <v>73704</v>
      </c>
      <c r="B16331" t="s">
        <v>43496</v>
      </c>
      <c r="C16331">
        <v>-2.683427E-2</v>
      </c>
      <c r="D16331">
        <v>0.61280500000000004</v>
      </c>
      <c r="E16331">
        <v>-0.51321159999999999</v>
      </c>
      <c r="F16331">
        <v>-5.0720000000000001</v>
      </c>
    </row>
    <row r="16332" spans="1:6" x14ac:dyDescent="0.2">
      <c r="A16332" t="s">
        <v>25856</v>
      </c>
      <c r="B16332" t="s">
        <v>25857</v>
      </c>
      <c r="C16332">
        <v>-0.14250487000000001</v>
      </c>
      <c r="D16332">
        <v>0.15340699999999999</v>
      </c>
      <c r="E16332">
        <v>-1.4774829</v>
      </c>
      <c r="F16332">
        <v>-4.4359999999999999</v>
      </c>
    </row>
    <row r="16333" spans="1:6" x14ac:dyDescent="0.2">
      <c r="A16333" t="s">
        <v>56148</v>
      </c>
      <c r="B16333" t="s">
        <v>25857</v>
      </c>
      <c r="C16333">
        <v>-5.6323020000000001E-2</v>
      </c>
      <c r="D16333">
        <v>0.40363199999999999</v>
      </c>
      <c r="E16333">
        <v>-0.85118780000000005</v>
      </c>
      <c r="F16333">
        <v>-4.9130000000000003</v>
      </c>
    </row>
    <row r="16334" spans="1:6" x14ac:dyDescent="0.2">
      <c r="A16334" t="s">
        <v>24892</v>
      </c>
      <c r="B16334" t="s">
        <v>24893</v>
      </c>
      <c r="C16334">
        <v>-6.7948729999999999E-2</v>
      </c>
      <c r="D16334">
        <v>0.147123</v>
      </c>
      <c r="E16334">
        <v>-1.5015265</v>
      </c>
      <c r="F16334">
        <v>-4.4139999999999997</v>
      </c>
    </row>
    <row r="16335" spans="1:6" x14ac:dyDescent="0.2">
      <c r="A16335" t="s">
        <v>41555</v>
      </c>
      <c r="B16335" t="s">
        <v>24893</v>
      </c>
      <c r="C16335">
        <v>7.6178029999999994E-2</v>
      </c>
      <c r="D16335">
        <v>0.26896900000000001</v>
      </c>
      <c r="E16335">
        <v>1.1334218</v>
      </c>
      <c r="F16335">
        <v>-4.7249999999999996</v>
      </c>
    </row>
    <row r="16336" spans="1:6" x14ac:dyDescent="0.2">
      <c r="A16336" t="s">
        <v>61007</v>
      </c>
      <c r="B16336" t="s">
        <v>24893</v>
      </c>
      <c r="C16336">
        <v>-4.2880410000000001E-2</v>
      </c>
      <c r="D16336">
        <v>0.45587</v>
      </c>
      <c r="E16336">
        <v>-0.75876209999999999</v>
      </c>
      <c r="F16336">
        <v>-4.9640000000000004</v>
      </c>
    </row>
    <row r="16337" spans="1:6" x14ac:dyDescent="0.2">
      <c r="A16337" t="s">
        <v>98762</v>
      </c>
      <c r="B16337" t="s">
        <v>24893</v>
      </c>
      <c r="C16337">
        <v>4.4046999999999999E-4</v>
      </c>
      <c r="D16337">
        <v>0.99578900000000004</v>
      </c>
      <c r="E16337">
        <v>5.3363999999999998E-3</v>
      </c>
      <c r="F16337">
        <v>-5.165</v>
      </c>
    </row>
    <row r="16338" spans="1:6" x14ac:dyDescent="0.2">
      <c r="A16338" t="s">
        <v>6612</v>
      </c>
      <c r="B16338" t="s">
        <v>6613</v>
      </c>
      <c r="C16338">
        <v>0.24538241999999999</v>
      </c>
      <c r="D16338">
        <v>4.1761E-2</v>
      </c>
      <c r="E16338">
        <v>2.1590451000000002</v>
      </c>
      <c r="F16338">
        <v>-3.706</v>
      </c>
    </row>
    <row r="16339" spans="1:6" x14ac:dyDescent="0.2">
      <c r="A16339" t="s">
        <v>35566</v>
      </c>
      <c r="B16339" t="s">
        <v>6613</v>
      </c>
      <c r="C16339">
        <v>9.2428560000000007E-2</v>
      </c>
      <c r="D16339">
        <v>0.22098300000000001</v>
      </c>
      <c r="E16339">
        <v>1.258864</v>
      </c>
      <c r="F16339">
        <v>-4.6269999999999998</v>
      </c>
    </row>
    <row r="16340" spans="1:6" x14ac:dyDescent="0.2">
      <c r="A16340" t="s">
        <v>42291</v>
      </c>
      <c r="B16340" t="s">
        <v>6613</v>
      </c>
      <c r="C16340">
        <v>0.12916730000000001</v>
      </c>
      <c r="D16340">
        <v>0.27444800000000003</v>
      </c>
      <c r="E16340">
        <v>1.1201858</v>
      </c>
      <c r="F16340">
        <v>-4.7350000000000003</v>
      </c>
    </row>
    <row r="16341" spans="1:6" x14ac:dyDescent="0.2">
      <c r="A16341" t="s">
        <v>55141</v>
      </c>
      <c r="B16341" t="s">
        <v>6613</v>
      </c>
      <c r="C16341">
        <v>6.3269119999999998E-2</v>
      </c>
      <c r="D16341">
        <v>0.39307599999999998</v>
      </c>
      <c r="E16341">
        <v>0.8707686</v>
      </c>
      <c r="F16341">
        <v>-4.9020000000000001</v>
      </c>
    </row>
    <row r="16342" spans="1:6" x14ac:dyDescent="0.2">
      <c r="A16342" t="s">
        <v>80745</v>
      </c>
      <c r="B16342" t="s">
        <v>6613</v>
      </c>
      <c r="C16342">
        <v>4.2379409999999999E-2</v>
      </c>
      <c r="D16342">
        <v>0.71383099999999999</v>
      </c>
      <c r="E16342">
        <v>0.37137700000000001</v>
      </c>
      <c r="F16342">
        <v>-5.117</v>
      </c>
    </row>
    <row r="16343" spans="1:6" x14ac:dyDescent="0.2">
      <c r="A16343" t="s">
        <v>82258</v>
      </c>
      <c r="B16343" t="s">
        <v>6613</v>
      </c>
      <c r="C16343">
        <v>-2.0653390000000001E-2</v>
      </c>
      <c r="D16343">
        <v>0.73379099999999997</v>
      </c>
      <c r="E16343">
        <v>-0.34433560000000002</v>
      </c>
      <c r="F16343">
        <v>-5.1230000000000002</v>
      </c>
    </row>
    <row r="16344" spans="1:6" x14ac:dyDescent="0.2">
      <c r="A16344" t="s">
        <v>89653</v>
      </c>
      <c r="B16344" t="s">
        <v>6613</v>
      </c>
      <c r="C16344">
        <v>-1.1110129999999999E-2</v>
      </c>
      <c r="D16344">
        <v>0.84637700000000005</v>
      </c>
      <c r="E16344">
        <v>-0.19599030000000001</v>
      </c>
      <c r="F16344">
        <v>-5.1520000000000001</v>
      </c>
    </row>
    <row r="16345" spans="1:6" x14ac:dyDescent="0.2">
      <c r="A16345" t="s">
        <v>15781</v>
      </c>
      <c r="B16345" t="s">
        <v>15782</v>
      </c>
      <c r="C16345">
        <v>0.12640622000000001</v>
      </c>
      <c r="D16345">
        <v>9.1304999999999997E-2</v>
      </c>
      <c r="E16345">
        <v>1.7640051000000001</v>
      </c>
      <c r="F16345">
        <v>-4.1520000000000001</v>
      </c>
    </row>
    <row r="16346" spans="1:6" x14ac:dyDescent="0.2">
      <c r="A16346" t="s">
        <v>26811</v>
      </c>
      <c r="B16346" t="s">
        <v>15782</v>
      </c>
      <c r="C16346">
        <v>0.10333668</v>
      </c>
      <c r="D16346">
        <v>0.15975400000000001</v>
      </c>
      <c r="E16346">
        <v>1.4539963</v>
      </c>
      <c r="F16346">
        <v>-4.4580000000000002</v>
      </c>
    </row>
    <row r="16347" spans="1:6" x14ac:dyDescent="0.2">
      <c r="A16347" t="s">
        <v>50577</v>
      </c>
      <c r="B16347" t="s">
        <v>15782</v>
      </c>
      <c r="C16347">
        <v>7.0954359999999994E-2</v>
      </c>
      <c r="D16347">
        <v>0.348522</v>
      </c>
      <c r="E16347">
        <v>0.95743599999999995</v>
      </c>
      <c r="F16347">
        <v>-4.8479999999999999</v>
      </c>
    </row>
    <row r="16348" spans="1:6" x14ac:dyDescent="0.2">
      <c r="A16348" t="s">
        <v>55322</v>
      </c>
      <c r="B16348" t="s">
        <v>15782</v>
      </c>
      <c r="C16348">
        <v>-3.7028869999999998E-2</v>
      </c>
      <c r="D16348">
        <v>0.394978</v>
      </c>
      <c r="E16348">
        <v>-0.86721530000000002</v>
      </c>
      <c r="F16348">
        <v>-4.9039999999999999</v>
      </c>
    </row>
    <row r="16349" spans="1:6" x14ac:dyDescent="0.2">
      <c r="A16349" t="s">
        <v>59365</v>
      </c>
      <c r="B16349" t="s">
        <v>15782</v>
      </c>
      <c r="C16349">
        <v>4.2323670000000001E-2</v>
      </c>
      <c r="D16349">
        <v>0.43754300000000002</v>
      </c>
      <c r="E16349">
        <v>0.79040480000000002</v>
      </c>
      <c r="F16349">
        <v>-4.9470000000000001</v>
      </c>
    </row>
    <row r="16350" spans="1:6" x14ac:dyDescent="0.2">
      <c r="A16350" t="s">
        <v>81333</v>
      </c>
      <c r="B16350" t="s">
        <v>81334</v>
      </c>
      <c r="C16350">
        <v>-2.7992050000000001E-2</v>
      </c>
      <c r="D16350">
        <v>0.72186300000000003</v>
      </c>
      <c r="E16350">
        <v>-0.3604617</v>
      </c>
      <c r="F16350">
        <v>-5.1189999999999998</v>
      </c>
    </row>
    <row r="16351" spans="1:6" x14ac:dyDescent="0.2">
      <c r="A16351" t="s">
        <v>82380</v>
      </c>
      <c r="B16351" t="s">
        <v>81334</v>
      </c>
      <c r="C16351">
        <v>-2.0217869999999999E-2</v>
      </c>
      <c r="D16351">
        <v>0.73593799999999998</v>
      </c>
      <c r="E16351">
        <v>-0.34144289999999999</v>
      </c>
      <c r="F16351">
        <v>-5.1239999999999997</v>
      </c>
    </row>
    <row r="16352" spans="1:6" x14ac:dyDescent="0.2">
      <c r="A16352" t="s">
        <v>56743</v>
      </c>
      <c r="B16352" t="s">
        <v>56744</v>
      </c>
      <c r="C16352">
        <v>-4.1282350000000002E-2</v>
      </c>
      <c r="D16352">
        <v>0.410304</v>
      </c>
      <c r="E16352">
        <v>-0.83898159999999999</v>
      </c>
      <c r="F16352">
        <v>-4.92</v>
      </c>
    </row>
    <row r="16353" spans="1:6" x14ac:dyDescent="0.2">
      <c r="A16353" t="s">
        <v>88064</v>
      </c>
      <c r="B16353" t="s">
        <v>56744</v>
      </c>
      <c r="C16353">
        <v>1.354328E-2</v>
      </c>
      <c r="D16353">
        <v>0.82203099999999996</v>
      </c>
      <c r="E16353">
        <v>0.22757630000000001</v>
      </c>
      <c r="F16353">
        <v>-5.1470000000000002</v>
      </c>
    </row>
    <row r="16354" spans="1:6" x14ac:dyDescent="0.2">
      <c r="A16354" t="s">
        <v>96411</v>
      </c>
      <c r="B16354" t="s">
        <v>56744</v>
      </c>
      <c r="C16354">
        <v>-3.7528700000000002E-3</v>
      </c>
      <c r="D16354">
        <v>0.95645899999999995</v>
      </c>
      <c r="E16354">
        <v>-5.52092E-2</v>
      </c>
      <c r="F16354">
        <v>-5.1639999999999997</v>
      </c>
    </row>
    <row r="16355" spans="1:6" x14ac:dyDescent="0.2">
      <c r="A16355" t="s">
        <v>55908</v>
      </c>
      <c r="B16355" t="s">
        <v>55909</v>
      </c>
      <c r="C16355">
        <v>5.5135320000000002E-2</v>
      </c>
      <c r="D16355">
        <v>0.40106799999999998</v>
      </c>
      <c r="E16355">
        <v>0.85591340000000005</v>
      </c>
      <c r="F16355">
        <v>-4.9109999999999996</v>
      </c>
    </row>
    <row r="16356" spans="1:6" x14ac:dyDescent="0.2">
      <c r="A16356" t="s">
        <v>61496</v>
      </c>
      <c r="B16356" t="s">
        <v>55909</v>
      </c>
      <c r="C16356">
        <v>7.1156189999999994E-2</v>
      </c>
      <c r="D16356">
        <v>0.461032</v>
      </c>
      <c r="E16356">
        <v>0.74998739999999997</v>
      </c>
      <c r="F16356">
        <v>-4.9690000000000003</v>
      </c>
    </row>
    <row r="16357" spans="1:6" x14ac:dyDescent="0.2">
      <c r="A16357" t="s">
        <v>80875</v>
      </c>
      <c r="B16357" t="s">
        <v>80876</v>
      </c>
      <c r="C16357">
        <v>3.5712470000000003E-2</v>
      </c>
      <c r="D16357">
        <v>0.71575</v>
      </c>
      <c r="E16357">
        <v>0.36876530000000002</v>
      </c>
      <c r="F16357">
        <v>-5.117</v>
      </c>
    </row>
    <row r="16358" spans="1:6" x14ac:dyDescent="0.2">
      <c r="A16358" t="s">
        <v>11048</v>
      </c>
      <c r="B16358" t="s">
        <v>11049</v>
      </c>
      <c r="C16358">
        <v>-0.14185158</v>
      </c>
      <c r="D16358">
        <v>6.4863000000000004E-2</v>
      </c>
      <c r="E16358">
        <v>-1.9411780000000001</v>
      </c>
      <c r="F16358">
        <v>-3.9590000000000001</v>
      </c>
    </row>
    <row r="16359" spans="1:6" x14ac:dyDescent="0.2">
      <c r="A16359" t="s">
        <v>87769</v>
      </c>
      <c r="B16359" t="s">
        <v>11049</v>
      </c>
      <c r="C16359">
        <v>1.6759059999999999E-2</v>
      </c>
      <c r="D16359">
        <v>0.81751700000000005</v>
      </c>
      <c r="E16359">
        <v>0.2334571</v>
      </c>
      <c r="F16359">
        <v>-5.1459999999999999</v>
      </c>
    </row>
    <row r="16360" spans="1:6" x14ac:dyDescent="0.2">
      <c r="A16360" t="s">
        <v>69513</v>
      </c>
      <c r="B16360" t="s">
        <v>69514</v>
      </c>
      <c r="C16360">
        <v>-3.2350230000000001E-2</v>
      </c>
      <c r="D16360">
        <v>0.55894299999999997</v>
      </c>
      <c r="E16360">
        <v>-0.59323090000000001</v>
      </c>
      <c r="F16360">
        <v>-5.0419999999999998</v>
      </c>
    </row>
    <row r="16361" spans="1:6" x14ac:dyDescent="0.2">
      <c r="A16361" t="s">
        <v>74756</v>
      </c>
      <c r="B16361" t="s">
        <v>69514</v>
      </c>
      <c r="C16361">
        <v>-4.6731799999999997E-2</v>
      </c>
      <c r="D16361">
        <v>0.62648599999999999</v>
      </c>
      <c r="E16361">
        <v>-0.49343559999999997</v>
      </c>
      <c r="F16361">
        <v>-5.0789999999999997</v>
      </c>
    </row>
    <row r="16362" spans="1:6" x14ac:dyDescent="0.2">
      <c r="A16362" t="s">
        <v>42769</v>
      </c>
      <c r="B16362" t="s">
        <v>42770</v>
      </c>
      <c r="C16362">
        <v>-7.9842800000000005E-2</v>
      </c>
      <c r="D16362">
        <v>0.278339</v>
      </c>
      <c r="E16362">
        <v>-1.1109051999999999</v>
      </c>
      <c r="F16362">
        <v>-4.742</v>
      </c>
    </row>
    <row r="16363" spans="1:6" x14ac:dyDescent="0.2">
      <c r="A16363" t="s">
        <v>91634</v>
      </c>
      <c r="B16363" t="s">
        <v>42770</v>
      </c>
      <c r="C16363">
        <v>1.316552E-2</v>
      </c>
      <c r="D16363">
        <v>0.87815699999999997</v>
      </c>
      <c r="E16363">
        <v>0.15505939999999999</v>
      </c>
      <c r="F16363">
        <v>-5.157</v>
      </c>
    </row>
    <row r="16364" spans="1:6" x14ac:dyDescent="0.2">
      <c r="A16364" t="s">
        <v>64252</v>
      </c>
      <c r="B16364" t="s">
        <v>64253</v>
      </c>
      <c r="C16364">
        <v>-4.6195930000000003E-2</v>
      </c>
      <c r="D16364">
        <v>0.49321399999999999</v>
      </c>
      <c r="E16364">
        <v>-0.69655560000000005</v>
      </c>
      <c r="F16364">
        <v>-4.9950000000000001</v>
      </c>
    </row>
    <row r="16365" spans="1:6" x14ac:dyDescent="0.2">
      <c r="A16365" t="s">
        <v>85806</v>
      </c>
      <c r="B16365" t="s">
        <v>64253</v>
      </c>
      <c r="C16365">
        <v>-1.7327229999999999E-2</v>
      </c>
      <c r="D16365">
        <v>0.78783499999999995</v>
      </c>
      <c r="E16365">
        <v>-0.27235189999999998</v>
      </c>
      <c r="F16365">
        <v>-5.1390000000000002</v>
      </c>
    </row>
    <row r="16366" spans="1:6" x14ac:dyDescent="0.2">
      <c r="A16366" t="s">
        <v>43757</v>
      </c>
      <c r="B16366" t="s">
        <v>43758</v>
      </c>
      <c r="C16366">
        <v>0.10189178</v>
      </c>
      <c r="D16366">
        <v>0.2863</v>
      </c>
      <c r="E16366">
        <v>1.0922023999999999</v>
      </c>
      <c r="F16366">
        <v>-4.7560000000000002</v>
      </c>
    </row>
    <row r="16367" spans="1:6" x14ac:dyDescent="0.2">
      <c r="A16367" t="s">
        <v>32524</v>
      </c>
      <c r="B16367" t="s">
        <v>32525</v>
      </c>
      <c r="C16367">
        <v>-0.12436318</v>
      </c>
      <c r="D16367">
        <v>0.19905900000000001</v>
      </c>
      <c r="E16367">
        <v>-1.3231946000000001</v>
      </c>
      <c r="F16367">
        <v>-4.5739999999999998</v>
      </c>
    </row>
    <row r="16368" spans="1:6" x14ac:dyDescent="0.2">
      <c r="A16368" t="s">
        <v>81769</v>
      </c>
      <c r="B16368" t="s">
        <v>32525</v>
      </c>
      <c r="C16368">
        <v>-2.4262120000000002E-2</v>
      </c>
      <c r="D16368">
        <v>0.72763199999999995</v>
      </c>
      <c r="E16368">
        <v>-0.3526512</v>
      </c>
      <c r="F16368">
        <v>-5.1210000000000004</v>
      </c>
    </row>
    <row r="16369" spans="1:6" x14ac:dyDescent="0.2">
      <c r="A16369" t="s">
        <v>576</v>
      </c>
      <c r="B16369" t="s">
        <v>577</v>
      </c>
      <c r="C16369">
        <v>0.1769213</v>
      </c>
      <c r="D16369">
        <v>6.2170000000000003E-3</v>
      </c>
      <c r="E16369">
        <v>3.0183808999999999</v>
      </c>
      <c r="F16369">
        <v>-2.601</v>
      </c>
    </row>
    <row r="16370" spans="1:6" x14ac:dyDescent="0.2">
      <c r="A16370" t="s">
        <v>13692</v>
      </c>
      <c r="B16370" t="s">
        <v>577</v>
      </c>
      <c r="C16370">
        <v>8.5243070000000004E-2</v>
      </c>
      <c r="D16370">
        <v>7.9713000000000006E-2</v>
      </c>
      <c r="E16370">
        <v>1.8353073</v>
      </c>
      <c r="F16370">
        <v>-4.0750000000000002</v>
      </c>
    </row>
    <row r="16371" spans="1:6" x14ac:dyDescent="0.2">
      <c r="A16371" t="s">
        <v>39714</v>
      </c>
      <c r="B16371" t="s">
        <v>577</v>
      </c>
      <c r="C16371">
        <v>8.5756040000000006E-2</v>
      </c>
      <c r="D16371">
        <v>0.25442599999999999</v>
      </c>
      <c r="E16371">
        <v>1.1695396</v>
      </c>
      <c r="F16371">
        <v>-4.6980000000000004</v>
      </c>
    </row>
    <row r="16372" spans="1:6" x14ac:dyDescent="0.2">
      <c r="A16372" t="s">
        <v>42205</v>
      </c>
      <c r="B16372" t="s">
        <v>577</v>
      </c>
      <c r="C16372">
        <v>-6.043656E-2</v>
      </c>
      <c r="D16372">
        <v>0.273785</v>
      </c>
      <c r="E16372">
        <v>-1.1217774</v>
      </c>
      <c r="F16372">
        <v>-4.734</v>
      </c>
    </row>
    <row r="16373" spans="1:6" x14ac:dyDescent="0.2">
      <c r="A16373" t="s">
        <v>63525</v>
      </c>
      <c r="B16373" t="s">
        <v>577</v>
      </c>
      <c r="C16373">
        <v>4.5796999999999997E-2</v>
      </c>
      <c r="D16373">
        <v>0.48523100000000002</v>
      </c>
      <c r="E16373">
        <v>0.70961620000000003</v>
      </c>
      <c r="F16373">
        <v>-4.9889999999999999</v>
      </c>
    </row>
    <row r="16374" spans="1:6" x14ac:dyDescent="0.2">
      <c r="A16374" t="s">
        <v>28237</v>
      </c>
      <c r="B16374" t="s">
        <v>28238</v>
      </c>
      <c r="C16374">
        <v>0.12745471</v>
      </c>
      <c r="D16374">
        <v>0.16931599999999999</v>
      </c>
      <c r="E16374">
        <v>1.4199965000000001</v>
      </c>
      <c r="F16374">
        <v>-4.4889999999999999</v>
      </c>
    </row>
    <row r="16375" spans="1:6" x14ac:dyDescent="0.2">
      <c r="A16375" t="s">
        <v>78398</v>
      </c>
      <c r="B16375" t="s">
        <v>28238</v>
      </c>
      <c r="C16375">
        <v>2.2053619999999999E-2</v>
      </c>
      <c r="D16375">
        <v>0.67920700000000001</v>
      </c>
      <c r="E16375">
        <v>0.41897499999999999</v>
      </c>
      <c r="F16375">
        <v>-5.1029999999999998</v>
      </c>
    </row>
    <row r="16376" spans="1:6" x14ac:dyDescent="0.2">
      <c r="A16376" t="s">
        <v>98675</v>
      </c>
      <c r="B16376" t="s">
        <v>28238</v>
      </c>
      <c r="C16376">
        <v>-4.8694999999999999E-4</v>
      </c>
      <c r="D16376">
        <v>0.99405100000000002</v>
      </c>
      <c r="E16376">
        <v>-7.5395999999999996E-3</v>
      </c>
      <c r="F16376">
        <v>-5.165</v>
      </c>
    </row>
    <row r="16377" spans="1:6" x14ac:dyDescent="0.2">
      <c r="A16377" t="s">
        <v>69175</v>
      </c>
      <c r="B16377" t="s">
        <v>69176</v>
      </c>
      <c r="C16377">
        <v>3.7314340000000001E-2</v>
      </c>
      <c r="D16377">
        <v>0.553979</v>
      </c>
      <c r="E16377">
        <v>0.60079689999999997</v>
      </c>
      <c r="F16377">
        <v>-5.0380000000000003</v>
      </c>
    </row>
    <row r="16378" spans="1:6" x14ac:dyDescent="0.2">
      <c r="A16378" t="s">
        <v>89571</v>
      </c>
      <c r="B16378" t="s">
        <v>69176</v>
      </c>
      <c r="C16378">
        <v>-1.293323E-2</v>
      </c>
      <c r="D16378">
        <v>0.84530799999999995</v>
      </c>
      <c r="E16378">
        <v>-0.19737279999999999</v>
      </c>
      <c r="F16378">
        <v>-5.1520000000000001</v>
      </c>
    </row>
    <row r="16379" spans="1:6" ht="17" x14ac:dyDescent="0.2">
      <c r="A16379" t="s">
        <v>94265</v>
      </c>
      <c r="B16379" s="1" t="str">
        <f>VLOOKUP(A16379,From_GPL570_filtered!A:B,2,FALSE)</f>
        <v>PHBP8 /// PHBP8</v>
      </c>
      <c r="C16379">
        <v>-5.4032699999999999E-3</v>
      </c>
      <c r="D16379">
        <v>0.921126</v>
      </c>
      <c r="E16379">
        <v>-0.100132</v>
      </c>
      <c r="F16379">
        <v>-5.1619999999999999</v>
      </c>
    </row>
    <row r="16380" spans="1:6" x14ac:dyDescent="0.2">
      <c r="A16380" t="s">
        <v>76398</v>
      </c>
      <c r="B16380" t="s">
        <v>76399</v>
      </c>
      <c r="C16380">
        <v>4.6880230000000002E-2</v>
      </c>
      <c r="D16380">
        <v>0.65009499999999998</v>
      </c>
      <c r="E16380">
        <v>0.45976620000000001</v>
      </c>
      <c r="F16380">
        <v>-5.0910000000000002</v>
      </c>
    </row>
    <row r="16381" spans="1:6" x14ac:dyDescent="0.2">
      <c r="A16381" t="s">
        <v>86198</v>
      </c>
      <c r="B16381" t="s">
        <v>86199</v>
      </c>
      <c r="C16381">
        <v>-1.167982E-2</v>
      </c>
      <c r="D16381">
        <v>0.79377500000000001</v>
      </c>
      <c r="E16381">
        <v>-0.26453520000000003</v>
      </c>
      <c r="F16381">
        <v>-5.141</v>
      </c>
    </row>
    <row r="16382" spans="1:6" x14ac:dyDescent="0.2">
      <c r="A16382" t="s">
        <v>34279</v>
      </c>
      <c r="B16382" t="s">
        <v>34280</v>
      </c>
      <c r="C16382">
        <v>5.665357E-2</v>
      </c>
      <c r="D16382">
        <v>0.21138699999999999</v>
      </c>
      <c r="E16382">
        <v>1.2863842999999999</v>
      </c>
      <c r="F16382">
        <v>-4.6050000000000004</v>
      </c>
    </row>
    <row r="16383" spans="1:6" x14ac:dyDescent="0.2">
      <c r="A16383" t="s">
        <v>85511</v>
      </c>
      <c r="B16383" t="s">
        <v>34280</v>
      </c>
      <c r="C16383">
        <v>2.0112040000000001E-2</v>
      </c>
      <c r="D16383">
        <v>0.78356099999999995</v>
      </c>
      <c r="E16383">
        <v>0.27798659999999997</v>
      </c>
      <c r="F16383">
        <v>-5.1379999999999999</v>
      </c>
    </row>
    <row r="16384" spans="1:6" x14ac:dyDescent="0.2">
      <c r="A16384" t="s">
        <v>4450</v>
      </c>
      <c r="B16384" t="s">
        <v>4451</v>
      </c>
      <c r="C16384">
        <v>0.1552045</v>
      </c>
      <c r="D16384">
        <v>3.0039E-2</v>
      </c>
      <c r="E16384">
        <v>2.3159906000000001</v>
      </c>
      <c r="F16384">
        <v>-3.516</v>
      </c>
    </row>
    <row r="16385" spans="1:6" x14ac:dyDescent="0.2">
      <c r="A16385" t="s">
        <v>20644</v>
      </c>
      <c r="B16385" t="s">
        <v>4451</v>
      </c>
      <c r="C16385">
        <v>0.1966571</v>
      </c>
      <c r="D16385">
        <v>0.120279</v>
      </c>
      <c r="E16385">
        <v>1.6148495</v>
      </c>
      <c r="F16385">
        <v>-4.3040000000000003</v>
      </c>
    </row>
    <row r="16386" spans="1:6" x14ac:dyDescent="0.2">
      <c r="A16386" t="s">
        <v>36185</v>
      </c>
      <c r="B16386" t="s">
        <v>4451</v>
      </c>
      <c r="C16386">
        <v>8.0484609999999998E-2</v>
      </c>
      <c r="D16386">
        <v>0.22561899999999999</v>
      </c>
      <c r="E16386">
        <v>1.2458942</v>
      </c>
      <c r="F16386">
        <v>-4.6379999999999999</v>
      </c>
    </row>
    <row r="16387" spans="1:6" x14ac:dyDescent="0.2">
      <c r="A16387" t="s">
        <v>56925</v>
      </c>
      <c r="B16387" t="s">
        <v>56926</v>
      </c>
      <c r="C16387">
        <v>-5.4354680000000002E-2</v>
      </c>
      <c r="D16387">
        <v>0.41212700000000002</v>
      </c>
      <c r="E16387">
        <v>-0.83566850000000004</v>
      </c>
      <c r="F16387">
        <v>-4.9219999999999997</v>
      </c>
    </row>
    <row r="16388" spans="1:6" x14ac:dyDescent="0.2">
      <c r="A16388" t="s">
        <v>68688</v>
      </c>
      <c r="B16388" t="s">
        <v>56926</v>
      </c>
      <c r="C16388">
        <v>5.7590250000000003E-2</v>
      </c>
      <c r="D16388">
        <v>0.54814399999999996</v>
      </c>
      <c r="E16388">
        <v>0.60973739999999998</v>
      </c>
      <c r="F16388">
        <v>-5.0350000000000001</v>
      </c>
    </row>
    <row r="16389" spans="1:6" x14ac:dyDescent="0.2">
      <c r="A16389" t="s">
        <v>58739</v>
      </c>
      <c r="B16389" t="s">
        <v>58740</v>
      </c>
      <c r="C16389">
        <v>-5.7951299999999997E-2</v>
      </c>
      <c r="D16389">
        <v>0.430782</v>
      </c>
      <c r="E16389">
        <v>-0.80228120000000003</v>
      </c>
      <c r="F16389">
        <v>-4.9409999999999998</v>
      </c>
    </row>
    <row r="16390" spans="1:6" x14ac:dyDescent="0.2">
      <c r="A16390" t="s">
        <v>36134</v>
      </c>
      <c r="B16390" t="s">
        <v>36135</v>
      </c>
      <c r="C16390">
        <v>-6.7264389999999993E-2</v>
      </c>
      <c r="D16390">
        <v>0.225273</v>
      </c>
      <c r="E16390">
        <v>-1.2468558000000001</v>
      </c>
      <c r="F16390">
        <v>-4.6369999999999996</v>
      </c>
    </row>
    <row r="16391" spans="1:6" x14ac:dyDescent="0.2">
      <c r="A16391" t="s">
        <v>44615</v>
      </c>
      <c r="B16391" t="s">
        <v>36135</v>
      </c>
      <c r="C16391">
        <v>-7.1021210000000001E-2</v>
      </c>
      <c r="D16391">
        <v>0.29407800000000001</v>
      </c>
      <c r="E16391">
        <v>-1.0742891000000001</v>
      </c>
      <c r="F16391">
        <v>-4.7690000000000001</v>
      </c>
    </row>
    <row r="16392" spans="1:6" x14ac:dyDescent="0.2">
      <c r="A16392" t="s">
        <v>7401</v>
      </c>
      <c r="B16392" t="s">
        <v>7402</v>
      </c>
      <c r="C16392">
        <v>-0.21963903000000001</v>
      </c>
      <c r="D16392">
        <v>4.6183000000000002E-2</v>
      </c>
      <c r="E16392">
        <v>-2.1101348</v>
      </c>
      <c r="F16392">
        <v>-3.7639999999999998</v>
      </c>
    </row>
    <row r="16393" spans="1:6" x14ac:dyDescent="0.2">
      <c r="A16393" t="s">
        <v>21025</v>
      </c>
      <c r="B16393" t="s">
        <v>7402</v>
      </c>
      <c r="C16393">
        <v>-0.10972073</v>
      </c>
      <c r="D16393">
        <v>0.122602</v>
      </c>
      <c r="E16393">
        <v>-1.6042571000000001</v>
      </c>
      <c r="F16393">
        <v>-4.3150000000000004</v>
      </c>
    </row>
    <row r="16394" spans="1:6" x14ac:dyDescent="0.2">
      <c r="A16394" t="s">
        <v>37996</v>
      </c>
      <c r="B16394" t="s">
        <v>7402</v>
      </c>
      <c r="C16394">
        <v>-0.27176379000000001</v>
      </c>
      <c r="D16394">
        <v>0.240591</v>
      </c>
      <c r="E16394">
        <v>-1.2053501</v>
      </c>
      <c r="F16394">
        <v>-4.67</v>
      </c>
    </row>
    <row r="16395" spans="1:6" x14ac:dyDescent="0.2">
      <c r="A16395" t="s">
        <v>86944</v>
      </c>
      <c r="B16395" t="s">
        <v>7402</v>
      </c>
      <c r="C16395">
        <v>4.6457640000000001E-2</v>
      </c>
      <c r="D16395">
        <v>0.805701</v>
      </c>
      <c r="E16395">
        <v>0.24889259999999999</v>
      </c>
      <c r="F16395">
        <v>-5.1429999999999998</v>
      </c>
    </row>
    <row r="16396" spans="1:6" x14ac:dyDescent="0.2">
      <c r="A16396" t="s">
        <v>90671</v>
      </c>
      <c r="B16396" t="s">
        <v>7402</v>
      </c>
      <c r="C16396">
        <v>2.7679740000000001E-2</v>
      </c>
      <c r="D16396">
        <v>0.86227699999999996</v>
      </c>
      <c r="E16396">
        <v>0.17547299999999999</v>
      </c>
      <c r="F16396">
        <v>-5.1539999999999999</v>
      </c>
    </row>
    <row r="16397" spans="1:6" x14ac:dyDescent="0.2">
      <c r="A16397" t="s">
        <v>15506</v>
      </c>
      <c r="B16397" t="s">
        <v>15507</v>
      </c>
      <c r="C16397">
        <v>0.28758581999999999</v>
      </c>
      <c r="D16397">
        <v>8.9660000000000004E-2</v>
      </c>
      <c r="E16397">
        <v>1.7736307</v>
      </c>
      <c r="F16397">
        <v>-4.141</v>
      </c>
    </row>
    <row r="16398" spans="1:6" x14ac:dyDescent="0.2">
      <c r="A16398" t="s">
        <v>36472</v>
      </c>
      <c r="B16398" t="s">
        <v>15507</v>
      </c>
      <c r="C16398">
        <v>0.13267854000000001</v>
      </c>
      <c r="D16398">
        <v>0.22799900000000001</v>
      </c>
      <c r="E16398">
        <v>1.2393159</v>
      </c>
      <c r="F16398">
        <v>-4.6429999999999998</v>
      </c>
    </row>
    <row r="16399" spans="1:6" x14ac:dyDescent="0.2">
      <c r="A16399" t="s">
        <v>45201</v>
      </c>
      <c r="B16399" t="s">
        <v>15507</v>
      </c>
      <c r="C16399">
        <v>0.16124716</v>
      </c>
      <c r="D16399">
        <v>0.29958099999999999</v>
      </c>
      <c r="E16399">
        <v>1.0618198000000001</v>
      </c>
      <c r="F16399">
        <v>-4.7779999999999996</v>
      </c>
    </row>
    <row r="16400" spans="1:6" x14ac:dyDescent="0.2">
      <c r="A16400" t="s">
        <v>31657</v>
      </c>
      <c r="B16400" t="s">
        <v>31658</v>
      </c>
      <c r="C16400">
        <v>6.2008140000000003E-2</v>
      </c>
      <c r="D16400">
        <v>0.19267200000000001</v>
      </c>
      <c r="E16400">
        <v>1.3429696</v>
      </c>
      <c r="F16400">
        <v>-4.5570000000000004</v>
      </c>
    </row>
    <row r="16401" spans="1:6" x14ac:dyDescent="0.2">
      <c r="A16401" t="s">
        <v>37598</v>
      </c>
      <c r="B16401" t="s">
        <v>31658</v>
      </c>
      <c r="C16401">
        <v>6.6500740000000003E-2</v>
      </c>
      <c r="D16401">
        <v>0.23760700000000001</v>
      </c>
      <c r="E16401">
        <v>1.2132755</v>
      </c>
      <c r="F16401">
        <v>-4.6639999999999997</v>
      </c>
    </row>
    <row r="16402" spans="1:6" x14ac:dyDescent="0.2">
      <c r="A16402" t="s">
        <v>19282</v>
      </c>
      <c r="B16402" t="s">
        <v>19283</v>
      </c>
      <c r="C16402">
        <v>0.12960656000000001</v>
      </c>
      <c r="D16402">
        <v>0.11203100000000001</v>
      </c>
      <c r="E16402">
        <v>1.6539022999999999</v>
      </c>
      <c r="F16402">
        <v>-4.2649999999999997</v>
      </c>
    </row>
    <row r="16403" spans="1:6" x14ac:dyDescent="0.2">
      <c r="A16403" t="s">
        <v>67905</v>
      </c>
      <c r="B16403" t="s">
        <v>19283</v>
      </c>
      <c r="C16403">
        <v>4.7149469999999999E-2</v>
      </c>
      <c r="D16403">
        <v>0.53902700000000003</v>
      </c>
      <c r="E16403">
        <v>0.62380709999999995</v>
      </c>
      <c r="F16403">
        <v>-5.0289999999999999</v>
      </c>
    </row>
    <row r="16404" spans="1:6" x14ac:dyDescent="0.2">
      <c r="A16404" t="s">
        <v>12936</v>
      </c>
      <c r="B16404" t="s">
        <v>12937</v>
      </c>
      <c r="C16404">
        <v>0.24643660000000001</v>
      </c>
      <c r="D16404">
        <v>7.5426000000000007E-2</v>
      </c>
      <c r="E16404">
        <v>1.8639724</v>
      </c>
      <c r="F16404">
        <v>-4.0439999999999996</v>
      </c>
    </row>
    <row r="16405" spans="1:6" x14ac:dyDescent="0.2">
      <c r="A16405" t="s">
        <v>41380</v>
      </c>
      <c r="B16405" t="s">
        <v>12937</v>
      </c>
      <c r="C16405">
        <v>6.0363100000000003E-2</v>
      </c>
      <c r="D16405">
        <v>0.267567</v>
      </c>
      <c r="E16405">
        <v>1.136841</v>
      </c>
      <c r="F16405">
        <v>-4.7229999999999999</v>
      </c>
    </row>
    <row r="16406" spans="1:6" x14ac:dyDescent="0.2">
      <c r="A16406" t="s">
        <v>11462</v>
      </c>
      <c r="B16406" t="s">
        <v>11463</v>
      </c>
      <c r="C16406">
        <v>-0.17226359999999999</v>
      </c>
      <c r="D16406">
        <v>6.7272999999999999E-2</v>
      </c>
      <c r="E16406">
        <v>-1.9226394</v>
      </c>
      <c r="F16406">
        <v>-3.9790000000000001</v>
      </c>
    </row>
    <row r="16407" spans="1:6" x14ac:dyDescent="0.2">
      <c r="A16407" t="s">
        <v>67818</v>
      </c>
      <c r="B16407" t="s">
        <v>11463</v>
      </c>
      <c r="C16407">
        <v>-4.1935529999999999E-2</v>
      </c>
      <c r="D16407">
        <v>0.53798400000000002</v>
      </c>
      <c r="E16407">
        <v>-0.62542540000000002</v>
      </c>
      <c r="F16407">
        <v>-5.0279999999999996</v>
      </c>
    </row>
    <row r="16408" spans="1:6" x14ac:dyDescent="0.2">
      <c r="A16408" t="s">
        <v>25039</v>
      </c>
      <c r="B16408" t="s">
        <v>25040</v>
      </c>
      <c r="C16408">
        <v>-0.13015619</v>
      </c>
      <c r="D16408">
        <v>0.14826400000000001</v>
      </c>
      <c r="E16408">
        <v>-1.4970991</v>
      </c>
      <c r="F16408">
        <v>-4.4180000000000001</v>
      </c>
    </row>
    <row r="16409" spans="1:6" x14ac:dyDescent="0.2">
      <c r="A16409" t="s">
        <v>32435</v>
      </c>
      <c r="B16409" t="s">
        <v>25040</v>
      </c>
      <c r="C16409">
        <v>-9.037133E-2</v>
      </c>
      <c r="D16409">
        <v>0.19836300000000001</v>
      </c>
      <c r="E16409">
        <v>-1.3253261000000001</v>
      </c>
      <c r="F16409">
        <v>-4.5720000000000001</v>
      </c>
    </row>
    <row r="16410" spans="1:6" x14ac:dyDescent="0.2">
      <c r="A16410" t="s">
        <v>33090</v>
      </c>
      <c r="B16410" t="s">
        <v>25040</v>
      </c>
      <c r="C16410">
        <v>-7.8800439999999999E-2</v>
      </c>
      <c r="D16410">
        <v>0.202904</v>
      </c>
      <c r="E16410">
        <v>-1.3115295</v>
      </c>
      <c r="F16410">
        <v>-4.5830000000000002</v>
      </c>
    </row>
    <row r="16411" spans="1:6" x14ac:dyDescent="0.2">
      <c r="A16411" t="s">
        <v>92406</v>
      </c>
      <c r="B16411" t="s">
        <v>25040</v>
      </c>
      <c r="C16411">
        <v>-7.50828E-3</v>
      </c>
      <c r="D16411">
        <v>0.89058800000000005</v>
      </c>
      <c r="E16411">
        <v>-0.13912569999999999</v>
      </c>
      <c r="F16411">
        <v>-5.1580000000000004</v>
      </c>
    </row>
    <row r="16412" spans="1:6" x14ac:dyDescent="0.2">
      <c r="A16412" t="s">
        <v>25260</v>
      </c>
      <c r="B16412" t="s">
        <v>25261</v>
      </c>
      <c r="C16412">
        <v>0.11642760000000001</v>
      </c>
      <c r="D16412">
        <v>0.149788</v>
      </c>
      <c r="E16412">
        <v>1.4912281999999999</v>
      </c>
      <c r="F16412">
        <v>-4.423</v>
      </c>
    </row>
    <row r="16413" spans="1:6" x14ac:dyDescent="0.2">
      <c r="A16413" t="s">
        <v>72532</v>
      </c>
      <c r="B16413" t="s">
        <v>25261</v>
      </c>
      <c r="C16413">
        <v>4.0979689999999999E-2</v>
      </c>
      <c r="D16413">
        <v>0.59810700000000006</v>
      </c>
      <c r="E16413">
        <v>0.5346919</v>
      </c>
      <c r="F16413">
        <v>-5.0650000000000004</v>
      </c>
    </row>
    <row r="16414" spans="1:6" x14ac:dyDescent="0.2">
      <c r="A16414" t="s">
        <v>46739</v>
      </c>
      <c r="B16414" t="s">
        <v>46740</v>
      </c>
      <c r="C16414">
        <v>8.1224229999999994E-2</v>
      </c>
      <c r="D16414">
        <v>0.31241999999999998</v>
      </c>
      <c r="E16414">
        <v>1.0333473</v>
      </c>
      <c r="F16414">
        <v>-4.7969999999999997</v>
      </c>
    </row>
    <row r="16415" spans="1:6" x14ac:dyDescent="0.2">
      <c r="A16415" t="s">
        <v>38801</v>
      </c>
      <c r="B16415" t="s">
        <v>38802</v>
      </c>
      <c r="C16415">
        <v>0.14734602999999999</v>
      </c>
      <c r="D16415">
        <v>0.24698899999999999</v>
      </c>
      <c r="E16415">
        <v>1.1886018</v>
      </c>
      <c r="F16415">
        <v>-4.6829999999999998</v>
      </c>
    </row>
    <row r="16416" spans="1:6" x14ac:dyDescent="0.2">
      <c r="A16416" t="s">
        <v>56558</v>
      </c>
      <c r="B16416" t="s">
        <v>38802</v>
      </c>
      <c r="C16416">
        <v>-7.0445659999999993E-2</v>
      </c>
      <c r="D16416">
        <v>0.40853</v>
      </c>
      <c r="E16416">
        <v>-0.84221610000000002</v>
      </c>
      <c r="F16416">
        <v>-4.9180000000000001</v>
      </c>
    </row>
    <row r="16417" spans="1:6" x14ac:dyDescent="0.2">
      <c r="A16417" t="s">
        <v>66751</v>
      </c>
      <c r="B16417" t="s">
        <v>66752</v>
      </c>
      <c r="C16417">
        <v>-4.4028379999999999E-2</v>
      </c>
      <c r="D16417">
        <v>0.52375799999999995</v>
      </c>
      <c r="E16417">
        <v>-0.64766120000000005</v>
      </c>
      <c r="F16417">
        <v>-5.0179999999999998</v>
      </c>
    </row>
    <row r="16418" spans="1:6" x14ac:dyDescent="0.2">
      <c r="A16418" t="s">
        <v>68405</v>
      </c>
      <c r="B16418" t="s">
        <v>66752</v>
      </c>
      <c r="C16418">
        <v>-0.12113944</v>
      </c>
      <c r="D16418">
        <v>0.544713</v>
      </c>
      <c r="E16418">
        <v>-0.61501810000000001</v>
      </c>
      <c r="F16418">
        <v>-5.032</v>
      </c>
    </row>
    <row r="16419" spans="1:6" x14ac:dyDescent="0.2">
      <c r="A16419" t="s">
        <v>76404</v>
      </c>
      <c r="B16419" t="s">
        <v>66752</v>
      </c>
      <c r="C16419">
        <v>3.6144019999999999E-2</v>
      </c>
      <c r="D16419">
        <v>0.65029899999999996</v>
      </c>
      <c r="E16419">
        <v>0.459478</v>
      </c>
      <c r="F16419">
        <v>-5.0910000000000002</v>
      </c>
    </row>
    <row r="16420" spans="1:6" x14ac:dyDescent="0.2">
      <c r="A16420" t="s">
        <v>33266</v>
      </c>
      <c r="B16420" t="s">
        <v>33267</v>
      </c>
      <c r="C16420">
        <v>-0.10351884</v>
      </c>
      <c r="D16420">
        <v>0.20425499999999999</v>
      </c>
      <c r="E16420">
        <v>-1.307472</v>
      </c>
      <c r="F16420">
        <v>-4.5869999999999997</v>
      </c>
    </row>
    <row r="16421" spans="1:6" x14ac:dyDescent="0.2">
      <c r="A16421" t="s">
        <v>44772</v>
      </c>
      <c r="B16421" t="s">
        <v>33267</v>
      </c>
      <c r="C16421">
        <v>0.11612122</v>
      </c>
      <c r="D16421">
        <v>0.29549500000000001</v>
      </c>
      <c r="E16421">
        <v>1.0710639</v>
      </c>
      <c r="F16421">
        <v>-4.7709999999999999</v>
      </c>
    </row>
    <row r="16422" spans="1:6" x14ac:dyDescent="0.2">
      <c r="A16422" t="s">
        <v>12907</v>
      </c>
      <c r="B16422" t="s">
        <v>12908</v>
      </c>
      <c r="C16422">
        <v>9.5764539999999995E-2</v>
      </c>
      <c r="D16422">
        <v>7.5266E-2</v>
      </c>
      <c r="E16422">
        <v>1.8650648999999999</v>
      </c>
      <c r="F16422">
        <v>-4.0430000000000001</v>
      </c>
    </row>
    <row r="16423" spans="1:6" x14ac:dyDescent="0.2">
      <c r="A16423" t="s">
        <v>15601</v>
      </c>
      <c r="B16423" t="s">
        <v>12908</v>
      </c>
      <c r="C16423">
        <v>0.33904512999999997</v>
      </c>
      <c r="D16423">
        <v>9.0193999999999996E-2</v>
      </c>
      <c r="E16423">
        <v>1.7704884999999999</v>
      </c>
      <c r="F16423">
        <v>-4.1449999999999996</v>
      </c>
    </row>
    <row r="16424" spans="1:6" x14ac:dyDescent="0.2">
      <c r="A16424" t="s">
        <v>32822</v>
      </c>
      <c r="B16424" t="s">
        <v>12908</v>
      </c>
      <c r="C16424">
        <v>0.15620933000000001</v>
      </c>
      <c r="D16424">
        <v>0.20103399999999999</v>
      </c>
      <c r="E16424">
        <v>1.3171797000000001</v>
      </c>
      <c r="F16424">
        <v>-4.5789999999999997</v>
      </c>
    </row>
    <row r="16425" spans="1:6" x14ac:dyDescent="0.2">
      <c r="A16425" t="s">
        <v>40087</v>
      </c>
      <c r="B16425" t="s">
        <v>12908</v>
      </c>
      <c r="C16425">
        <v>0.15262379000000001</v>
      </c>
      <c r="D16425">
        <v>0.257131</v>
      </c>
      <c r="E16425">
        <v>1.1627071</v>
      </c>
      <c r="F16425">
        <v>-4.7030000000000003</v>
      </c>
    </row>
    <row r="16426" spans="1:6" x14ac:dyDescent="0.2">
      <c r="A16426" t="s">
        <v>40894</v>
      </c>
      <c r="B16426" t="s">
        <v>12908</v>
      </c>
      <c r="C16426">
        <v>0.19464772999999999</v>
      </c>
      <c r="D16426">
        <v>0.26374900000000001</v>
      </c>
      <c r="E16426">
        <v>1.1462163999999999</v>
      </c>
      <c r="F16426">
        <v>-4.7160000000000002</v>
      </c>
    </row>
    <row r="16427" spans="1:6" x14ac:dyDescent="0.2">
      <c r="A16427" t="s">
        <v>40676</v>
      </c>
      <c r="B16427" t="s">
        <v>40677</v>
      </c>
      <c r="C16427">
        <v>-0.10997920999999999</v>
      </c>
      <c r="D16427">
        <v>0.26202399999999998</v>
      </c>
      <c r="E16427">
        <v>-1.1504859000000001</v>
      </c>
      <c r="F16427">
        <v>-4.7130000000000001</v>
      </c>
    </row>
    <row r="16428" spans="1:6" x14ac:dyDescent="0.2">
      <c r="A16428" t="s">
        <v>69428</v>
      </c>
      <c r="B16428" t="s">
        <v>40677</v>
      </c>
      <c r="C16428">
        <v>-5.5618889999999997E-2</v>
      </c>
      <c r="D16428">
        <v>0.55737999999999999</v>
      </c>
      <c r="E16428">
        <v>-0.59560970000000002</v>
      </c>
      <c r="F16428">
        <v>-5.0410000000000004</v>
      </c>
    </row>
    <row r="16429" spans="1:6" x14ac:dyDescent="0.2">
      <c r="A16429" t="s">
        <v>84386</v>
      </c>
      <c r="B16429" t="s">
        <v>40677</v>
      </c>
      <c r="C16429">
        <v>-1.4462279999999999E-2</v>
      </c>
      <c r="D16429">
        <v>0.76653400000000005</v>
      </c>
      <c r="E16429">
        <v>-0.3005273</v>
      </c>
      <c r="F16429">
        <v>-5.133</v>
      </c>
    </row>
    <row r="16430" spans="1:6" x14ac:dyDescent="0.2">
      <c r="A16430" t="s">
        <v>43415</v>
      </c>
      <c r="B16430" t="s">
        <v>43416</v>
      </c>
      <c r="C16430">
        <v>-0.10452195</v>
      </c>
      <c r="D16430">
        <v>0.28353699999999998</v>
      </c>
      <c r="E16430">
        <v>-1.0986497</v>
      </c>
      <c r="F16430">
        <v>-4.7510000000000003</v>
      </c>
    </row>
    <row r="16431" spans="1:6" x14ac:dyDescent="0.2">
      <c r="A16431" t="s">
        <v>41221</v>
      </c>
      <c r="B16431" t="s">
        <v>41222</v>
      </c>
      <c r="C16431">
        <v>-9.9936659999999997E-2</v>
      </c>
      <c r="D16431">
        <v>0.26612200000000003</v>
      </c>
      <c r="E16431">
        <v>-1.1403767</v>
      </c>
      <c r="F16431">
        <v>-4.72</v>
      </c>
    </row>
    <row r="16432" spans="1:6" x14ac:dyDescent="0.2">
      <c r="A16432" t="s">
        <v>65447</v>
      </c>
      <c r="B16432" t="s">
        <v>65448</v>
      </c>
      <c r="C16432">
        <v>-5.4930569999999998E-2</v>
      </c>
      <c r="D16432">
        <v>0.50690800000000003</v>
      </c>
      <c r="E16432">
        <v>-0.67443019999999998</v>
      </c>
      <c r="F16432">
        <v>-5.0060000000000002</v>
      </c>
    </row>
    <row r="16433" spans="1:6" x14ac:dyDescent="0.2">
      <c r="A16433" t="s">
        <v>12357</v>
      </c>
      <c r="B16433" t="s">
        <v>12358</v>
      </c>
      <c r="C16433">
        <v>-0.13165336999999999</v>
      </c>
      <c r="D16433">
        <v>7.2218000000000004E-2</v>
      </c>
      <c r="E16433">
        <v>-1.8863618</v>
      </c>
      <c r="F16433">
        <v>-4.0199999999999996</v>
      </c>
    </row>
    <row r="16434" spans="1:6" x14ac:dyDescent="0.2">
      <c r="A16434" t="s">
        <v>96341</v>
      </c>
      <c r="B16434" t="s">
        <v>96342</v>
      </c>
      <c r="C16434">
        <v>-3.70243E-3</v>
      </c>
      <c r="D16434">
        <v>0.954905</v>
      </c>
      <c r="E16434">
        <v>-5.71821E-2</v>
      </c>
      <c r="F16434">
        <v>-5.1639999999999997</v>
      </c>
    </row>
    <row r="16435" spans="1:6" x14ac:dyDescent="0.2">
      <c r="A16435" t="s">
        <v>33071</v>
      </c>
      <c r="B16435" t="s">
        <v>33072</v>
      </c>
      <c r="C16435">
        <v>-0.11067156</v>
      </c>
      <c r="D16435">
        <v>0.202817</v>
      </c>
      <c r="E16435">
        <v>-1.3117905000000001</v>
      </c>
      <c r="F16435">
        <v>-4.5830000000000002</v>
      </c>
    </row>
    <row r="16436" spans="1:6" x14ac:dyDescent="0.2">
      <c r="A16436" t="s">
        <v>73031</v>
      </c>
      <c r="B16436" t="s">
        <v>33072</v>
      </c>
      <c r="C16436">
        <v>-3.808102E-2</v>
      </c>
      <c r="D16436">
        <v>0.60468900000000003</v>
      </c>
      <c r="E16436">
        <v>-0.52504189999999995</v>
      </c>
      <c r="F16436">
        <v>-5.0679999999999996</v>
      </c>
    </row>
    <row r="16437" spans="1:6" x14ac:dyDescent="0.2">
      <c r="A16437" t="s">
        <v>73514</v>
      </c>
      <c r="B16437" t="s">
        <v>33072</v>
      </c>
      <c r="C16437">
        <v>2.910167E-2</v>
      </c>
      <c r="D16437">
        <v>0.61008700000000005</v>
      </c>
      <c r="E16437">
        <v>0.51716549999999994</v>
      </c>
      <c r="F16437">
        <v>-5.0709999999999997</v>
      </c>
    </row>
    <row r="16438" spans="1:6" x14ac:dyDescent="0.2">
      <c r="A16438" t="s">
        <v>95158</v>
      </c>
      <c r="B16438" t="s">
        <v>33072</v>
      </c>
      <c r="C16438">
        <v>-4.4219300000000001E-3</v>
      </c>
      <c r="D16438">
        <v>0.93606599999999995</v>
      </c>
      <c r="E16438">
        <v>-8.1117599999999998E-2</v>
      </c>
      <c r="F16438">
        <v>-5.1630000000000003</v>
      </c>
    </row>
    <row r="16439" spans="1:6" x14ac:dyDescent="0.2">
      <c r="A16439" t="s">
        <v>5822</v>
      </c>
      <c r="B16439" t="s">
        <v>5823</v>
      </c>
      <c r="C16439">
        <v>-0.11334490999999999</v>
      </c>
      <c r="D16439">
        <v>3.7774000000000002E-2</v>
      </c>
      <c r="E16439">
        <v>-2.2073444000000002</v>
      </c>
      <c r="F16439">
        <v>-3.649</v>
      </c>
    </row>
    <row r="16440" spans="1:6" x14ac:dyDescent="0.2">
      <c r="A16440" t="s">
        <v>1888</v>
      </c>
      <c r="B16440" t="s">
        <v>1889</v>
      </c>
      <c r="C16440">
        <v>0.30408435</v>
      </c>
      <c r="D16440">
        <v>1.4692999999999999E-2</v>
      </c>
      <c r="E16440">
        <v>2.6429695</v>
      </c>
      <c r="F16440">
        <v>-3.1</v>
      </c>
    </row>
    <row r="16441" spans="1:6" x14ac:dyDescent="0.2">
      <c r="A16441" t="s">
        <v>15303</v>
      </c>
      <c r="B16441" t="s">
        <v>1889</v>
      </c>
      <c r="C16441">
        <v>0.23613169000000001</v>
      </c>
      <c r="D16441">
        <v>8.8557999999999998E-2</v>
      </c>
      <c r="E16441">
        <v>1.7801602000000001</v>
      </c>
      <c r="F16441">
        <v>-4.1349999999999998</v>
      </c>
    </row>
    <row r="16442" spans="1:6" x14ac:dyDescent="0.2">
      <c r="A16442" t="s">
        <v>19484</v>
      </c>
      <c r="B16442" t="s">
        <v>1889</v>
      </c>
      <c r="C16442">
        <v>0.21478525000000001</v>
      </c>
      <c r="D16442">
        <v>0.113299</v>
      </c>
      <c r="E16442">
        <v>1.6477473</v>
      </c>
      <c r="F16442">
        <v>-4.2709999999999999</v>
      </c>
    </row>
    <row r="16443" spans="1:6" x14ac:dyDescent="0.2">
      <c r="A16443" t="s">
        <v>25824</v>
      </c>
      <c r="B16443" t="s">
        <v>1889</v>
      </c>
      <c r="C16443">
        <v>0.1182793</v>
      </c>
      <c r="D16443">
        <v>0.15318899999999999</v>
      </c>
      <c r="E16443">
        <v>1.4783021000000001</v>
      </c>
      <c r="F16443">
        <v>-4.4349999999999996</v>
      </c>
    </row>
    <row r="16444" spans="1:6" x14ac:dyDescent="0.2">
      <c r="A16444" t="s">
        <v>36543</v>
      </c>
      <c r="B16444" t="s">
        <v>1889</v>
      </c>
      <c r="C16444">
        <v>0.12441963</v>
      </c>
      <c r="D16444">
        <v>0.22855600000000001</v>
      </c>
      <c r="E16444">
        <v>1.2377849000000001</v>
      </c>
      <c r="F16444">
        <v>-4.6440000000000001</v>
      </c>
    </row>
    <row r="16445" spans="1:6" x14ac:dyDescent="0.2">
      <c r="A16445" t="s">
        <v>45063</v>
      </c>
      <c r="B16445" t="s">
        <v>1889</v>
      </c>
      <c r="C16445">
        <v>0.1068997</v>
      </c>
      <c r="D16445">
        <v>0.29823100000000002</v>
      </c>
      <c r="E16445">
        <v>1.0648631</v>
      </c>
      <c r="F16445">
        <v>-4.7750000000000004</v>
      </c>
    </row>
    <row r="16446" spans="1:6" x14ac:dyDescent="0.2">
      <c r="A16446" t="s">
        <v>55319</v>
      </c>
      <c r="B16446" t="s">
        <v>55320</v>
      </c>
      <c r="C16446">
        <v>-0.10050531</v>
      </c>
      <c r="D16446">
        <v>0.39497199999999999</v>
      </c>
      <c r="E16446">
        <v>-0.86722549999999998</v>
      </c>
      <c r="F16446">
        <v>-4.9039999999999999</v>
      </c>
    </row>
    <row r="16447" spans="1:6" x14ac:dyDescent="0.2">
      <c r="A16447" t="s">
        <v>93108</v>
      </c>
      <c r="B16447" t="s">
        <v>55320</v>
      </c>
      <c r="C16447">
        <v>1.6398840000000001E-2</v>
      </c>
      <c r="D16447">
        <v>0.90144800000000003</v>
      </c>
      <c r="E16447">
        <v>0.1252365</v>
      </c>
      <c r="F16447">
        <v>-5.16</v>
      </c>
    </row>
    <row r="16448" spans="1:6" x14ac:dyDescent="0.2">
      <c r="A16448" t="s">
        <v>96525</v>
      </c>
      <c r="B16448" t="s">
        <v>55320</v>
      </c>
      <c r="C16448">
        <v>5.3531899999999999E-3</v>
      </c>
      <c r="D16448">
        <v>0.95819500000000002</v>
      </c>
      <c r="E16448">
        <v>5.3005499999999997E-2</v>
      </c>
      <c r="F16448">
        <v>-5.1639999999999997</v>
      </c>
    </row>
    <row r="16449" spans="1:6" x14ac:dyDescent="0.2">
      <c r="A16449" t="s">
        <v>64045</v>
      </c>
      <c r="B16449" t="s">
        <v>64046</v>
      </c>
      <c r="C16449">
        <v>-4.9298160000000001E-2</v>
      </c>
      <c r="D16449">
        <v>0.49102499999999999</v>
      </c>
      <c r="E16449">
        <v>-0.70012410000000003</v>
      </c>
      <c r="F16449">
        <v>-4.9939999999999998</v>
      </c>
    </row>
    <row r="16450" spans="1:6" x14ac:dyDescent="0.2">
      <c r="A16450" t="s">
        <v>69125</v>
      </c>
      <c r="B16450" t="s">
        <v>69126</v>
      </c>
      <c r="C16450">
        <v>4.3112810000000001E-2</v>
      </c>
      <c r="D16450">
        <v>0.55351600000000001</v>
      </c>
      <c r="E16450">
        <v>0.6015045</v>
      </c>
      <c r="F16450">
        <v>-5.0380000000000003</v>
      </c>
    </row>
    <row r="16451" spans="1:6" x14ac:dyDescent="0.2">
      <c r="A16451" t="s">
        <v>70578</v>
      </c>
      <c r="B16451" t="s">
        <v>69126</v>
      </c>
      <c r="C16451">
        <v>-4.1710039999999997E-2</v>
      </c>
      <c r="D16451">
        <v>0.57243100000000002</v>
      </c>
      <c r="E16451">
        <v>-0.57284250000000003</v>
      </c>
      <c r="F16451">
        <v>-5.05</v>
      </c>
    </row>
    <row r="16452" spans="1:6" x14ac:dyDescent="0.2">
      <c r="A16452" t="s">
        <v>16579</v>
      </c>
      <c r="B16452" t="s">
        <v>16580</v>
      </c>
      <c r="C16452">
        <v>0.11259041</v>
      </c>
      <c r="D16452">
        <v>9.5813999999999996E-2</v>
      </c>
      <c r="E16452">
        <v>1.7383607999999999</v>
      </c>
      <c r="F16452">
        <v>-4.1790000000000003</v>
      </c>
    </row>
    <row r="16453" spans="1:6" x14ac:dyDescent="0.2">
      <c r="A16453" t="s">
        <v>84598</v>
      </c>
      <c r="B16453" t="s">
        <v>16580</v>
      </c>
      <c r="C16453">
        <v>1.9022979999999998E-2</v>
      </c>
      <c r="D16453">
        <v>0.76938300000000004</v>
      </c>
      <c r="E16453">
        <v>0.29674450000000002</v>
      </c>
      <c r="F16453">
        <v>-5.1340000000000003</v>
      </c>
    </row>
    <row r="16454" spans="1:6" x14ac:dyDescent="0.2">
      <c r="A16454" t="s">
        <v>90810</v>
      </c>
      <c r="B16454" t="s">
        <v>16580</v>
      </c>
      <c r="C16454">
        <v>1.16223E-2</v>
      </c>
      <c r="D16454">
        <v>0.86446199999999995</v>
      </c>
      <c r="E16454">
        <v>0.17266010000000001</v>
      </c>
      <c r="F16454">
        <v>-5.1550000000000002</v>
      </c>
    </row>
    <row r="16455" spans="1:6" x14ac:dyDescent="0.2">
      <c r="A16455" t="s">
        <v>89741</v>
      </c>
      <c r="B16455" t="s">
        <v>89742</v>
      </c>
      <c r="C16455">
        <v>-1.179817E-2</v>
      </c>
      <c r="D16455">
        <v>0.848167</v>
      </c>
      <c r="E16455">
        <v>-0.19367680000000001</v>
      </c>
      <c r="F16455">
        <v>-5.1520000000000001</v>
      </c>
    </row>
    <row r="16456" spans="1:6" x14ac:dyDescent="0.2">
      <c r="A16456" t="s">
        <v>90606</v>
      </c>
      <c r="B16456" t="s">
        <v>89742</v>
      </c>
      <c r="C16456">
        <v>1.213404E-2</v>
      </c>
      <c r="D16456">
        <v>0.86131000000000002</v>
      </c>
      <c r="E16456">
        <v>0.17671880000000001</v>
      </c>
      <c r="F16456">
        <v>-5.1539999999999999</v>
      </c>
    </row>
    <row r="16457" spans="1:6" x14ac:dyDescent="0.2">
      <c r="A16457" t="s">
        <v>71540</v>
      </c>
      <c r="B16457" t="s">
        <v>71541</v>
      </c>
      <c r="C16457">
        <v>4.2328020000000001E-2</v>
      </c>
      <c r="D16457">
        <v>0.584457</v>
      </c>
      <c r="E16457">
        <v>0.55487059999999999</v>
      </c>
      <c r="F16457">
        <v>-5.0570000000000004</v>
      </c>
    </row>
    <row r="16458" spans="1:6" x14ac:dyDescent="0.2">
      <c r="A16458" t="s">
        <v>77225</v>
      </c>
      <c r="B16458" t="s">
        <v>77226</v>
      </c>
      <c r="C16458">
        <v>-2.4919609999999998E-2</v>
      </c>
      <c r="D16458">
        <v>0.66203199999999995</v>
      </c>
      <c r="E16458">
        <v>-0.44294909999999998</v>
      </c>
      <c r="F16458">
        <v>-5.0960000000000001</v>
      </c>
    </row>
    <row r="16459" spans="1:6" x14ac:dyDescent="0.2">
      <c r="A16459" t="s">
        <v>12564</v>
      </c>
      <c r="B16459" t="s">
        <v>12565</v>
      </c>
      <c r="C16459">
        <v>-0.13279905</v>
      </c>
      <c r="D16459">
        <v>7.3206999999999994E-2</v>
      </c>
      <c r="E16459">
        <v>-1.8793692</v>
      </c>
      <c r="F16459">
        <v>-4.0270000000000001</v>
      </c>
    </row>
    <row r="16460" spans="1:6" x14ac:dyDescent="0.2">
      <c r="A16460" t="s">
        <v>18822</v>
      </c>
      <c r="B16460" t="s">
        <v>12565</v>
      </c>
      <c r="C16460">
        <v>-0.13960955</v>
      </c>
      <c r="D16460">
        <v>0.10903</v>
      </c>
      <c r="E16460">
        <v>-1.6687177</v>
      </c>
      <c r="F16460">
        <v>-4.25</v>
      </c>
    </row>
    <row r="16461" spans="1:6" x14ac:dyDescent="0.2">
      <c r="A16461" t="s">
        <v>19909</v>
      </c>
      <c r="B16461" t="s">
        <v>19910</v>
      </c>
      <c r="C16461">
        <v>0.14797194</v>
      </c>
      <c r="D16461">
        <v>0.115769</v>
      </c>
      <c r="E16461">
        <v>1.6359186999999999</v>
      </c>
      <c r="F16461">
        <v>-4.2830000000000004</v>
      </c>
    </row>
    <row r="16462" spans="1:6" x14ac:dyDescent="0.2">
      <c r="A16462" t="s">
        <v>31705</v>
      </c>
      <c r="B16462" t="s">
        <v>31706</v>
      </c>
      <c r="C16462">
        <v>-7.0897349999999998E-2</v>
      </c>
      <c r="D16462">
        <v>0.19290599999999999</v>
      </c>
      <c r="E16462">
        <v>-1.3422365000000001</v>
      </c>
      <c r="F16462">
        <v>-4.5570000000000004</v>
      </c>
    </row>
    <row r="16463" spans="1:6" x14ac:dyDescent="0.2">
      <c r="A16463" t="s">
        <v>95651</v>
      </c>
      <c r="B16463" t="s">
        <v>31706</v>
      </c>
      <c r="C16463">
        <v>-3.1037899999999999E-3</v>
      </c>
      <c r="D16463">
        <v>0.94445100000000004</v>
      </c>
      <c r="E16463">
        <v>-7.0458300000000001E-2</v>
      </c>
      <c r="F16463">
        <v>-5.1639999999999997</v>
      </c>
    </row>
    <row r="16464" spans="1:6" x14ac:dyDescent="0.2">
      <c r="A16464" t="s">
        <v>62770</v>
      </c>
      <c r="B16464" t="s">
        <v>62771</v>
      </c>
      <c r="C16464">
        <v>-3.7969500000000003E-2</v>
      </c>
      <c r="D16464">
        <v>0.47623100000000002</v>
      </c>
      <c r="E16464">
        <v>-0.72448999999999997</v>
      </c>
      <c r="F16464">
        <v>-4.9820000000000002</v>
      </c>
    </row>
    <row r="16465" spans="1:6" x14ac:dyDescent="0.2">
      <c r="A16465" t="s">
        <v>83334</v>
      </c>
      <c r="B16465" t="s">
        <v>62771</v>
      </c>
      <c r="C16465">
        <v>1.6617880000000002E-2</v>
      </c>
      <c r="D16465">
        <v>0.75085599999999997</v>
      </c>
      <c r="E16465">
        <v>0.32142369999999998</v>
      </c>
      <c r="F16465">
        <v>-5.1289999999999996</v>
      </c>
    </row>
    <row r="16466" spans="1:6" x14ac:dyDescent="0.2">
      <c r="A16466" t="s">
        <v>5306</v>
      </c>
      <c r="B16466" t="s">
        <v>5307</v>
      </c>
      <c r="C16466">
        <v>-0.11913403</v>
      </c>
      <c r="D16466">
        <v>3.5069000000000003E-2</v>
      </c>
      <c r="E16466">
        <v>-2.2428195999999998</v>
      </c>
      <c r="F16466">
        <v>-3.6059999999999999</v>
      </c>
    </row>
    <row r="16467" spans="1:6" x14ac:dyDescent="0.2">
      <c r="A16467" t="s">
        <v>37525</v>
      </c>
      <c r="B16467" t="s">
        <v>5307</v>
      </c>
      <c r="C16467">
        <v>-9.3708830000000007E-2</v>
      </c>
      <c r="D16467">
        <v>0.23709</v>
      </c>
      <c r="E16467">
        <v>-1.2146553</v>
      </c>
      <c r="F16467">
        <v>-4.6630000000000003</v>
      </c>
    </row>
    <row r="16468" spans="1:6" x14ac:dyDescent="0.2">
      <c r="A16468" t="s">
        <v>71926</v>
      </c>
      <c r="B16468" t="s">
        <v>5307</v>
      </c>
      <c r="C16468">
        <v>5.3647029999999998E-2</v>
      </c>
      <c r="D16468">
        <v>0.58987299999999998</v>
      </c>
      <c r="E16468">
        <v>0.54683740000000003</v>
      </c>
      <c r="F16468">
        <v>-5.0599999999999996</v>
      </c>
    </row>
    <row r="16469" spans="1:6" x14ac:dyDescent="0.2">
      <c r="A16469" t="s">
        <v>73628</v>
      </c>
      <c r="B16469" t="s">
        <v>5307</v>
      </c>
      <c r="C16469">
        <v>-4.1584210000000003E-2</v>
      </c>
      <c r="D16469">
        <v>0.61197800000000002</v>
      </c>
      <c r="E16469">
        <v>-0.51441400000000004</v>
      </c>
      <c r="F16469">
        <v>-5.0720000000000001</v>
      </c>
    </row>
    <row r="16470" spans="1:6" x14ac:dyDescent="0.2">
      <c r="A16470" t="s">
        <v>77016</v>
      </c>
      <c r="B16470" t="s">
        <v>5307</v>
      </c>
      <c r="C16470">
        <v>5.973941E-2</v>
      </c>
      <c r="D16470">
        <v>0.65867600000000004</v>
      </c>
      <c r="E16470">
        <v>0.44766309999999998</v>
      </c>
      <c r="F16470">
        <v>-5.0949999999999998</v>
      </c>
    </row>
    <row r="16471" spans="1:6" x14ac:dyDescent="0.2">
      <c r="A16471" t="s">
        <v>3635</v>
      </c>
      <c r="B16471" t="s">
        <v>3636</v>
      </c>
      <c r="C16471">
        <v>0.15998051999999999</v>
      </c>
      <c r="D16471">
        <v>2.5541000000000001E-2</v>
      </c>
      <c r="E16471">
        <v>2.3916537999999998</v>
      </c>
      <c r="F16471">
        <v>-3.4220000000000002</v>
      </c>
    </row>
    <row r="16472" spans="1:6" x14ac:dyDescent="0.2">
      <c r="A16472" t="s">
        <v>21666</v>
      </c>
      <c r="B16472" t="s">
        <v>3636</v>
      </c>
      <c r="C16472">
        <v>-8.5883929999999997E-2</v>
      </c>
      <c r="D16472">
        <v>0.12667400000000001</v>
      </c>
      <c r="E16472">
        <v>-1.5860825999999999</v>
      </c>
      <c r="F16472">
        <v>-4.3330000000000002</v>
      </c>
    </row>
    <row r="16473" spans="1:6" x14ac:dyDescent="0.2">
      <c r="A16473" t="s">
        <v>25247</v>
      </c>
      <c r="B16473" t="s">
        <v>25248</v>
      </c>
      <c r="C16473">
        <v>-0.13071397000000001</v>
      </c>
      <c r="D16473">
        <v>0.14973</v>
      </c>
      <c r="E16473">
        <v>-1.4914512</v>
      </c>
      <c r="F16473">
        <v>-4.423</v>
      </c>
    </row>
    <row r="16474" spans="1:6" x14ac:dyDescent="0.2">
      <c r="A16474" t="s">
        <v>85636</v>
      </c>
      <c r="B16474" t="s">
        <v>85637</v>
      </c>
      <c r="C16474">
        <v>1.6041719999999999E-2</v>
      </c>
      <c r="D16474">
        <v>0.78528699999999996</v>
      </c>
      <c r="E16474">
        <v>0.27571030000000002</v>
      </c>
      <c r="F16474">
        <v>-5.1379999999999999</v>
      </c>
    </row>
    <row r="16475" spans="1:6" x14ac:dyDescent="0.2">
      <c r="A16475" t="s">
        <v>11468</v>
      </c>
      <c r="B16475" t="s">
        <v>11469</v>
      </c>
      <c r="C16475">
        <v>-0.14320295999999999</v>
      </c>
      <c r="D16475">
        <v>6.7280999999999994E-2</v>
      </c>
      <c r="E16475">
        <v>-1.9225839</v>
      </c>
      <c r="F16475">
        <v>-3.98</v>
      </c>
    </row>
    <row r="16476" spans="1:6" x14ac:dyDescent="0.2">
      <c r="A16476" t="s">
        <v>46135</v>
      </c>
      <c r="B16476" t="s">
        <v>46136</v>
      </c>
      <c r="C16476">
        <v>-8.6459380000000002E-2</v>
      </c>
      <c r="D16476">
        <v>0.30707899999999999</v>
      </c>
      <c r="E16476">
        <v>-1.0450884</v>
      </c>
      <c r="F16476">
        <v>-4.7889999999999997</v>
      </c>
    </row>
    <row r="16477" spans="1:6" x14ac:dyDescent="0.2">
      <c r="A16477" t="s">
        <v>53710</v>
      </c>
      <c r="B16477" t="s">
        <v>46136</v>
      </c>
      <c r="C16477">
        <v>-6.9083480000000003E-2</v>
      </c>
      <c r="D16477">
        <v>0.377363</v>
      </c>
      <c r="E16477">
        <v>-0.90055339999999995</v>
      </c>
      <c r="F16477">
        <v>-4.8840000000000003</v>
      </c>
    </row>
    <row r="16478" spans="1:6" x14ac:dyDescent="0.2">
      <c r="A16478" t="s">
        <v>69133</v>
      </c>
      <c r="B16478" t="s">
        <v>69134</v>
      </c>
      <c r="C16478">
        <v>3.4600899999999997E-2</v>
      </c>
      <c r="D16478">
        <v>0.55358300000000005</v>
      </c>
      <c r="E16478">
        <v>0.60140280000000002</v>
      </c>
      <c r="F16478">
        <v>-5.0380000000000003</v>
      </c>
    </row>
    <row r="16479" spans="1:6" x14ac:dyDescent="0.2">
      <c r="A16479" t="s">
        <v>52659</v>
      </c>
      <c r="B16479" t="s">
        <v>52660</v>
      </c>
      <c r="C16479">
        <v>8.6495349999999999E-2</v>
      </c>
      <c r="D16479">
        <v>0.36729699999999998</v>
      </c>
      <c r="E16479">
        <v>0.92006639999999995</v>
      </c>
      <c r="F16479">
        <v>-4.8719999999999999</v>
      </c>
    </row>
    <row r="16480" spans="1:6" x14ac:dyDescent="0.2">
      <c r="A16480" t="s">
        <v>41262</v>
      </c>
      <c r="B16480" t="s">
        <v>41263</v>
      </c>
      <c r="C16480">
        <v>-9.8599850000000003E-2</v>
      </c>
      <c r="D16480">
        <v>0.26647700000000002</v>
      </c>
      <c r="E16480">
        <v>-1.1395061</v>
      </c>
      <c r="F16480">
        <v>-4.7210000000000001</v>
      </c>
    </row>
    <row r="16481" spans="1:6" x14ac:dyDescent="0.2">
      <c r="A16481" t="s">
        <v>54116</v>
      </c>
      <c r="B16481" t="s">
        <v>41263</v>
      </c>
      <c r="C16481">
        <v>-6.0638049999999999E-2</v>
      </c>
      <c r="D16481">
        <v>0.38170199999999999</v>
      </c>
      <c r="E16481">
        <v>-0.89224879999999995</v>
      </c>
      <c r="F16481">
        <v>-4.8890000000000002</v>
      </c>
    </row>
    <row r="16482" spans="1:6" x14ac:dyDescent="0.2">
      <c r="A16482" t="s">
        <v>73535</v>
      </c>
      <c r="B16482" t="s">
        <v>73536</v>
      </c>
      <c r="C16482">
        <v>2.990114E-2</v>
      </c>
      <c r="D16482">
        <v>0.61036199999999996</v>
      </c>
      <c r="E16482">
        <v>0.51676500000000003</v>
      </c>
      <c r="F16482">
        <v>-5.0709999999999997</v>
      </c>
    </row>
    <row r="16483" spans="1:6" x14ac:dyDescent="0.2">
      <c r="A16483" t="s">
        <v>20118</v>
      </c>
      <c r="B16483" t="s">
        <v>20119</v>
      </c>
      <c r="C16483">
        <v>9.9276959999999997E-2</v>
      </c>
      <c r="D16483">
        <v>0.117257</v>
      </c>
      <c r="E16483">
        <v>1.6288908</v>
      </c>
      <c r="F16483">
        <v>-4.29</v>
      </c>
    </row>
    <row r="16484" spans="1:6" x14ac:dyDescent="0.2">
      <c r="A16484" t="s">
        <v>26896</v>
      </c>
      <c r="B16484" t="s">
        <v>20119</v>
      </c>
      <c r="C16484">
        <v>8.7360309999999997E-2</v>
      </c>
      <c r="D16484">
        <v>0.16028300000000001</v>
      </c>
      <c r="E16484">
        <v>1.4520724</v>
      </c>
      <c r="F16484">
        <v>-4.46</v>
      </c>
    </row>
    <row r="16485" spans="1:6" x14ac:dyDescent="0.2">
      <c r="A16485" t="s">
        <v>54378</v>
      </c>
      <c r="B16485" t="s">
        <v>54379</v>
      </c>
      <c r="C16485">
        <v>4.7473179999999997E-2</v>
      </c>
      <c r="D16485">
        <v>0.384907</v>
      </c>
      <c r="E16485">
        <v>0.88615500000000003</v>
      </c>
      <c r="F16485">
        <v>-4.8929999999999998</v>
      </c>
    </row>
    <row r="16486" spans="1:6" x14ac:dyDescent="0.2">
      <c r="A16486" t="s">
        <v>56726</v>
      </c>
      <c r="B16486" t="s">
        <v>54379</v>
      </c>
      <c r="C16486">
        <v>5.5340939999999998E-2</v>
      </c>
      <c r="D16486">
        <v>0.41017700000000001</v>
      </c>
      <c r="E16486">
        <v>0.83921239999999997</v>
      </c>
      <c r="F16486">
        <v>-4.92</v>
      </c>
    </row>
    <row r="16487" spans="1:6" x14ac:dyDescent="0.2">
      <c r="A16487" t="s">
        <v>78659</v>
      </c>
      <c r="B16487" t="s">
        <v>78660</v>
      </c>
      <c r="C16487">
        <v>-4.3317759999999997E-2</v>
      </c>
      <c r="D16487">
        <v>0.68249899999999997</v>
      </c>
      <c r="E16487">
        <v>-0.41440860000000002</v>
      </c>
      <c r="F16487">
        <v>-5.1050000000000004</v>
      </c>
    </row>
    <row r="16488" spans="1:6" x14ac:dyDescent="0.2">
      <c r="A16488" t="s">
        <v>10764</v>
      </c>
      <c r="B16488" t="s">
        <v>10765</v>
      </c>
      <c r="C16488">
        <v>0.10645362999999999</v>
      </c>
      <c r="D16488">
        <v>6.3372999999999999E-2</v>
      </c>
      <c r="E16488">
        <v>1.9529508</v>
      </c>
      <c r="F16488">
        <v>-3.9460000000000002</v>
      </c>
    </row>
    <row r="16489" spans="1:6" x14ac:dyDescent="0.2">
      <c r="A16489" t="s">
        <v>40922</v>
      </c>
      <c r="B16489" t="s">
        <v>10765</v>
      </c>
      <c r="C16489">
        <v>-9.1850109999999999E-2</v>
      </c>
      <c r="D16489">
        <v>0.263992</v>
      </c>
      <c r="E16489">
        <v>-1.1456153</v>
      </c>
      <c r="F16489">
        <v>-4.7160000000000002</v>
      </c>
    </row>
    <row r="16490" spans="1:6" x14ac:dyDescent="0.2">
      <c r="A16490" t="s">
        <v>41904</v>
      </c>
      <c r="B16490" t="s">
        <v>10765</v>
      </c>
      <c r="C16490">
        <v>-8.4501980000000004E-2</v>
      </c>
      <c r="D16490">
        <v>0.27149499999999999</v>
      </c>
      <c r="E16490">
        <v>-1.1272949999999999</v>
      </c>
      <c r="F16490">
        <v>-4.7300000000000004</v>
      </c>
    </row>
    <row r="16491" spans="1:6" x14ac:dyDescent="0.2">
      <c r="A16491" t="s">
        <v>84706</v>
      </c>
      <c r="B16491" t="s">
        <v>10765</v>
      </c>
      <c r="C16491">
        <v>-3.019285E-2</v>
      </c>
      <c r="D16491">
        <v>0.770984</v>
      </c>
      <c r="E16491">
        <v>-0.29462080000000002</v>
      </c>
      <c r="F16491">
        <v>-5.1349999999999998</v>
      </c>
    </row>
    <row r="16492" spans="1:6" x14ac:dyDescent="0.2">
      <c r="A16492" t="s">
        <v>18702</v>
      </c>
      <c r="B16492" t="s">
        <v>18703</v>
      </c>
      <c r="C16492">
        <v>-7.9607430000000007E-2</v>
      </c>
      <c r="D16492">
        <v>0.10849300000000001</v>
      </c>
      <c r="E16492">
        <v>-1.6714</v>
      </c>
      <c r="F16492">
        <v>-4.2480000000000002</v>
      </c>
    </row>
    <row r="16493" spans="1:6" x14ac:dyDescent="0.2">
      <c r="A16493" t="s">
        <v>81446</v>
      </c>
      <c r="B16493" t="s">
        <v>18703</v>
      </c>
      <c r="C16493">
        <v>2.9909769999999999E-2</v>
      </c>
      <c r="D16493">
        <v>0.72335700000000003</v>
      </c>
      <c r="E16493">
        <v>0.35843710000000001</v>
      </c>
      <c r="F16493">
        <v>-5.12</v>
      </c>
    </row>
    <row r="16494" spans="1:6" x14ac:dyDescent="0.2">
      <c r="A16494" t="s">
        <v>92882</v>
      </c>
      <c r="B16494" t="s">
        <v>18703</v>
      </c>
      <c r="C16494">
        <v>-7.9275400000000003E-3</v>
      </c>
      <c r="D16494">
        <v>0.89789099999999999</v>
      </c>
      <c r="E16494">
        <v>-0.12978319999999999</v>
      </c>
      <c r="F16494">
        <v>-5.1589999999999998</v>
      </c>
    </row>
    <row r="16495" spans="1:6" x14ac:dyDescent="0.2">
      <c r="A16495" t="s">
        <v>61774</v>
      </c>
      <c r="B16495" t="s">
        <v>61775</v>
      </c>
      <c r="C16495">
        <v>3.058402E-2</v>
      </c>
      <c r="D16495">
        <v>0.46464299999999997</v>
      </c>
      <c r="E16495">
        <v>0.74388520000000002</v>
      </c>
      <c r="F16495">
        <v>-4.9720000000000004</v>
      </c>
    </row>
    <row r="16496" spans="1:6" x14ac:dyDescent="0.2">
      <c r="A16496" t="s">
        <v>65768</v>
      </c>
      <c r="B16496" t="s">
        <v>61775</v>
      </c>
      <c r="C16496">
        <v>2.8482049999999998E-2</v>
      </c>
      <c r="D16496">
        <v>0.51065400000000005</v>
      </c>
      <c r="E16496">
        <v>0.66843750000000002</v>
      </c>
      <c r="F16496">
        <v>-5.0090000000000003</v>
      </c>
    </row>
    <row r="16497" spans="1:6" x14ac:dyDescent="0.2">
      <c r="A16497" t="s">
        <v>51418</v>
      </c>
      <c r="B16497" t="s">
        <v>51419</v>
      </c>
      <c r="C16497">
        <v>8.5014359999999997E-2</v>
      </c>
      <c r="D16497">
        <v>0.35650999999999999</v>
      </c>
      <c r="E16497">
        <v>0.94137490000000001</v>
      </c>
      <c r="F16497">
        <v>-4.8579999999999997</v>
      </c>
    </row>
    <row r="16498" spans="1:6" x14ac:dyDescent="0.2">
      <c r="A16498" t="s">
        <v>61080</v>
      </c>
      <c r="B16498" t="s">
        <v>51419</v>
      </c>
      <c r="C16498">
        <v>-3.9227529999999997E-2</v>
      </c>
      <c r="D16498">
        <v>0.45647100000000002</v>
      </c>
      <c r="E16498">
        <v>-0.7577372</v>
      </c>
      <c r="F16498">
        <v>-4.9649999999999999</v>
      </c>
    </row>
    <row r="16499" spans="1:6" x14ac:dyDescent="0.2">
      <c r="A16499" t="s">
        <v>88445</v>
      </c>
      <c r="B16499" t="s">
        <v>51419</v>
      </c>
      <c r="C16499">
        <v>-1.394185E-2</v>
      </c>
      <c r="D16499">
        <v>0.827847</v>
      </c>
      <c r="E16499">
        <v>-0.2200106</v>
      </c>
      <c r="F16499">
        <v>-5.1479999999999997</v>
      </c>
    </row>
    <row r="16500" spans="1:6" x14ac:dyDescent="0.2">
      <c r="A16500" t="s">
        <v>79745</v>
      </c>
      <c r="B16500" t="s">
        <v>79746</v>
      </c>
      <c r="C16500">
        <v>2.0538279999999999E-2</v>
      </c>
      <c r="D16500">
        <v>0.69788300000000003</v>
      </c>
      <c r="E16500">
        <v>0.39318579999999997</v>
      </c>
      <c r="F16500">
        <v>-5.1109999999999998</v>
      </c>
    </row>
    <row r="16501" spans="1:6" x14ac:dyDescent="0.2">
      <c r="A16501" t="s">
        <v>85803</v>
      </c>
      <c r="B16501" t="s">
        <v>85804</v>
      </c>
      <c r="C16501">
        <v>-1.1836640000000001E-2</v>
      </c>
      <c r="D16501">
        <v>0.78782600000000003</v>
      </c>
      <c r="E16501">
        <v>-0.27236369999999999</v>
      </c>
      <c r="F16501">
        <v>-5.1390000000000002</v>
      </c>
    </row>
    <row r="16502" spans="1:6" x14ac:dyDescent="0.2">
      <c r="A16502" t="s">
        <v>96613</v>
      </c>
      <c r="B16502" t="s">
        <v>96614</v>
      </c>
      <c r="C16502">
        <v>-3.4309700000000002E-3</v>
      </c>
      <c r="D16502">
        <v>0.95957099999999995</v>
      </c>
      <c r="E16502">
        <v>-5.12595E-2</v>
      </c>
      <c r="F16502">
        <v>-5.1639999999999997</v>
      </c>
    </row>
    <row r="16503" spans="1:6" x14ac:dyDescent="0.2">
      <c r="A16503" t="s">
        <v>74784</v>
      </c>
      <c r="B16503" t="s">
        <v>74785</v>
      </c>
      <c r="C16503">
        <v>-2.319512E-2</v>
      </c>
      <c r="D16503">
        <v>0.62679499999999999</v>
      </c>
      <c r="E16503">
        <v>-0.49299130000000002</v>
      </c>
      <c r="F16503">
        <v>-5.08</v>
      </c>
    </row>
    <row r="16504" spans="1:6" x14ac:dyDescent="0.2">
      <c r="A16504" t="s">
        <v>95380</v>
      </c>
      <c r="B16504" t="s">
        <v>95381</v>
      </c>
      <c r="C16504">
        <v>-5.39304E-3</v>
      </c>
      <c r="D16504">
        <v>0.94006800000000001</v>
      </c>
      <c r="E16504">
        <v>-7.6028799999999994E-2</v>
      </c>
      <c r="F16504">
        <v>-5.1630000000000003</v>
      </c>
    </row>
    <row r="16505" spans="1:6" x14ac:dyDescent="0.2">
      <c r="A16505" t="s">
        <v>22534</v>
      </c>
      <c r="B16505" t="s">
        <v>22535</v>
      </c>
      <c r="C16505">
        <v>7.0861969999999996E-2</v>
      </c>
      <c r="D16505">
        <v>0.13181499999999999</v>
      </c>
      <c r="E16505">
        <v>1.5638234</v>
      </c>
      <c r="F16505">
        <v>-4.3540000000000001</v>
      </c>
    </row>
    <row r="16506" spans="1:6" x14ac:dyDescent="0.2">
      <c r="A16506" t="s">
        <v>86938</v>
      </c>
      <c r="B16506" t="s">
        <v>22535</v>
      </c>
      <c r="C16506">
        <v>2.072688E-2</v>
      </c>
      <c r="D16506">
        <v>0.80549599999999999</v>
      </c>
      <c r="E16506">
        <v>0.2491621</v>
      </c>
      <c r="F16506">
        <v>-5.1429999999999998</v>
      </c>
    </row>
    <row r="16507" spans="1:6" x14ac:dyDescent="0.2">
      <c r="A16507" t="s">
        <v>61672</v>
      </c>
      <c r="B16507" t="s">
        <v>61673</v>
      </c>
      <c r="C16507">
        <v>-0.15198879000000001</v>
      </c>
      <c r="D16507">
        <v>0.46324500000000002</v>
      </c>
      <c r="E16507">
        <v>-0.74624539999999995</v>
      </c>
      <c r="F16507">
        <v>-4.9710000000000001</v>
      </c>
    </row>
    <row r="16508" spans="1:6" x14ac:dyDescent="0.2">
      <c r="A16508" t="s">
        <v>63687</v>
      </c>
      <c r="B16508" t="s">
        <v>61673</v>
      </c>
      <c r="C16508">
        <v>-0.11268694</v>
      </c>
      <c r="D16508">
        <v>0.48718899999999998</v>
      </c>
      <c r="E16508">
        <v>-0.70640119999999995</v>
      </c>
      <c r="F16508">
        <v>-4.9909999999999997</v>
      </c>
    </row>
    <row r="16509" spans="1:6" x14ac:dyDescent="0.2">
      <c r="A16509" t="s">
        <v>31169</v>
      </c>
      <c r="B16509" t="s">
        <v>31170</v>
      </c>
      <c r="C16509">
        <v>7.2948750000000007E-2</v>
      </c>
      <c r="D16509">
        <v>0.18906100000000001</v>
      </c>
      <c r="E16509">
        <v>1.3543763</v>
      </c>
      <c r="F16509">
        <v>-4.5469999999999997</v>
      </c>
    </row>
    <row r="16510" spans="1:6" x14ac:dyDescent="0.2">
      <c r="A16510" t="s">
        <v>31622</v>
      </c>
      <c r="B16510" t="s">
        <v>31623</v>
      </c>
      <c r="C16510">
        <v>0.14659991999999999</v>
      </c>
      <c r="D16510">
        <v>0.19247500000000001</v>
      </c>
      <c r="E16510">
        <v>1.3435861</v>
      </c>
      <c r="F16510">
        <v>-4.556</v>
      </c>
    </row>
    <row r="16511" spans="1:6" x14ac:dyDescent="0.2">
      <c r="A16511" t="s">
        <v>38022</v>
      </c>
      <c r="B16511" t="s">
        <v>31623</v>
      </c>
      <c r="C16511">
        <v>0.18130012000000001</v>
      </c>
      <c r="D16511">
        <v>0.24083299999999999</v>
      </c>
      <c r="E16511">
        <v>1.2047110000000001</v>
      </c>
      <c r="F16511">
        <v>-4.6710000000000003</v>
      </c>
    </row>
    <row r="16512" spans="1:6" x14ac:dyDescent="0.2">
      <c r="A16512" t="s">
        <v>44337</v>
      </c>
      <c r="B16512" t="s">
        <v>31623</v>
      </c>
      <c r="C16512">
        <v>0.15922573000000001</v>
      </c>
      <c r="D16512">
        <v>0.29138599999999998</v>
      </c>
      <c r="E16512">
        <v>1.0804499999999999</v>
      </c>
      <c r="F16512">
        <v>-4.7640000000000002</v>
      </c>
    </row>
    <row r="16513" spans="1:6" x14ac:dyDescent="0.2">
      <c r="A16513" t="s">
        <v>73355</v>
      </c>
      <c r="B16513" t="s">
        <v>31623</v>
      </c>
      <c r="C16513">
        <v>6.1054990000000003E-2</v>
      </c>
      <c r="D16513">
        <v>0.60834900000000003</v>
      </c>
      <c r="E16513">
        <v>0.51969849999999995</v>
      </c>
      <c r="F16513">
        <v>-5.07</v>
      </c>
    </row>
    <row r="16514" spans="1:6" x14ac:dyDescent="0.2">
      <c r="A16514" t="s">
        <v>4287</v>
      </c>
      <c r="B16514" t="s">
        <v>4288</v>
      </c>
      <c r="C16514">
        <v>-0.14672993000000001</v>
      </c>
      <c r="D16514">
        <v>2.9135000000000001E-2</v>
      </c>
      <c r="E16514">
        <v>-2.3303072999999999</v>
      </c>
      <c r="F16514">
        <v>-3.4980000000000002</v>
      </c>
    </row>
    <row r="16515" spans="1:6" x14ac:dyDescent="0.2">
      <c r="A16515" t="s">
        <v>98721</v>
      </c>
      <c r="B16515" t="s">
        <v>4288</v>
      </c>
      <c r="C16515">
        <v>-7.0007999999999995E-4</v>
      </c>
      <c r="D16515">
        <v>0.995</v>
      </c>
      <c r="E16515">
        <v>-6.3359999999999996E-3</v>
      </c>
      <c r="F16515">
        <v>-5.165</v>
      </c>
    </row>
    <row r="16516" spans="1:6" x14ac:dyDescent="0.2">
      <c r="A16516" t="s">
        <v>7110</v>
      </c>
      <c r="B16516" t="s">
        <v>7111</v>
      </c>
      <c r="C16516">
        <v>0.16116744999999999</v>
      </c>
      <c r="D16516">
        <v>4.4956999999999997E-2</v>
      </c>
      <c r="E16516">
        <v>2.1232593</v>
      </c>
      <c r="F16516">
        <v>-3.7490000000000001</v>
      </c>
    </row>
    <row r="16517" spans="1:6" x14ac:dyDescent="0.2">
      <c r="A16517" t="s">
        <v>46034</v>
      </c>
      <c r="B16517" t="s">
        <v>7111</v>
      </c>
      <c r="C16517">
        <v>7.3034909999999995E-2</v>
      </c>
      <c r="D16517">
        <v>0.30621900000000002</v>
      </c>
      <c r="E16517">
        <v>1.0469938999999999</v>
      </c>
      <c r="F16517">
        <v>-4.7880000000000003</v>
      </c>
    </row>
    <row r="16518" spans="1:6" x14ac:dyDescent="0.2">
      <c r="A16518" t="s">
        <v>49441</v>
      </c>
      <c r="B16518" t="s">
        <v>7111</v>
      </c>
      <c r="C16518">
        <v>5.7761279999999998E-2</v>
      </c>
      <c r="D16518">
        <v>0.337563</v>
      </c>
      <c r="E16518">
        <v>0.97988229999999998</v>
      </c>
      <c r="F16518">
        <v>-4.8339999999999996</v>
      </c>
    </row>
    <row r="16519" spans="1:6" x14ac:dyDescent="0.2">
      <c r="A16519" t="s">
        <v>53611</v>
      </c>
      <c r="B16519" t="s">
        <v>53612</v>
      </c>
      <c r="C16519">
        <v>5.8805759999999999E-2</v>
      </c>
      <c r="D16519">
        <v>0.37652099999999999</v>
      </c>
      <c r="E16519">
        <v>0.90217219999999998</v>
      </c>
      <c r="F16519">
        <v>-4.883</v>
      </c>
    </row>
    <row r="16520" spans="1:6" x14ac:dyDescent="0.2">
      <c r="A16520" t="s">
        <v>60008</v>
      </c>
      <c r="B16520" t="s">
        <v>53612</v>
      </c>
      <c r="C16520">
        <v>5.7408519999999998E-2</v>
      </c>
      <c r="D16520">
        <v>0.44472299999999998</v>
      </c>
      <c r="E16520">
        <v>0.77791299999999997</v>
      </c>
      <c r="F16520">
        <v>-4.9539999999999997</v>
      </c>
    </row>
    <row r="16521" spans="1:6" x14ac:dyDescent="0.2">
      <c r="A16521" t="s">
        <v>68057</v>
      </c>
      <c r="B16521" t="s">
        <v>53612</v>
      </c>
      <c r="C16521">
        <v>4.65321E-2</v>
      </c>
      <c r="D16521">
        <v>0.54075099999999998</v>
      </c>
      <c r="E16521">
        <v>0.62113700000000005</v>
      </c>
      <c r="F16521">
        <v>-5.03</v>
      </c>
    </row>
    <row r="16522" spans="1:6" x14ac:dyDescent="0.2">
      <c r="A16522" t="s">
        <v>63515</v>
      </c>
      <c r="B16522" t="s">
        <v>63516</v>
      </c>
      <c r="C16522">
        <v>-3.7627359999999999E-2</v>
      </c>
      <c r="D16522">
        <v>0.485093</v>
      </c>
      <c r="E16522">
        <v>-0.70984230000000004</v>
      </c>
      <c r="F16522">
        <v>-4.9889999999999999</v>
      </c>
    </row>
    <row r="16523" spans="1:6" x14ac:dyDescent="0.2">
      <c r="A16523" t="s">
        <v>87543</v>
      </c>
      <c r="B16523" t="s">
        <v>63516</v>
      </c>
      <c r="C16523">
        <v>1.5176479999999999E-2</v>
      </c>
      <c r="D16523">
        <v>0.81463399999999997</v>
      </c>
      <c r="E16523">
        <v>0.2372186</v>
      </c>
      <c r="F16523">
        <v>-5.1449999999999996</v>
      </c>
    </row>
    <row r="16524" spans="1:6" x14ac:dyDescent="0.2">
      <c r="A16524" t="s">
        <v>95944</v>
      </c>
      <c r="B16524" t="s">
        <v>63516</v>
      </c>
      <c r="C16524">
        <v>-5.4260699999999999E-3</v>
      </c>
      <c r="D16524">
        <v>0.94901500000000005</v>
      </c>
      <c r="E16524">
        <v>-6.4660300000000004E-2</v>
      </c>
      <c r="F16524">
        <v>-5.1639999999999997</v>
      </c>
    </row>
    <row r="16525" spans="1:6" x14ac:dyDescent="0.2">
      <c r="A16525" t="s">
        <v>67110</v>
      </c>
      <c r="B16525" t="s">
        <v>67111</v>
      </c>
      <c r="C16525">
        <v>3.7654609999999998E-2</v>
      </c>
      <c r="D16525">
        <v>0.52841700000000003</v>
      </c>
      <c r="E16525">
        <v>0.64034329999999995</v>
      </c>
      <c r="F16525">
        <v>-5.0209999999999999</v>
      </c>
    </row>
    <row r="16526" spans="1:6" x14ac:dyDescent="0.2">
      <c r="A16526" t="s">
        <v>98230</v>
      </c>
      <c r="B16526" t="s">
        <v>67111</v>
      </c>
      <c r="C16526">
        <v>1.22247E-3</v>
      </c>
      <c r="D16526">
        <v>0.98681099999999999</v>
      </c>
      <c r="E16526">
        <v>1.6714900000000001E-2</v>
      </c>
      <c r="F16526">
        <v>-5.165</v>
      </c>
    </row>
    <row r="16527" spans="1:6" x14ac:dyDescent="0.2">
      <c r="A16527" t="s">
        <v>41610</v>
      </c>
      <c r="B16527" t="s">
        <v>41611</v>
      </c>
      <c r="C16527">
        <v>-5.9944980000000002E-2</v>
      </c>
      <c r="D16527">
        <v>0.26939299999999999</v>
      </c>
      <c r="E16527">
        <v>-1.1323897000000001</v>
      </c>
      <c r="F16527">
        <v>-4.726</v>
      </c>
    </row>
    <row r="16528" spans="1:6" x14ac:dyDescent="0.2">
      <c r="A16528" t="s">
        <v>41697</v>
      </c>
      <c r="B16528" t="s">
        <v>41611</v>
      </c>
      <c r="C16528">
        <v>8.4487450000000006E-2</v>
      </c>
      <c r="D16528">
        <v>0.26991399999999999</v>
      </c>
      <c r="E16528">
        <v>1.1311256999999999</v>
      </c>
      <c r="F16528">
        <v>-4.7270000000000003</v>
      </c>
    </row>
    <row r="16529" spans="1:6" x14ac:dyDescent="0.2">
      <c r="A16529" t="s">
        <v>76721</v>
      </c>
      <c r="B16529" t="s">
        <v>41611</v>
      </c>
      <c r="C16529">
        <v>2.2515159999999999E-2</v>
      </c>
      <c r="D16529">
        <v>0.65466199999999997</v>
      </c>
      <c r="E16529">
        <v>0.45331719999999998</v>
      </c>
      <c r="F16529">
        <v>-5.093</v>
      </c>
    </row>
    <row r="16530" spans="1:6" x14ac:dyDescent="0.2">
      <c r="A16530" t="s">
        <v>49928</v>
      </c>
      <c r="B16530" t="s">
        <v>49929</v>
      </c>
      <c r="C16530">
        <v>-8.2274169999999994E-2</v>
      </c>
      <c r="D16530">
        <v>0.342173</v>
      </c>
      <c r="E16530">
        <v>-0.97037839999999997</v>
      </c>
      <c r="F16530">
        <v>-4.84</v>
      </c>
    </row>
    <row r="16531" spans="1:6" x14ac:dyDescent="0.2">
      <c r="A16531" t="s">
        <v>70791</v>
      </c>
      <c r="B16531" t="s">
        <v>49929</v>
      </c>
      <c r="C16531">
        <v>2.5274870000000001E-2</v>
      </c>
      <c r="D16531">
        <v>0.57506400000000002</v>
      </c>
      <c r="E16531">
        <v>0.56889230000000002</v>
      </c>
      <c r="F16531">
        <v>-5.0510000000000002</v>
      </c>
    </row>
    <row r="16532" spans="1:6" x14ac:dyDescent="0.2">
      <c r="A16532" t="s">
        <v>88762</v>
      </c>
      <c r="B16532" t="s">
        <v>49929</v>
      </c>
      <c r="C16532">
        <v>1.4891730000000001E-2</v>
      </c>
      <c r="D16532">
        <v>0.83267400000000003</v>
      </c>
      <c r="E16532">
        <v>0.21374070000000001</v>
      </c>
      <c r="F16532">
        <v>-5.149</v>
      </c>
    </row>
    <row r="16533" spans="1:6" x14ac:dyDescent="0.2">
      <c r="A16533" t="s">
        <v>18245</v>
      </c>
      <c r="B16533" t="s">
        <v>18246</v>
      </c>
      <c r="C16533">
        <v>0.11221894</v>
      </c>
      <c r="D16533">
        <v>0.105901</v>
      </c>
      <c r="E16533">
        <v>1.6845315999999999</v>
      </c>
      <c r="F16533">
        <v>-4.234</v>
      </c>
    </row>
    <row r="16534" spans="1:6" x14ac:dyDescent="0.2">
      <c r="A16534" t="s">
        <v>29470</v>
      </c>
      <c r="B16534" t="s">
        <v>18246</v>
      </c>
      <c r="C16534">
        <v>0.1182633</v>
      </c>
      <c r="D16534">
        <v>0.177537</v>
      </c>
      <c r="E16534">
        <v>1.3919729999999999</v>
      </c>
      <c r="F16534">
        <v>-4.5140000000000002</v>
      </c>
    </row>
    <row r="16535" spans="1:6" x14ac:dyDescent="0.2">
      <c r="A16535" t="s">
        <v>57679</v>
      </c>
      <c r="B16535" t="s">
        <v>18246</v>
      </c>
      <c r="C16535">
        <v>8.2428370000000001E-2</v>
      </c>
      <c r="D16535">
        <v>0.42005700000000001</v>
      </c>
      <c r="E16535">
        <v>0.82136299999999995</v>
      </c>
      <c r="F16535">
        <v>-4.93</v>
      </c>
    </row>
    <row r="16536" spans="1:6" x14ac:dyDescent="0.2">
      <c r="A16536" t="s">
        <v>88474</v>
      </c>
      <c r="B16536" t="s">
        <v>18246</v>
      </c>
      <c r="C16536">
        <v>1.602489E-2</v>
      </c>
      <c r="D16536">
        <v>0.82818099999999994</v>
      </c>
      <c r="E16536">
        <v>0.2195761</v>
      </c>
      <c r="F16536">
        <v>-5.1479999999999997</v>
      </c>
    </row>
    <row r="16537" spans="1:6" x14ac:dyDescent="0.2">
      <c r="A16537" t="s">
        <v>94597</v>
      </c>
      <c r="B16537" t="s">
        <v>18246</v>
      </c>
      <c r="C16537">
        <v>-5.6636999999999998E-3</v>
      </c>
      <c r="D16537">
        <v>0.92611299999999996</v>
      </c>
      <c r="E16537">
        <v>-9.3781199999999995E-2</v>
      </c>
      <c r="F16537">
        <v>-5.1619999999999999</v>
      </c>
    </row>
    <row r="16538" spans="1:6" x14ac:dyDescent="0.2">
      <c r="A16538" t="s">
        <v>70966</v>
      </c>
      <c r="B16538" t="s">
        <v>70967</v>
      </c>
      <c r="C16538">
        <v>3.2859810000000003E-2</v>
      </c>
      <c r="D16538">
        <v>0.57747599999999999</v>
      </c>
      <c r="E16538">
        <v>0.56528109999999998</v>
      </c>
      <c r="F16538">
        <v>-5.0529999999999999</v>
      </c>
    </row>
    <row r="16539" spans="1:6" x14ac:dyDescent="0.2">
      <c r="A16539" t="s">
        <v>93202</v>
      </c>
      <c r="B16539" t="s">
        <v>93203</v>
      </c>
      <c r="C16539">
        <v>7.2211300000000001E-3</v>
      </c>
      <c r="D16539">
        <v>0.90295099999999995</v>
      </c>
      <c r="E16539">
        <v>0.1233167</v>
      </c>
      <c r="F16539">
        <v>-5.16</v>
      </c>
    </row>
    <row r="16540" spans="1:6" x14ac:dyDescent="0.2">
      <c r="A16540" t="s">
        <v>37564</v>
      </c>
      <c r="B16540" t="s">
        <v>37565</v>
      </c>
      <c r="C16540">
        <v>0.10363376000000001</v>
      </c>
      <c r="D16540">
        <v>0.23740900000000001</v>
      </c>
      <c r="E16540">
        <v>1.2138053</v>
      </c>
      <c r="F16540">
        <v>-4.6639999999999997</v>
      </c>
    </row>
    <row r="16541" spans="1:6" x14ac:dyDescent="0.2">
      <c r="A16541" t="s">
        <v>35297</v>
      </c>
      <c r="B16541" t="s">
        <v>35298</v>
      </c>
      <c r="C16541">
        <v>-8.0161469999999999E-2</v>
      </c>
      <c r="D16541">
        <v>0.21931899999999999</v>
      </c>
      <c r="E16541">
        <v>-1.263571</v>
      </c>
      <c r="F16541">
        <v>-4.6230000000000002</v>
      </c>
    </row>
    <row r="16542" spans="1:6" x14ac:dyDescent="0.2">
      <c r="A16542" t="s">
        <v>86341</v>
      </c>
      <c r="B16542" t="s">
        <v>35298</v>
      </c>
      <c r="C16542">
        <v>2.35398E-2</v>
      </c>
      <c r="D16542">
        <v>0.79603299999999999</v>
      </c>
      <c r="E16542">
        <v>0.2615691</v>
      </c>
      <c r="F16542">
        <v>-5.141</v>
      </c>
    </row>
    <row r="16543" spans="1:6" x14ac:dyDescent="0.2">
      <c r="A16543" t="s">
        <v>40950</v>
      </c>
      <c r="B16543" t="s">
        <v>40951</v>
      </c>
      <c r="C16543">
        <v>-6.0227129999999997E-2</v>
      </c>
      <c r="D16543">
        <v>0.26421600000000001</v>
      </c>
      <c r="E16543">
        <v>-1.1450632999999999</v>
      </c>
      <c r="F16543">
        <v>-4.7169999999999996</v>
      </c>
    </row>
    <row r="16544" spans="1:6" x14ac:dyDescent="0.2">
      <c r="A16544" t="s">
        <v>77505</v>
      </c>
      <c r="B16544" t="s">
        <v>40951</v>
      </c>
      <c r="C16544">
        <v>2.2800520000000001E-2</v>
      </c>
      <c r="D16544">
        <v>0.66588700000000001</v>
      </c>
      <c r="E16544">
        <v>0.43754549999999998</v>
      </c>
      <c r="F16544">
        <v>-5.0979999999999999</v>
      </c>
    </row>
    <row r="16545" spans="1:6" x14ac:dyDescent="0.2">
      <c r="A16545" t="s">
        <v>228</v>
      </c>
      <c r="B16545" t="s">
        <v>229</v>
      </c>
      <c r="C16545">
        <v>0.26188388000000001</v>
      </c>
      <c r="D16545">
        <v>3.0179999999999998E-3</v>
      </c>
      <c r="E16545">
        <v>3.3237063</v>
      </c>
      <c r="F16545">
        <v>-2.1850000000000001</v>
      </c>
    </row>
    <row r="16546" spans="1:6" x14ac:dyDescent="0.2">
      <c r="A16546" t="s">
        <v>321</v>
      </c>
      <c r="B16546" t="s">
        <v>229</v>
      </c>
      <c r="C16546">
        <v>0.18591551000000001</v>
      </c>
      <c r="D16546">
        <v>3.8670000000000002E-3</v>
      </c>
      <c r="E16546">
        <v>3.2197551</v>
      </c>
      <c r="F16546">
        <v>-2.327</v>
      </c>
    </row>
    <row r="16547" spans="1:6" x14ac:dyDescent="0.2">
      <c r="A16547" t="s">
        <v>23835</v>
      </c>
      <c r="B16547" t="s">
        <v>23836</v>
      </c>
      <c r="C16547">
        <v>0.13357736000000001</v>
      </c>
      <c r="D16547">
        <v>0.14005200000000001</v>
      </c>
      <c r="E16547">
        <v>1.5296036</v>
      </c>
      <c r="F16547">
        <v>-4.3869999999999996</v>
      </c>
    </row>
    <row r="16548" spans="1:6" x14ac:dyDescent="0.2">
      <c r="A16548" t="s">
        <v>57619</v>
      </c>
      <c r="B16548" t="s">
        <v>23836</v>
      </c>
      <c r="C16548">
        <v>-5.00378E-2</v>
      </c>
      <c r="D16548">
        <v>0.41934199999999999</v>
      </c>
      <c r="E16548">
        <v>-0.8226464</v>
      </c>
      <c r="F16548">
        <v>-4.93</v>
      </c>
    </row>
    <row r="16549" spans="1:6" x14ac:dyDescent="0.2">
      <c r="A16549" t="s">
        <v>86785</v>
      </c>
      <c r="B16549" t="s">
        <v>23836</v>
      </c>
      <c r="C16549">
        <v>1.347195E-2</v>
      </c>
      <c r="D16549">
        <v>0.80357000000000001</v>
      </c>
      <c r="E16549">
        <v>0.25168400000000002</v>
      </c>
      <c r="F16549">
        <v>-5.1429999999999998</v>
      </c>
    </row>
    <row r="16550" spans="1:6" x14ac:dyDescent="0.2">
      <c r="A16550" t="s">
        <v>43827</v>
      </c>
      <c r="B16550" t="s">
        <v>43828</v>
      </c>
      <c r="C16550">
        <v>8.1962019999999997E-2</v>
      </c>
      <c r="D16550">
        <v>0.287049</v>
      </c>
      <c r="E16550">
        <v>1.0904624999999999</v>
      </c>
      <c r="F16550">
        <v>-4.7569999999999997</v>
      </c>
    </row>
    <row r="16551" spans="1:6" x14ac:dyDescent="0.2">
      <c r="A16551" t="s">
        <v>88992</v>
      </c>
      <c r="B16551" t="s">
        <v>43828</v>
      </c>
      <c r="C16551">
        <v>1.383555E-2</v>
      </c>
      <c r="D16551">
        <v>0.83615099999999998</v>
      </c>
      <c r="E16551">
        <v>0.20923069999999999</v>
      </c>
      <c r="F16551">
        <v>-5.15</v>
      </c>
    </row>
    <row r="16552" spans="1:6" x14ac:dyDescent="0.2">
      <c r="A16552" t="s">
        <v>31505</v>
      </c>
      <c r="B16552" t="s">
        <v>31506</v>
      </c>
      <c r="C16552">
        <v>0.10853643</v>
      </c>
      <c r="D16552">
        <v>0.19148599999999999</v>
      </c>
      <c r="E16552">
        <v>1.3466971000000001</v>
      </c>
      <c r="F16552">
        <v>-4.5529999999999999</v>
      </c>
    </row>
    <row r="16553" spans="1:6" x14ac:dyDescent="0.2">
      <c r="A16553" t="s">
        <v>28223</v>
      </c>
      <c r="B16553" t="s">
        <v>28224</v>
      </c>
      <c r="C16553">
        <v>6.1506310000000002E-2</v>
      </c>
      <c r="D16553">
        <v>0.16924500000000001</v>
      </c>
      <c r="E16553">
        <v>1.4202435</v>
      </c>
      <c r="F16553">
        <v>-4.4889999999999999</v>
      </c>
    </row>
    <row r="16554" spans="1:6" x14ac:dyDescent="0.2">
      <c r="A16554" t="s">
        <v>84148</v>
      </c>
      <c r="B16554" t="s">
        <v>28224</v>
      </c>
      <c r="C16554">
        <v>-1.7592819999999999E-2</v>
      </c>
      <c r="D16554">
        <v>0.76322699999999999</v>
      </c>
      <c r="E16554">
        <v>-0.30492390000000003</v>
      </c>
      <c r="F16554">
        <v>-5.1319999999999997</v>
      </c>
    </row>
    <row r="16555" spans="1:6" x14ac:dyDescent="0.2">
      <c r="A16555" t="s">
        <v>43288</v>
      </c>
      <c r="B16555" t="s">
        <v>43289</v>
      </c>
      <c r="C16555">
        <v>-5.5851560000000001E-2</v>
      </c>
      <c r="D16555">
        <v>0.28262900000000002</v>
      </c>
      <c r="E16555">
        <v>-1.1007792999999999</v>
      </c>
      <c r="F16555">
        <v>-4.75</v>
      </c>
    </row>
    <row r="16556" spans="1:6" x14ac:dyDescent="0.2">
      <c r="A16556" t="s">
        <v>46822</v>
      </c>
      <c r="B16556" t="s">
        <v>43289</v>
      </c>
      <c r="C16556">
        <v>0.14913688999999999</v>
      </c>
      <c r="D16556">
        <v>0.31315100000000001</v>
      </c>
      <c r="E16556">
        <v>1.0317510999999999</v>
      </c>
      <c r="F16556">
        <v>-4.7990000000000004</v>
      </c>
    </row>
    <row r="16557" spans="1:6" x14ac:dyDescent="0.2">
      <c r="A16557" t="s">
        <v>64235</v>
      </c>
      <c r="B16557" t="s">
        <v>43289</v>
      </c>
      <c r="C16557">
        <v>8.9705779999999999E-2</v>
      </c>
      <c r="D16557">
        <v>0.49304500000000001</v>
      </c>
      <c r="E16557">
        <v>0.6968316</v>
      </c>
      <c r="F16557">
        <v>-4.9950000000000001</v>
      </c>
    </row>
    <row r="16558" spans="1:6" x14ac:dyDescent="0.2">
      <c r="A16558" t="s">
        <v>77648</v>
      </c>
      <c r="B16558" t="s">
        <v>43289</v>
      </c>
      <c r="C16558">
        <v>2.3814129999999999E-2</v>
      </c>
      <c r="D16558">
        <v>0.66771400000000003</v>
      </c>
      <c r="E16558">
        <v>0.43498900000000001</v>
      </c>
      <c r="F16558">
        <v>-5.0979999999999999</v>
      </c>
    </row>
    <row r="16559" spans="1:6" x14ac:dyDescent="0.2">
      <c r="A16559" t="s">
        <v>90844</v>
      </c>
      <c r="B16559" t="s">
        <v>43289</v>
      </c>
      <c r="C16559">
        <v>-9.2524100000000008E-3</v>
      </c>
      <c r="D16559">
        <v>0.86496200000000001</v>
      </c>
      <c r="E16559">
        <v>-0.17201620000000001</v>
      </c>
      <c r="F16559">
        <v>-5.1550000000000002</v>
      </c>
    </row>
    <row r="16560" spans="1:6" x14ac:dyDescent="0.2">
      <c r="A16560" t="s">
        <v>15673</v>
      </c>
      <c r="B16560" t="s">
        <v>15674</v>
      </c>
      <c r="C16560">
        <v>-0.14221325000000001</v>
      </c>
      <c r="D16560">
        <v>9.0701000000000004E-2</v>
      </c>
      <c r="E16560">
        <v>-1.7675202000000001</v>
      </c>
      <c r="F16560">
        <v>-4.1479999999999997</v>
      </c>
    </row>
    <row r="16561" spans="1:6" x14ac:dyDescent="0.2">
      <c r="A16561" t="s">
        <v>53214</v>
      </c>
      <c r="B16561" t="s">
        <v>53215</v>
      </c>
      <c r="C16561">
        <v>-5.7198789999999999E-2</v>
      </c>
      <c r="D16561">
        <v>0.37282399999999999</v>
      </c>
      <c r="E16561">
        <v>-0.90930840000000002</v>
      </c>
      <c r="F16561">
        <v>-4.8789999999999996</v>
      </c>
    </row>
    <row r="16562" spans="1:6" x14ac:dyDescent="0.2">
      <c r="A16562" t="s">
        <v>95743</v>
      </c>
      <c r="B16562" t="s">
        <v>53215</v>
      </c>
      <c r="C16562">
        <v>3.01309E-3</v>
      </c>
      <c r="D16562">
        <v>0.94582900000000003</v>
      </c>
      <c r="E16562">
        <v>6.8707599999999994E-2</v>
      </c>
      <c r="F16562">
        <v>-5.1639999999999997</v>
      </c>
    </row>
    <row r="16563" spans="1:6" x14ac:dyDescent="0.2">
      <c r="A16563" t="s">
        <v>26688</v>
      </c>
      <c r="B16563" t="s">
        <v>26689</v>
      </c>
      <c r="C16563">
        <v>0.10395197</v>
      </c>
      <c r="D16563">
        <v>0.15890899999999999</v>
      </c>
      <c r="E16563">
        <v>1.4570799999999999</v>
      </c>
      <c r="F16563">
        <v>-4.4550000000000001</v>
      </c>
    </row>
    <row r="16564" spans="1:6" x14ac:dyDescent="0.2">
      <c r="A16564" t="s">
        <v>47113</v>
      </c>
      <c r="B16564" t="s">
        <v>26689</v>
      </c>
      <c r="C16564">
        <v>0.16859025</v>
      </c>
      <c r="D16564">
        <v>0.31563099999999999</v>
      </c>
      <c r="E16564">
        <v>1.0263566</v>
      </c>
      <c r="F16564">
        <v>-4.8019999999999996</v>
      </c>
    </row>
    <row r="16565" spans="1:6" x14ac:dyDescent="0.2">
      <c r="A16565" t="s">
        <v>80001</v>
      </c>
      <c r="B16565" t="s">
        <v>26689</v>
      </c>
      <c r="C16565">
        <v>-3.0974689999999999E-2</v>
      </c>
      <c r="D16565">
        <v>0.70181099999999996</v>
      </c>
      <c r="E16565">
        <v>-0.38779669999999999</v>
      </c>
      <c r="F16565">
        <v>-5.1120000000000001</v>
      </c>
    </row>
    <row r="16566" spans="1:6" x14ac:dyDescent="0.2">
      <c r="A16566" t="s">
        <v>93178</v>
      </c>
      <c r="B16566" t="s">
        <v>26689</v>
      </c>
      <c r="C16566">
        <v>6.7075700000000004E-3</v>
      </c>
      <c r="D16566">
        <v>0.90261499999999995</v>
      </c>
      <c r="E16566">
        <v>0.1237458</v>
      </c>
      <c r="F16566">
        <v>-5.16</v>
      </c>
    </row>
    <row r="16567" spans="1:6" x14ac:dyDescent="0.2">
      <c r="A16567" t="s">
        <v>50917</v>
      </c>
      <c r="B16567" t="s">
        <v>50918</v>
      </c>
      <c r="C16567">
        <v>-6.7306669999999999E-2</v>
      </c>
      <c r="D16567">
        <v>0.35199000000000003</v>
      </c>
      <c r="E16567">
        <v>-0.95043290000000002</v>
      </c>
      <c r="F16567">
        <v>-4.8529999999999998</v>
      </c>
    </row>
    <row r="16568" spans="1:6" x14ac:dyDescent="0.2">
      <c r="A16568" t="s">
        <v>53962</v>
      </c>
      <c r="B16568" t="s">
        <v>50918</v>
      </c>
      <c r="C16568">
        <v>-0.10228679</v>
      </c>
      <c r="D16568">
        <v>0.38</v>
      </c>
      <c r="E16568">
        <v>-0.89549939999999995</v>
      </c>
      <c r="F16568">
        <v>-4.8869999999999996</v>
      </c>
    </row>
    <row r="16569" spans="1:6" x14ac:dyDescent="0.2">
      <c r="A16569" t="s">
        <v>91052</v>
      </c>
      <c r="B16569" t="s">
        <v>91053</v>
      </c>
      <c r="C16569">
        <v>-8.9157400000000001E-3</v>
      </c>
      <c r="D16569">
        <v>0.86858299999999999</v>
      </c>
      <c r="E16569">
        <v>-0.16735800000000001</v>
      </c>
      <c r="F16569">
        <v>-5.1550000000000002</v>
      </c>
    </row>
    <row r="16570" spans="1:6" x14ac:dyDescent="0.2">
      <c r="A16570" t="s">
        <v>12182</v>
      </c>
      <c r="B16570" t="s">
        <v>12183</v>
      </c>
      <c r="C16570">
        <v>0.14775622999999999</v>
      </c>
      <c r="D16570">
        <v>7.1329000000000004E-2</v>
      </c>
      <c r="E16570">
        <v>1.8927201</v>
      </c>
      <c r="F16570">
        <v>-4.0129999999999999</v>
      </c>
    </row>
    <row r="16571" spans="1:6" x14ac:dyDescent="0.2">
      <c r="A16571" t="s">
        <v>19408</v>
      </c>
      <c r="B16571" t="s">
        <v>12183</v>
      </c>
      <c r="C16571">
        <v>-0.15072938999999999</v>
      </c>
      <c r="D16571">
        <v>0.11291900000000001</v>
      </c>
      <c r="E16571">
        <v>-1.6495871</v>
      </c>
      <c r="F16571">
        <v>-4.2699999999999996</v>
      </c>
    </row>
    <row r="16572" spans="1:6" x14ac:dyDescent="0.2">
      <c r="A16572" t="s">
        <v>59956</v>
      </c>
      <c r="B16572" t="s">
        <v>59957</v>
      </c>
      <c r="C16572">
        <v>3.5695780000000003E-2</v>
      </c>
      <c r="D16572">
        <v>0.44434299999999999</v>
      </c>
      <c r="E16572">
        <v>0.77857089999999995</v>
      </c>
      <c r="F16572">
        <v>-4.9539999999999997</v>
      </c>
    </row>
    <row r="16573" spans="1:6" x14ac:dyDescent="0.2">
      <c r="A16573" t="s">
        <v>32698</v>
      </c>
      <c r="B16573" t="s">
        <v>32699</v>
      </c>
      <c r="C16573">
        <v>-8.4695380000000001E-2</v>
      </c>
      <c r="D16573">
        <v>0.20038500000000001</v>
      </c>
      <c r="E16573">
        <v>-1.3191525</v>
      </c>
      <c r="F16573">
        <v>-4.577</v>
      </c>
    </row>
    <row r="16574" spans="1:6" x14ac:dyDescent="0.2">
      <c r="A16574" t="s">
        <v>25425</v>
      </c>
      <c r="B16574" t="s">
        <v>25426</v>
      </c>
      <c r="C16574">
        <v>0.15779201000000001</v>
      </c>
      <c r="D16574">
        <v>0.15079200000000001</v>
      </c>
      <c r="E16574">
        <v>1.4873873</v>
      </c>
      <c r="F16574">
        <v>-4.4269999999999996</v>
      </c>
    </row>
    <row r="16575" spans="1:6" x14ac:dyDescent="0.2">
      <c r="A16575" t="s">
        <v>61132</v>
      </c>
      <c r="B16575" t="s">
        <v>25426</v>
      </c>
      <c r="C16575">
        <v>-3.7206540000000003E-2</v>
      </c>
      <c r="D16575">
        <v>0.45705099999999999</v>
      </c>
      <c r="E16575">
        <v>-0.75674830000000004</v>
      </c>
      <c r="F16575">
        <v>-4.9649999999999999</v>
      </c>
    </row>
    <row r="16576" spans="1:6" x14ac:dyDescent="0.2">
      <c r="A16576" t="s">
        <v>78247</v>
      </c>
      <c r="B16576" t="s">
        <v>25426</v>
      </c>
      <c r="C16576">
        <v>-2.440604E-2</v>
      </c>
      <c r="D16576">
        <v>0.676952</v>
      </c>
      <c r="E16576">
        <v>-0.42210760000000003</v>
      </c>
      <c r="F16576">
        <v>-5.1020000000000003</v>
      </c>
    </row>
    <row r="16577" spans="1:6" x14ac:dyDescent="0.2">
      <c r="A16577" t="s">
        <v>50487</v>
      </c>
      <c r="B16577" t="s">
        <v>50488</v>
      </c>
      <c r="C16577">
        <v>5.7222670000000003E-2</v>
      </c>
      <c r="D16577">
        <v>0.34782600000000002</v>
      </c>
      <c r="E16577">
        <v>0.95884559999999996</v>
      </c>
      <c r="F16577">
        <v>-4.8470000000000004</v>
      </c>
    </row>
    <row r="16578" spans="1:6" x14ac:dyDescent="0.2">
      <c r="A16578" t="s">
        <v>2569</v>
      </c>
      <c r="B16578" t="s">
        <v>2570</v>
      </c>
      <c r="C16578">
        <v>-0.26442198</v>
      </c>
      <c r="D16578">
        <v>1.8818999999999999E-2</v>
      </c>
      <c r="E16578">
        <v>-2.5316209999999999</v>
      </c>
      <c r="F16578">
        <v>-3.2440000000000002</v>
      </c>
    </row>
    <row r="16579" spans="1:6" x14ac:dyDescent="0.2">
      <c r="A16579" t="s">
        <v>75281</v>
      </c>
      <c r="B16579" t="s">
        <v>2570</v>
      </c>
      <c r="C16579">
        <v>-3.3499849999999998E-2</v>
      </c>
      <c r="D16579">
        <v>0.63430900000000001</v>
      </c>
      <c r="E16579">
        <v>-0.4822166</v>
      </c>
      <c r="F16579">
        <v>-5.0830000000000002</v>
      </c>
    </row>
    <row r="16580" spans="1:6" x14ac:dyDescent="0.2">
      <c r="A16580" t="s">
        <v>56979</v>
      </c>
      <c r="B16580" t="s">
        <v>56980</v>
      </c>
      <c r="C16580">
        <v>0.11486944</v>
      </c>
      <c r="D16580">
        <v>0.412796</v>
      </c>
      <c r="E16580">
        <v>0.83445559999999996</v>
      </c>
      <c r="F16580">
        <v>-4.923</v>
      </c>
    </row>
    <row r="16581" spans="1:6" x14ac:dyDescent="0.2">
      <c r="A16581" t="s">
        <v>77116</v>
      </c>
      <c r="B16581" t="s">
        <v>56980</v>
      </c>
      <c r="C16581">
        <v>2.7785810000000001E-2</v>
      </c>
      <c r="D16581">
        <v>0.65995800000000004</v>
      </c>
      <c r="E16581">
        <v>0.44586120000000001</v>
      </c>
      <c r="F16581">
        <v>-5.0949999999999998</v>
      </c>
    </row>
    <row r="16582" spans="1:6" x14ac:dyDescent="0.2">
      <c r="A16582" t="s">
        <v>79870</v>
      </c>
      <c r="B16582" t="s">
        <v>56980</v>
      </c>
      <c r="C16582">
        <v>-2.770017E-2</v>
      </c>
      <c r="D16582">
        <v>0.69979400000000003</v>
      </c>
      <c r="E16582">
        <v>-0.39056150000000001</v>
      </c>
      <c r="F16582">
        <v>-5.1109999999999998</v>
      </c>
    </row>
    <row r="16583" spans="1:6" x14ac:dyDescent="0.2">
      <c r="A16583" t="s">
        <v>1057</v>
      </c>
      <c r="B16583" t="s">
        <v>1058</v>
      </c>
      <c r="C16583">
        <v>0.49108886000000002</v>
      </c>
      <c r="D16583">
        <v>9.4520000000000003E-3</v>
      </c>
      <c r="E16583">
        <v>2.8374687999999999</v>
      </c>
      <c r="F16583">
        <v>-2.8439999999999999</v>
      </c>
    </row>
    <row r="16584" spans="1:6" x14ac:dyDescent="0.2">
      <c r="A16584" t="s">
        <v>4691</v>
      </c>
      <c r="B16584" t="s">
        <v>4692</v>
      </c>
      <c r="C16584">
        <v>0.56826997999999995</v>
      </c>
      <c r="D16584">
        <v>3.1368E-2</v>
      </c>
      <c r="E16584">
        <v>2.2956256000000002</v>
      </c>
      <c r="F16584">
        <v>-3.5409999999999999</v>
      </c>
    </row>
    <row r="16585" spans="1:6" x14ac:dyDescent="0.2">
      <c r="A16585" t="s">
        <v>57800</v>
      </c>
      <c r="B16585" t="s">
        <v>4692</v>
      </c>
      <c r="C16585">
        <v>3.5288989999999999E-2</v>
      </c>
      <c r="D16585">
        <v>0.42121700000000001</v>
      </c>
      <c r="E16585">
        <v>0.81928400000000001</v>
      </c>
      <c r="F16585">
        <v>-4.931</v>
      </c>
    </row>
    <row r="16586" spans="1:6" x14ac:dyDescent="0.2">
      <c r="A16586" t="s">
        <v>9937</v>
      </c>
      <c r="B16586" t="s">
        <v>9938</v>
      </c>
      <c r="C16586">
        <v>0.36621178999999998</v>
      </c>
      <c r="D16586">
        <v>5.9399E-2</v>
      </c>
      <c r="E16586">
        <v>1.9855687</v>
      </c>
      <c r="F16586">
        <v>-3.9089999999999998</v>
      </c>
    </row>
    <row r="16587" spans="1:6" x14ac:dyDescent="0.2">
      <c r="A16587" t="s">
        <v>91187</v>
      </c>
      <c r="B16587" t="s">
        <v>9938</v>
      </c>
      <c r="C16587">
        <v>-1.2437449999999999E-2</v>
      </c>
      <c r="D16587">
        <v>0.87081900000000001</v>
      </c>
      <c r="E16587">
        <v>-0.1644835</v>
      </c>
      <c r="F16587">
        <v>-5.1559999999999997</v>
      </c>
    </row>
    <row r="16588" spans="1:6" x14ac:dyDescent="0.2">
      <c r="A16588" t="s">
        <v>17841</v>
      </c>
      <c r="B16588" t="s">
        <v>17842</v>
      </c>
      <c r="C16588">
        <v>0.14203877000000001</v>
      </c>
      <c r="D16588">
        <v>0.103239</v>
      </c>
      <c r="E16588">
        <v>1.6982978</v>
      </c>
      <c r="F16588">
        <v>-4.22</v>
      </c>
    </row>
    <row r="16589" spans="1:6" x14ac:dyDescent="0.2">
      <c r="A16589" t="s">
        <v>31596</v>
      </c>
      <c r="B16589" t="s">
        <v>31597</v>
      </c>
      <c r="C16589">
        <v>7.6569300000000007E-2</v>
      </c>
      <c r="D16589">
        <v>0.19228600000000001</v>
      </c>
      <c r="E16589">
        <v>1.3441808</v>
      </c>
      <c r="F16589">
        <v>-4.556</v>
      </c>
    </row>
    <row r="16590" spans="1:6" x14ac:dyDescent="0.2">
      <c r="A16590" t="s">
        <v>98681</v>
      </c>
      <c r="B16590" t="s">
        <v>31597</v>
      </c>
      <c r="C16590">
        <v>3.6706999999999999E-4</v>
      </c>
      <c r="D16590">
        <v>0.99425399999999997</v>
      </c>
      <c r="E16590">
        <v>7.2824999999999999E-3</v>
      </c>
      <c r="F16590">
        <v>-5.165</v>
      </c>
    </row>
    <row r="16591" spans="1:6" x14ac:dyDescent="0.2">
      <c r="A16591" t="s">
        <v>46487</v>
      </c>
      <c r="B16591" t="s">
        <v>46488</v>
      </c>
      <c r="C16591">
        <v>0.11880691</v>
      </c>
      <c r="D16591">
        <v>0.31030099999999999</v>
      </c>
      <c r="E16591">
        <v>1.0379898000000001</v>
      </c>
      <c r="F16591">
        <v>-4.7939999999999996</v>
      </c>
    </row>
    <row r="16592" spans="1:6" x14ac:dyDescent="0.2">
      <c r="A16592" t="s">
        <v>60998</v>
      </c>
      <c r="B16592" t="s">
        <v>46488</v>
      </c>
      <c r="C16592">
        <v>-5.4910199999999999E-2</v>
      </c>
      <c r="D16592">
        <v>0.45578999999999997</v>
      </c>
      <c r="E16592">
        <v>-0.75889709999999999</v>
      </c>
      <c r="F16592">
        <v>-4.9640000000000004</v>
      </c>
    </row>
    <row r="16593" spans="1:6" x14ac:dyDescent="0.2">
      <c r="A16593" t="s">
        <v>64036</v>
      </c>
      <c r="B16593" t="s">
        <v>46488</v>
      </c>
      <c r="C16593">
        <v>8.4485569999999996E-2</v>
      </c>
      <c r="D16593">
        <v>0.49089500000000003</v>
      </c>
      <c r="E16593">
        <v>0.7003374</v>
      </c>
      <c r="F16593">
        <v>-4.9939999999999998</v>
      </c>
    </row>
    <row r="16594" spans="1:6" x14ac:dyDescent="0.2">
      <c r="A16594" t="s">
        <v>64881</v>
      </c>
      <c r="B16594" t="s">
        <v>46488</v>
      </c>
      <c r="C16594">
        <v>-6.2482580000000003E-2</v>
      </c>
      <c r="D16594">
        <v>0.50031499999999995</v>
      </c>
      <c r="E16594">
        <v>-0.68504050000000005</v>
      </c>
      <c r="F16594">
        <v>-5.0010000000000003</v>
      </c>
    </row>
    <row r="16595" spans="1:6" x14ac:dyDescent="0.2">
      <c r="A16595" t="s">
        <v>91394</v>
      </c>
      <c r="B16595" t="s">
        <v>46488</v>
      </c>
      <c r="C16595">
        <v>1.6081080000000001E-2</v>
      </c>
      <c r="D16595">
        <v>0.87459100000000001</v>
      </c>
      <c r="E16595">
        <v>0.1596379</v>
      </c>
      <c r="F16595">
        <v>-5.1559999999999997</v>
      </c>
    </row>
    <row r="16596" spans="1:6" x14ac:dyDescent="0.2">
      <c r="A16596" t="s">
        <v>1371</v>
      </c>
      <c r="B16596" t="s">
        <v>1372</v>
      </c>
      <c r="C16596">
        <v>-0.31346540000000001</v>
      </c>
      <c r="D16596">
        <v>1.1310000000000001E-2</v>
      </c>
      <c r="E16596">
        <v>-2.7589027000000002</v>
      </c>
      <c r="F16596">
        <v>-2.948</v>
      </c>
    </row>
    <row r="16597" spans="1:6" x14ac:dyDescent="0.2">
      <c r="A16597" t="s">
        <v>23242</v>
      </c>
      <c r="B16597" t="s">
        <v>23243</v>
      </c>
      <c r="C16597">
        <v>8.9722430000000006E-2</v>
      </c>
      <c r="D16597">
        <v>0.136187</v>
      </c>
      <c r="E16597">
        <v>1.5454452000000001</v>
      </c>
      <c r="F16597">
        <v>-4.3719999999999999</v>
      </c>
    </row>
    <row r="16598" spans="1:6" x14ac:dyDescent="0.2">
      <c r="A16598" t="s">
        <v>61187</v>
      </c>
      <c r="B16598" t="s">
        <v>23243</v>
      </c>
      <c r="C16598">
        <v>-2.801754E-2</v>
      </c>
      <c r="D16598">
        <v>0.45766000000000001</v>
      </c>
      <c r="E16598">
        <v>-0.7557121</v>
      </c>
      <c r="F16598">
        <v>-4.9660000000000002</v>
      </c>
    </row>
    <row r="16599" spans="1:6" x14ac:dyDescent="0.2">
      <c r="A16599" t="s">
        <v>95113</v>
      </c>
      <c r="B16599" t="s">
        <v>23243</v>
      </c>
      <c r="C16599">
        <v>-3.5480799999999999E-3</v>
      </c>
      <c r="D16599">
        <v>0.93530599999999997</v>
      </c>
      <c r="E16599">
        <v>-8.2083600000000007E-2</v>
      </c>
      <c r="F16599">
        <v>-5.1630000000000003</v>
      </c>
    </row>
    <row r="16600" spans="1:6" x14ac:dyDescent="0.2">
      <c r="A16600" t="s">
        <v>83564</v>
      </c>
      <c r="B16600" t="s">
        <v>83565</v>
      </c>
      <c r="C16600">
        <v>-2.0907209999999999E-2</v>
      </c>
      <c r="D16600">
        <v>0.75466100000000003</v>
      </c>
      <c r="E16600">
        <v>-0.31633919999999999</v>
      </c>
      <c r="F16600">
        <v>-5.13</v>
      </c>
    </row>
    <row r="16601" spans="1:6" x14ac:dyDescent="0.2">
      <c r="A16601" t="s">
        <v>33466</v>
      </c>
      <c r="B16601" t="s">
        <v>33467</v>
      </c>
      <c r="C16601">
        <v>-7.8333420000000001E-2</v>
      </c>
      <c r="D16601">
        <v>0.20564399999999999</v>
      </c>
      <c r="E16601">
        <v>-1.3033185</v>
      </c>
      <c r="F16601">
        <v>-4.59</v>
      </c>
    </row>
    <row r="16602" spans="1:6" x14ac:dyDescent="0.2">
      <c r="A16602" t="s">
        <v>52623</v>
      </c>
      <c r="B16602" t="s">
        <v>33467</v>
      </c>
      <c r="C16602">
        <v>5.5651649999999997E-2</v>
      </c>
      <c r="D16602">
        <v>0.36693500000000001</v>
      </c>
      <c r="E16602">
        <v>0.9207746</v>
      </c>
      <c r="F16602">
        <v>-4.8710000000000004</v>
      </c>
    </row>
    <row r="16603" spans="1:6" x14ac:dyDescent="0.2">
      <c r="A16603" t="s">
        <v>6562</v>
      </c>
      <c r="B16603" t="s">
        <v>6563</v>
      </c>
      <c r="C16603">
        <v>-0.13289316000000001</v>
      </c>
      <c r="D16603">
        <v>4.1509999999999998E-2</v>
      </c>
      <c r="E16603">
        <v>-2.1619584000000001</v>
      </c>
      <c r="F16603">
        <v>-3.7029999999999998</v>
      </c>
    </row>
    <row r="16604" spans="1:6" x14ac:dyDescent="0.2">
      <c r="A16604" t="s">
        <v>23051</v>
      </c>
      <c r="B16604" t="s">
        <v>6563</v>
      </c>
      <c r="C16604">
        <v>-0.13981957</v>
      </c>
      <c r="D16604">
        <v>0.13492899999999999</v>
      </c>
      <c r="E16604">
        <v>-1.5506852</v>
      </c>
      <c r="F16604">
        <v>-4.367</v>
      </c>
    </row>
    <row r="16605" spans="1:6" x14ac:dyDescent="0.2">
      <c r="A16605" t="s">
        <v>7927</v>
      </c>
      <c r="B16605" t="s">
        <v>7928</v>
      </c>
      <c r="C16605">
        <v>-0.19698903000000001</v>
      </c>
      <c r="D16605">
        <v>4.8920999999999999E-2</v>
      </c>
      <c r="E16605">
        <v>-2.0819209000000001</v>
      </c>
      <c r="F16605">
        <v>-3.798</v>
      </c>
    </row>
    <row r="16606" spans="1:6" x14ac:dyDescent="0.2">
      <c r="A16606" t="s">
        <v>45835</v>
      </c>
      <c r="B16606" t="s">
        <v>45836</v>
      </c>
      <c r="C16606">
        <v>-7.4366329999999994E-2</v>
      </c>
      <c r="D16606">
        <v>0.304678</v>
      </c>
      <c r="E16606">
        <v>-1.0504153000000001</v>
      </c>
      <c r="F16606">
        <v>-4.7859999999999996</v>
      </c>
    </row>
    <row r="16607" spans="1:6" x14ac:dyDescent="0.2">
      <c r="A16607" t="s">
        <v>885</v>
      </c>
      <c r="B16607" t="s">
        <v>886</v>
      </c>
      <c r="C16607">
        <v>-0.15585051</v>
      </c>
      <c r="D16607">
        <v>8.4880000000000008E-3</v>
      </c>
      <c r="E16607">
        <v>-2.8842734999999999</v>
      </c>
      <c r="F16607">
        <v>-2.7810000000000001</v>
      </c>
    </row>
    <row r="16608" spans="1:6" x14ac:dyDescent="0.2">
      <c r="A16608" t="s">
        <v>12212</v>
      </c>
      <c r="B16608" t="s">
        <v>886</v>
      </c>
      <c r="C16608">
        <v>-7.4630390000000005E-2</v>
      </c>
      <c r="D16608">
        <v>7.1497000000000005E-2</v>
      </c>
      <c r="E16608">
        <v>-1.8915126</v>
      </c>
      <c r="F16608">
        <v>-4.0140000000000002</v>
      </c>
    </row>
    <row r="16609" spans="1:6" x14ac:dyDescent="0.2">
      <c r="A16609" t="s">
        <v>16494</v>
      </c>
      <c r="B16609" t="s">
        <v>886</v>
      </c>
      <c r="C16609">
        <v>-0.22510146</v>
      </c>
      <c r="D16609">
        <v>9.5213999999999993E-2</v>
      </c>
      <c r="E16609">
        <v>-1.7417133</v>
      </c>
      <c r="F16609">
        <v>-4.1749999999999998</v>
      </c>
    </row>
    <row r="16610" spans="1:6" x14ac:dyDescent="0.2">
      <c r="A16610" t="s">
        <v>23332</v>
      </c>
      <c r="B16610" t="s">
        <v>23333</v>
      </c>
      <c r="C16610">
        <v>-0.11080891</v>
      </c>
      <c r="D16610">
        <v>0.136797</v>
      </c>
      <c r="E16610">
        <v>-1.5429222</v>
      </c>
      <c r="F16610">
        <v>-4.3739999999999997</v>
      </c>
    </row>
    <row r="16611" spans="1:6" x14ac:dyDescent="0.2">
      <c r="A16611" t="s">
        <v>28816</v>
      </c>
      <c r="B16611" t="s">
        <v>23333</v>
      </c>
      <c r="C16611">
        <v>7.4189389999999994E-2</v>
      </c>
      <c r="D16611">
        <v>0.173154</v>
      </c>
      <c r="E16611">
        <v>1.4067795000000001</v>
      </c>
      <c r="F16611">
        <v>-4.5010000000000003</v>
      </c>
    </row>
    <row r="16612" spans="1:6" x14ac:dyDescent="0.2">
      <c r="A16612" t="s">
        <v>65622</v>
      </c>
      <c r="B16612" t="s">
        <v>65623</v>
      </c>
      <c r="C16612">
        <v>-4.538735E-2</v>
      </c>
      <c r="D16612">
        <v>0.50887000000000004</v>
      </c>
      <c r="E16612">
        <v>-0.67128840000000001</v>
      </c>
      <c r="F16612">
        <v>-5.0069999999999997</v>
      </c>
    </row>
    <row r="16613" spans="1:6" x14ac:dyDescent="0.2">
      <c r="A16613" t="s">
        <v>88727</v>
      </c>
      <c r="B16613" t="s">
        <v>88728</v>
      </c>
      <c r="C16613">
        <v>-1.7818859999999999E-2</v>
      </c>
      <c r="D16613">
        <v>0.832237</v>
      </c>
      <c r="E16613">
        <v>-0.214308</v>
      </c>
      <c r="F16613">
        <v>-5.149</v>
      </c>
    </row>
    <row r="16614" spans="1:6" x14ac:dyDescent="0.2">
      <c r="A16614" t="s">
        <v>27245</v>
      </c>
      <c r="B16614" t="s">
        <v>27246</v>
      </c>
      <c r="C16614">
        <v>0.13602297999999999</v>
      </c>
      <c r="D16614">
        <v>0.16244600000000001</v>
      </c>
      <c r="E16614">
        <v>1.4442607999999999</v>
      </c>
      <c r="F16614">
        <v>-4.4669999999999996</v>
      </c>
    </row>
    <row r="16615" spans="1:6" x14ac:dyDescent="0.2">
      <c r="A16615" t="s">
        <v>52125</v>
      </c>
      <c r="B16615" t="s">
        <v>27246</v>
      </c>
      <c r="C16615">
        <v>7.7204999999999996E-2</v>
      </c>
      <c r="D16615">
        <v>0.36264099999999999</v>
      </c>
      <c r="E16615">
        <v>0.92921220000000004</v>
      </c>
      <c r="F16615">
        <v>-4.8659999999999997</v>
      </c>
    </row>
    <row r="16616" spans="1:6" x14ac:dyDescent="0.2">
      <c r="A16616" t="s">
        <v>73493</v>
      </c>
      <c r="B16616" t="s">
        <v>27246</v>
      </c>
      <c r="C16616">
        <v>3.3725350000000001E-2</v>
      </c>
      <c r="D16616">
        <v>0.60968900000000004</v>
      </c>
      <c r="E16616">
        <v>0.51774589999999998</v>
      </c>
      <c r="F16616">
        <v>-5.0709999999999997</v>
      </c>
    </row>
    <row r="16617" spans="1:6" x14ac:dyDescent="0.2">
      <c r="A16617" t="s">
        <v>83611</v>
      </c>
      <c r="B16617" t="s">
        <v>27246</v>
      </c>
      <c r="C16617">
        <v>1.9601810000000001E-2</v>
      </c>
      <c r="D16617">
        <v>0.75514099999999995</v>
      </c>
      <c r="E16617">
        <v>0.31569839999999999</v>
      </c>
      <c r="F16617">
        <v>-5.13</v>
      </c>
    </row>
    <row r="16618" spans="1:6" x14ac:dyDescent="0.2">
      <c r="A16618" t="s">
        <v>69663</v>
      </c>
      <c r="B16618" t="s">
        <v>69664</v>
      </c>
      <c r="C16618">
        <v>5.4881920000000001E-2</v>
      </c>
      <c r="D16618">
        <v>0.56086000000000003</v>
      </c>
      <c r="E16618">
        <v>0.59031789999999995</v>
      </c>
      <c r="F16618">
        <v>-5.0430000000000001</v>
      </c>
    </row>
    <row r="16619" spans="1:6" x14ac:dyDescent="0.2">
      <c r="A16619" t="s">
        <v>66233</v>
      </c>
      <c r="B16619" t="s">
        <v>66234</v>
      </c>
      <c r="C16619">
        <v>-5.447801E-2</v>
      </c>
      <c r="D16619">
        <v>0.51661999999999997</v>
      </c>
      <c r="E16619">
        <v>-0.65894180000000002</v>
      </c>
      <c r="F16619">
        <v>-5.0129999999999999</v>
      </c>
    </row>
    <row r="16620" spans="1:6" x14ac:dyDescent="0.2">
      <c r="A16620" t="s">
        <v>49524</v>
      </c>
      <c r="B16620" t="s">
        <v>49525</v>
      </c>
      <c r="C16620">
        <v>-5.8324880000000003E-2</v>
      </c>
      <c r="D16620">
        <v>0.33848699999999998</v>
      </c>
      <c r="E16620">
        <v>-0.97797020000000001</v>
      </c>
      <c r="F16620">
        <v>-4.835</v>
      </c>
    </row>
    <row r="16621" spans="1:6" x14ac:dyDescent="0.2">
      <c r="A16621" t="s">
        <v>94412</v>
      </c>
      <c r="B16621" t="s">
        <v>49525</v>
      </c>
      <c r="C16621">
        <v>6.8102199999999996E-3</v>
      </c>
      <c r="D16621">
        <v>0.92332400000000003</v>
      </c>
      <c r="E16621">
        <v>9.7332399999999999E-2</v>
      </c>
      <c r="F16621">
        <v>-5.1619999999999999</v>
      </c>
    </row>
    <row r="16622" spans="1:6" x14ac:dyDescent="0.2">
      <c r="A16622" t="s">
        <v>31789</v>
      </c>
      <c r="B16622" t="s">
        <v>31790</v>
      </c>
      <c r="C16622">
        <v>0.17976105000000001</v>
      </c>
      <c r="D16622">
        <v>0.19378999999999999</v>
      </c>
      <c r="E16622">
        <v>1.3394702000000001</v>
      </c>
      <c r="F16622">
        <v>-4.5599999999999996</v>
      </c>
    </row>
    <row r="16623" spans="1:6" x14ac:dyDescent="0.2">
      <c r="A16623" t="s">
        <v>38879</v>
      </c>
      <c r="B16623" t="s">
        <v>31790</v>
      </c>
      <c r="C16623">
        <v>0.14304703999999999</v>
      </c>
      <c r="D16623">
        <v>0.24760199999999999</v>
      </c>
      <c r="E16623">
        <v>1.1870167</v>
      </c>
      <c r="F16623">
        <v>-4.6849999999999996</v>
      </c>
    </row>
    <row r="16624" spans="1:6" x14ac:dyDescent="0.2">
      <c r="A16624" t="s">
        <v>40467</v>
      </c>
      <c r="B16624" t="s">
        <v>31790</v>
      </c>
      <c r="C16624">
        <v>7.9201830000000001E-2</v>
      </c>
      <c r="D16624">
        <v>0.26025199999999998</v>
      </c>
      <c r="E16624">
        <v>1.1548925999999999</v>
      </c>
      <c r="F16624">
        <v>-4.7089999999999996</v>
      </c>
    </row>
    <row r="16625" spans="1:6" x14ac:dyDescent="0.2">
      <c r="A16625" t="s">
        <v>6736</v>
      </c>
      <c r="B16625" t="s">
        <v>6737</v>
      </c>
      <c r="C16625">
        <v>-0.10744492999999999</v>
      </c>
      <c r="D16625">
        <v>4.2555000000000003E-2</v>
      </c>
      <c r="E16625">
        <v>-2.1499351</v>
      </c>
      <c r="F16625">
        <v>-3.7170000000000001</v>
      </c>
    </row>
    <row r="16626" spans="1:6" x14ac:dyDescent="0.2">
      <c r="A16626" t="s">
        <v>71550</v>
      </c>
      <c r="B16626" t="s">
        <v>71551</v>
      </c>
      <c r="C16626">
        <v>0.13652796</v>
      </c>
      <c r="D16626">
        <v>0.58457400000000004</v>
      </c>
      <c r="E16626">
        <v>0.55469690000000005</v>
      </c>
      <c r="F16626">
        <v>-5.0570000000000004</v>
      </c>
    </row>
    <row r="16627" spans="1:6" x14ac:dyDescent="0.2">
      <c r="A16627" t="s">
        <v>35140</v>
      </c>
      <c r="B16627" t="s">
        <v>35141</v>
      </c>
      <c r="C16627">
        <v>0.11296143</v>
      </c>
      <c r="D16627">
        <v>0.218247</v>
      </c>
      <c r="E16627">
        <v>1.2666158999999999</v>
      </c>
      <c r="F16627">
        <v>-4.6210000000000004</v>
      </c>
    </row>
    <row r="16628" spans="1:6" x14ac:dyDescent="0.2">
      <c r="A16628" t="s">
        <v>8823</v>
      </c>
      <c r="B16628" t="s">
        <v>8824</v>
      </c>
      <c r="C16628">
        <v>0.19643949999999999</v>
      </c>
      <c r="D16628">
        <v>5.3386999999999997E-2</v>
      </c>
      <c r="E16628">
        <v>2.0387993999999998</v>
      </c>
      <c r="F16628">
        <v>-3.8479999999999999</v>
      </c>
    </row>
    <row r="16629" spans="1:6" x14ac:dyDescent="0.2">
      <c r="A16629" t="s">
        <v>31646</v>
      </c>
      <c r="B16629" t="s">
        <v>8824</v>
      </c>
      <c r="C16629">
        <v>0.10212992</v>
      </c>
      <c r="D16629">
        <v>0.19259999999999999</v>
      </c>
      <c r="E16629">
        <v>1.3431955</v>
      </c>
      <c r="F16629">
        <v>-4.556</v>
      </c>
    </row>
    <row r="16630" spans="1:6" x14ac:dyDescent="0.2">
      <c r="A16630" t="s">
        <v>31909</v>
      </c>
      <c r="B16630" t="s">
        <v>8824</v>
      </c>
      <c r="C16630">
        <v>-8.0194360000000006E-2</v>
      </c>
      <c r="D16630">
        <v>0.19462399999999999</v>
      </c>
      <c r="E16630">
        <v>-1.3368709000000001</v>
      </c>
      <c r="F16630">
        <v>-4.5620000000000003</v>
      </c>
    </row>
    <row r="16631" spans="1:6" x14ac:dyDescent="0.2">
      <c r="A16631" t="s">
        <v>34546</v>
      </c>
      <c r="B16631" t="s">
        <v>8824</v>
      </c>
      <c r="C16631">
        <v>-0.11525758999999999</v>
      </c>
      <c r="D16631">
        <v>0.21360299999999999</v>
      </c>
      <c r="E16631">
        <v>-1.2799457999999999</v>
      </c>
      <c r="F16631">
        <v>-4.6100000000000003</v>
      </c>
    </row>
    <row r="16632" spans="1:6" x14ac:dyDescent="0.2">
      <c r="A16632" t="s">
        <v>47980</v>
      </c>
      <c r="B16632" t="s">
        <v>8824</v>
      </c>
      <c r="C16632">
        <v>5.4429569999999997E-2</v>
      </c>
      <c r="D16632">
        <v>0.32337399999999999</v>
      </c>
      <c r="E16632">
        <v>1.0097</v>
      </c>
      <c r="F16632">
        <v>-4.8140000000000001</v>
      </c>
    </row>
    <row r="16633" spans="1:6" x14ac:dyDescent="0.2">
      <c r="A16633" t="s">
        <v>58118</v>
      </c>
      <c r="B16633" t="s">
        <v>8824</v>
      </c>
      <c r="C16633">
        <v>5.532894E-2</v>
      </c>
      <c r="D16633">
        <v>0.42457800000000001</v>
      </c>
      <c r="E16633">
        <v>0.81328230000000001</v>
      </c>
      <c r="F16633">
        <v>-4.9349999999999996</v>
      </c>
    </row>
    <row r="16634" spans="1:6" x14ac:dyDescent="0.2">
      <c r="A16634" t="s">
        <v>5309</v>
      </c>
      <c r="B16634" t="s">
        <v>5310</v>
      </c>
      <c r="C16634">
        <v>-0.23589588</v>
      </c>
      <c r="D16634">
        <v>3.5070999999999998E-2</v>
      </c>
      <c r="E16634">
        <v>-2.2427855000000001</v>
      </c>
      <c r="F16634">
        <v>-3.6059999999999999</v>
      </c>
    </row>
    <row r="16635" spans="1:6" x14ac:dyDescent="0.2">
      <c r="A16635" t="s">
        <v>8117</v>
      </c>
      <c r="B16635" t="s">
        <v>5310</v>
      </c>
      <c r="C16635">
        <v>-0.24119161</v>
      </c>
      <c r="D16635">
        <v>4.9843999999999999E-2</v>
      </c>
      <c r="E16635">
        <v>-2.0727275000000001</v>
      </c>
      <c r="F16635">
        <v>-3.8079999999999998</v>
      </c>
    </row>
    <row r="16636" spans="1:6" x14ac:dyDescent="0.2">
      <c r="A16636" t="s">
        <v>26008</v>
      </c>
      <c r="B16636" t="s">
        <v>5310</v>
      </c>
      <c r="C16636">
        <v>-0.11569964000000001</v>
      </c>
      <c r="D16636">
        <v>0.154303</v>
      </c>
      <c r="E16636">
        <v>-1.4741177999999999</v>
      </c>
      <c r="F16636">
        <v>-4.4390000000000001</v>
      </c>
    </row>
    <row r="16637" spans="1:6" x14ac:dyDescent="0.2">
      <c r="A16637" t="s">
        <v>46776</v>
      </c>
      <c r="B16637" t="s">
        <v>5310</v>
      </c>
      <c r="C16637">
        <v>-9.3760999999999997E-2</v>
      </c>
      <c r="D16637">
        <v>0.31267099999999998</v>
      </c>
      <c r="E16637">
        <v>-1.0327993</v>
      </c>
      <c r="F16637">
        <v>-4.798</v>
      </c>
    </row>
    <row r="16638" spans="1:6" x14ac:dyDescent="0.2">
      <c r="A16638" t="s">
        <v>58525</v>
      </c>
      <c r="B16638" t="s">
        <v>5310</v>
      </c>
      <c r="C16638">
        <v>0.13744113999999999</v>
      </c>
      <c r="D16638">
        <v>0.42851299999999998</v>
      </c>
      <c r="E16638">
        <v>0.80629329999999999</v>
      </c>
      <c r="F16638">
        <v>-4.9390000000000001</v>
      </c>
    </row>
    <row r="16639" spans="1:6" x14ac:dyDescent="0.2">
      <c r="A16639" t="s">
        <v>79714</v>
      </c>
      <c r="B16639" t="s">
        <v>5310</v>
      </c>
      <c r="C16639">
        <v>-3.7618749999999999E-2</v>
      </c>
      <c r="D16639">
        <v>0.69743200000000005</v>
      </c>
      <c r="E16639">
        <v>-0.39380510000000002</v>
      </c>
      <c r="F16639">
        <v>-5.1109999999999998</v>
      </c>
    </row>
    <row r="16640" spans="1:6" x14ac:dyDescent="0.2">
      <c r="A16640" t="s">
        <v>37107</v>
      </c>
      <c r="B16640" t="s">
        <v>37108</v>
      </c>
      <c r="C16640">
        <v>-7.9551880000000005E-2</v>
      </c>
      <c r="D16640">
        <v>0.23374700000000001</v>
      </c>
      <c r="E16640">
        <v>-1.2236404000000001</v>
      </c>
      <c r="F16640">
        <v>-4.6559999999999997</v>
      </c>
    </row>
    <row r="16641" spans="1:6" x14ac:dyDescent="0.2">
      <c r="A16641" t="s">
        <v>41007</v>
      </c>
      <c r="B16641" t="s">
        <v>37108</v>
      </c>
      <c r="C16641">
        <v>-8.0612100000000006E-2</v>
      </c>
      <c r="D16641">
        <v>0.26451599999999997</v>
      </c>
      <c r="E16641">
        <v>-1.1443247000000001</v>
      </c>
      <c r="F16641">
        <v>-4.7169999999999996</v>
      </c>
    </row>
    <row r="16642" spans="1:6" x14ac:dyDescent="0.2">
      <c r="A16642" t="s">
        <v>41067</v>
      </c>
      <c r="B16642" t="s">
        <v>37108</v>
      </c>
      <c r="C16642">
        <v>-8.1434370000000006E-2</v>
      </c>
      <c r="D16642">
        <v>0.26489699999999999</v>
      </c>
      <c r="E16642">
        <v>-1.1433871</v>
      </c>
      <c r="F16642">
        <v>-4.718</v>
      </c>
    </row>
    <row r="16643" spans="1:6" x14ac:dyDescent="0.2">
      <c r="A16643" t="s">
        <v>7253</v>
      </c>
      <c r="B16643" t="s">
        <v>7254</v>
      </c>
      <c r="C16643">
        <v>-0.16857969</v>
      </c>
      <c r="D16643">
        <v>4.5548999999999999E-2</v>
      </c>
      <c r="E16643">
        <v>-2.1168879999999999</v>
      </c>
      <c r="F16643">
        <v>-3.7559999999999998</v>
      </c>
    </row>
    <row r="16644" spans="1:6" x14ac:dyDescent="0.2">
      <c r="A16644" t="s">
        <v>52426</v>
      </c>
      <c r="B16644" t="s">
        <v>7254</v>
      </c>
      <c r="C16644">
        <v>7.1897310000000006E-2</v>
      </c>
      <c r="D16644">
        <v>0.36524499999999999</v>
      </c>
      <c r="E16644">
        <v>0.92408610000000002</v>
      </c>
      <c r="F16644">
        <v>-4.8689999999999998</v>
      </c>
    </row>
    <row r="16645" spans="1:6" x14ac:dyDescent="0.2">
      <c r="A16645" t="s">
        <v>86447</v>
      </c>
      <c r="B16645" t="s">
        <v>7254</v>
      </c>
      <c r="C16645">
        <v>-1.9955540000000001E-2</v>
      </c>
      <c r="D16645">
        <v>0.79760399999999998</v>
      </c>
      <c r="E16645">
        <v>-0.25950689999999998</v>
      </c>
      <c r="F16645">
        <v>-5.141</v>
      </c>
    </row>
    <row r="16646" spans="1:6" x14ac:dyDescent="0.2">
      <c r="A16646" t="s">
        <v>95996</v>
      </c>
      <c r="B16646" t="s">
        <v>7254</v>
      </c>
      <c r="C16646">
        <v>-3.5821099999999999E-3</v>
      </c>
      <c r="D16646">
        <v>0.94986400000000004</v>
      </c>
      <c r="E16646">
        <v>-6.3582799999999995E-2</v>
      </c>
      <c r="F16646">
        <v>-5.1639999999999997</v>
      </c>
    </row>
    <row r="16647" spans="1:6" x14ac:dyDescent="0.2">
      <c r="A16647" t="s">
        <v>18827</v>
      </c>
      <c r="B16647" t="s">
        <v>18828</v>
      </c>
      <c r="C16647">
        <v>-0.11717279</v>
      </c>
      <c r="D16647">
        <v>0.10910499999999999</v>
      </c>
      <c r="E16647">
        <v>-1.6683427</v>
      </c>
      <c r="F16647">
        <v>-4.2510000000000003</v>
      </c>
    </row>
    <row r="16648" spans="1:6" x14ac:dyDescent="0.2">
      <c r="A16648" t="s">
        <v>64496</v>
      </c>
      <c r="B16648" t="s">
        <v>18828</v>
      </c>
      <c r="C16648">
        <v>4.4855359999999997E-2</v>
      </c>
      <c r="D16648">
        <v>0.49609799999999998</v>
      </c>
      <c r="E16648">
        <v>0.69186789999999998</v>
      </c>
      <c r="F16648">
        <v>-4.9980000000000002</v>
      </c>
    </row>
    <row r="16649" spans="1:6" x14ac:dyDescent="0.2">
      <c r="A16649" t="s">
        <v>19120</v>
      </c>
      <c r="B16649" t="s">
        <v>19121</v>
      </c>
      <c r="C16649">
        <v>0.273702</v>
      </c>
      <c r="D16649">
        <v>0.110966</v>
      </c>
      <c r="E16649">
        <v>1.6591218999999999</v>
      </c>
      <c r="F16649">
        <v>-4.26</v>
      </c>
    </row>
    <row r="16650" spans="1:6" x14ac:dyDescent="0.2">
      <c r="A16650" t="s">
        <v>31143</v>
      </c>
      <c r="B16650" t="s">
        <v>19121</v>
      </c>
      <c r="C16650">
        <v>0.12166656000000001</v>
      </c>
      <c r="D16650">
        <v>0.188857</v>
      </c>
      <c r="E16650">
        <v>1.3550276999999999</v>
      </c>
      <c r="F16650">
        <v>-4.5460000000000003</v>
      </c>
    </row>
    <row r="16651" spans="1:6" x14ac:dyDescent="0.2">
      <c r="A16651" t="s">
        <v>40231</v>
      </c>
      <c r="B16651" t="s">
        <v>19121</v>
      </c>
      <c r="C16651">
        <v>8.4548590000000007E-2</v>
      </c>
      <c r="D16651">
        <v>0.25819799999999998</v>
      </c>
      <c r="E16651">
        <v>1.1600282</v>
      </c>
      <c r="F16651">
        <v>-4.7050000000000001</v>
      </c>
    </row>
    <row r="16652" spans="1:6" x14ac:dyDescent="0.2">
      <c r="A16652" t="s">
        <v>41761</v>
      </c>
      <c r="B16652" t="s">
        <v>19121</v>
      </c>
      <c r="C16652">
        <v>-5.7618639999999999E-2</v>
      </c>
      <c r="D16652">
        <v>0.27040799999999998</v>
      </c>
      <c r="E16652">
        <v>-1.1299277999999999</v>
      </c>
      <c r="F16652">
        <v>-4.7279999999999998</v>
      </c>
    </row>
    <row r="16653" spans="1:6" x14ac:dyDescent="0.2">
      <c r="A16653" t="s">
        <v>50414</v>
      </c>
      <c r="B16653" t="s">
        <v>19121</v>
      </c>
      <c r="C16653">
        <v>-5.258376E-2</v>
      </c>
      <c r="D16653">
        <v>0.34713100000000002</v>
      </c>
      <c r="E16653">
        <v>-0.96025660000000002</v>
      </c>
      <c r="F16653">
        <v>-4.8460000000000001</v>
      </c>
    </row>
    <row r="16654" spans="1:6" x14ac:dyDescent="0.2">
      <c r="A16654" t="s">
        <v>92609</v>
      </c>
      <c r="B16654" t="s">
        <v>19121</v>
      </c>
      <c r="C16654">
        <v>6.8839299999999999E-3</v>
      </c>
      <c r="D16654">
        <v>0.89320500000000003</v>
      </c>
      <c r="E16654">
        <v>0.13577649999999999</v>
      </c>
      <c r="F16654">
        <v>-5.1589999999999998</v>
      </c>
    </row>
    <row r="16655" spans="1:6" x14ac:dyDescent="0.2">
      <c r="A16655" t="s">
        <v>29129</v>
      </c>
      <c r="B16655" t="s">
        <v>29130</v>
      </c>
      <c r="C16655">
        <v>0.12765288</v>
      </c>
      <c r="D16655">
        <v>0.17535700000000001</v>
      </c>
      <c r="E16655">
        <v>1.3992998999999999</v>
      </c>
      <c r="F16655">
        <v>-4.5069999999999997</v>
      </c>
    </row>
    <row r="16656" spans="1:6" x14ac:dyDescent="0.2">
      <c r="A16656" t="s">
        <v>30363</v>
      </c>
      <c r="B16656" t="s">
        <v>29130</v>
      </c>
      <c r="C16656">
        <v>9.4002530000000001E-2</v>
      </c>
      <c r="D16656">
        <v>0.18346699999999999</v>
      </c>
      <c r="E16656">
        <v>1.3723920000000001</v>
      </c>
      <c r="F16656">
        <v>-4.5309999999999997</v>
      </c>
    </row>
    <row r="16657" spans="1:6" x14ac:dyDescent="0.2">
      <c r="A16657" t="s">
        <v>36102</v>
      </c>
      <c r="B16657" t="s">
        <v>29130</v>
      </c>
      <c r="C16657">
        <v>7.1827989999999994E-2</v>
      </c>
      <c r="D16657">
        <v>0.224994</v>
      </c>
      <c r="E16657">
        <v>1.2476311</v>
      </c>
      <c r="F16657">
        <v>-4.6360000000000001</v>
      </c>
    </row>
    <row r="16658" spans="1:6" x14ac:dyDescent="0.2">
      <c r="A16658" t="s">
        <v>42917</v>
      </c>
      <c r="B16658" t="s">
        <v>29130</v>
      </c>
      <c r="C16658">
        <v>0.11467229</v>
      </c>
      <c r="D16658">
        <v>0.27942699999999998</v>
      </c>
      <c r="E16658">
        <v>1.1083261</v>
      </c>
      <c r="F16658">
        <v>-4.7439999999999998</v>
      </c>
    </row>
    <row r="16659" spans="1:6" x14ac:dyDescent="0.2">
      <c r="A16659" t="s">
        <v>97968</v>
      </c>
      <c r="B16659" t="s">
        <v>97969</v>
      </c>
      <c r="C16659">
        <v>-1.32376E-3</v>
      </c>
      <c r="D16659">
        <v>0.98186899999999999</v>
      </c>
      <c r="E16659">
        <v>-2.2979099999999999E-2</v>
      </c>
      <c r="F16659">
        <v>-5.165</v>
      </c>
    </row>
    <row r="16660" spans="1:6" x14ac:dyDescent="0.2">
      <c r="A16660" t="s">
        <v>17049</v>
      </c>
      <c r="B16660" t="s">
        <v>17050</v>
      </c>
      <c r="C16660">
        <v>0.31861046999999998</v>
      </c>
      <c r="D16660">
        <v>9.8726999999999995E-2</v>
      </c>
      <c r="E16660">
        <v>1.7223363</v>
      </c>
      <c r="F16660">
        <v>-4.1950000000000003</v>
      </c>
    </row>
    <row r="16661" spans="1:6" x14ac:dyDescent="0.2">
      <c r="A16661" t="s">
        <v>59193</v>
      </c>
      <c r="B16661" t="s">
        <v>17050</v>
      </c>
      <c r="C16661">
        <v>-6.3934489999999997E-2</v>
      </c>
      <c r="D16661">
        <v>0.43538900000000003</v>
      </c>
      <c r="E16661">
        <v>-0.79417599999999999</v>
      </c>
      <c r="F16661">
        <v>-4.9450000000000003</v>
      </c>
    </row>
    <row r="16662" spans="1:6" x14ac:dyDescent="0.2">
      <c r="A16662" t="s">
        <v>65555</v>
      </c>
      <c r="B16662" t="s">
        <v>17050</v>
      </c>
      <c r="C16662">
        <v>8.1589270000000005E-2</v>
      </c>
      <c r="D16662">
        <v>0.50821300000000003</v>
      </c>
      <c r="E16662">
        <v>0.6723401</v>
      </c>
      <c r="F16662">
        <v>-5.0069999999999997</v>
      </c>
    </row>
    <row r="16663" spans="1:6" x14ac:dyDescent="0.2">
      <c r="A16663" t="s">
        <v>40987</v>
      </c>
      <c r="B16663" t="s">
        <v>40988</v>
      </c>
      <c r="C16663">
        <v>-0.12306422</v>
      </c>
      <c r="D16663">
        <v>0.26442100000000002</v>
      </c>
      <c r="E16663">
        <v>-1.1445596</v>
      </c>
      <c r="F16663">
        <v>-4.7169999999999996</v>
      </c>
    </row>
    <row r="16664" spans="1:6" x14ac:dyDescent="0.2">
      <c r="A16664" t="s">
        <v>54759</v>
      </c>
      <c r="B16664" t="s">
        <v>40988</v>
      </c>
      <c r="C16664">
        <v>-9.2380809999999994E-2</v>
      </c>
      <c r="D16664">
        <v>0.38913300000000001</v>
      </c>
      <c r="E16664">
        <v>-0.87816740000000004</v>
      </c>
      <c r="F16664">
        <v>-4.8970000000000002</v>
      </c>
    </row>
    <row r="16665" spans="1:6" x14ac:dyDescent="0.2">
      <c r="A16665" t="s">
        <v>56797</v>
      </c>
      <c r="B16665" t="s">
        <v>40988</v>
      </c>
      <c r="C16665">
        <v>-5.8354339999999998E-2</v>
      </c>
      <c r="D16665">
        <v>0.41075200000000001</v>
      </c>
      <c r="E16665">
        <v>-0.83816710000000005</v>
      </c>
      <c r="F16665">
        <v>-4.9210000000000003</v>
      </c>
    </row>
    <row r="16666" spans="1:6" x14ac:dyDescent="0.2">
      <c r="A16666" t="s">
        <v>65205</v>
      </c>
      <c r="B16666" t="s">
        <v>40988</v>
      </c>
      <c r="C16666">
        <v>3.8260509999999998E-2</v>
      </c>
      <c r="D16666">
        <v>0.50416300000000003</v>
      </c>
      <c r="E16666">
        <v>0.67883890000000002</v>
      </c>
      <c r="F16666">
        <v>-5.0039999999999996</v>
      </c>
    </row>
    <row r="16667" spans="1:6" x14ac:dyDescent="0.2">
      <c r="A16667" t="s">
        <v>8134</v>
      </c>
      <c r="B16667" t="s">
        <v>8135</v>
      </c>
      <c r="C16667">
        <v>0.16740640000000001</v>
      </c>
      <c r="D16667">
        <v>4.9959999999999997E-2</v>
      </c>
      <c r="E16667">
        <v>2.0715886999999999</v>
      </c>
      <c r="F16667">
        <v>-3.81</v>
      </c>
    </row>
    <row r="16668" spans="1:6" x14ac:dyDescent="0.2">
      <c r="A16668" t="s">
        <v>8845</v>
      </c>
      <c r="B16668" t="s">
        <v>8846</v>
      </c>
      <c r="C16668">
        <v>-0.15102272</v>
      </c>
      <c r="D16668">
        <v>5.3575999999999999E-2</v>
      </c>
      <c r="E16668">
        <v>-2.0370509000000001</v>
      </c>
      <c r="F16668">
        <v>-3.85</v>
      </c>
    </row>
    <row r="16669" spans="1:6" x14ac:dyDescent="0.2">
      <c r="A16669" t="s">
        <v>92414</v>
      </c>
      <c r="B16669" t="s">
        <v>8846</v>
      </c>
      <c r="C16669">
        <v>1.7465580000000001E-2</v>
      </c>
      <c r="D16669">
        <v>0.89085499999999995</v>
      </c>
      <c r="E16669">
        <v>0.13878480000000001</v>
      </c>
      <c r="F16669">
        <v>-5.1589999999999998</v>
      </c>
    </row>
    <row r="16670" spans="1:6" x14ac:dyDescent="0.2">
      <c r="A16670" t="s">
        <v>11301</v>
      </c>
      <c r="B16670" t="s">
        <v>11302</v>
      </c>
      <c r="C16670">
        <v>0.29522180999999997</v>
      </c>
      <c r="D16670">
        <v>6.6354999999999997E-2</v>
      </c>
      <c r="E16670">
        <v>1.9296363000000001</v>
      </c>
      <c r="F16670">
        <v>-3.972</v>
      </c>
    </row>
    <row r="16671" spans="1:6" x14ac:dyDescent="0.2">
      <c r="A16671" t="s">
        <v>64704</v>
      </c>
      <c r="B16671" t="s">
        <v>11302</v>
      </c>
      <c r="C16671">
        <v>6.5201999999999996E-2</v>
      </c>
      <c r="D16671">
        <v>0.49818899999999999</v>
      </c>
      <c r="E16671">
        <v>0.68847720000000001</v>
      </c>
      <c r="F16671">
        <v>-4.9989999999999997</v>
      </c>
    </row>
    <row r="16672" spans="1:6" x14ac:dyDescent="0.2">
      <c r="A16672" t="s">
        <v>36318</v>
      </c>
      <c r="B16672" t="s">
        <v>36319</v>
      </c>
      <c r="C16672">
        <v>-7.3201970000000005E-2</v>
      </c>
      <c r="D16672">
        <v>0.22669</v>
      </c>
      <c r="E16672">
        <v>-1.2429285000000001</v>
      </c>
      <c r="F16672">
        <v>-4.6399999999999997</v>
      </c>
    </row>
    <row r="16673" spans="1:6" x14ac:dyDescent="0.2">
      <c r="A16673" t="s">
        <v>36761</v>
      </c>
      <c r="B16673" t="s">
        <v>36319</v>
      </c>
      <c r="C16673">
        <v>-8.054393E-2</v>
      </c>
      <c r="D16673">
        <v>0.23060700000000001</v>
      </c>
      <c r="E16673">
        <v>-1.2321656000000001</v>
      </c>
      <c r="F16673">
        <v>-4.649</v>
      </c>
    </row>
    <row r="16674" spans="1:6" x14ac:dyDescent="0.2">
      <c r="A16674" t="s">
        <v>64858</v>
      </c>
      <c r="B16674" t="s">
        <v>36319</v>
      </c>
      <c r="C16674">
        <v>-4.4660459999999999E-2</v>
      </c>
      <c r="D16674">
        <v>0.500058</v>
      </c>
      <c r="E16674">
        <v>-0.68545500000000004</v>
      </c>
      <c r="F16674">
        <v>-5.0010000000000003</v>
      </c>
    </row>
    <row r="16675" spans="1:6" x14ac:dyDescent="0.2">
      <c r="A16675" t="s">
        <v>65058</v>
      </c>
      <c r="B16675" t="s">
        <v>36319</v>
      </c>
      <c r="C16675">
        <v>5.7317649999999998E-2</v>
      </c>
      <c r="D16675">
        <v>0.50234900000000005</v>
      </c>
      <c r="E16675">
        <v>0.68175779999999997</v>
      </c>
      <c r="F16675">
        <v>-5.0019999999999998</v>
      </c>
    </row>
    <row r="16676" spans="1:6" x14ac:dyDescent="0.2">
      <c r="A16676" t="s">
        <v>79823</v>
      </c>
      <c r="B16676" t="s">
        <v>36319</v>
      </c>
      <c r="C16676">
        <v>3.9492699999999999E-2</v>
      </c>
      <c r="D16676">
        <v>0.69885200000000003</v>
      </c>
      <c r="E16676">
        <v>0.39185409999999998</v>
      </c>
      <c r="F16676">
        <v>-5.1109999999999998</v>
      </c>
    </row>
    <row r="16677" spans="1:6" x14ac:dyDescent="0.2">
      <c r="A16677" t="s">
        <v>86968</v>
      </c>
      <c r="B16677" t="s">
        <v>36319</v>
      </c>
      <c r="C16677">
        <v>-1.8554790000000002E-2</v>
      </c>
      <c r="D16677">
        <v>0.80627499999999996</v>
      </c>
      <c r="E16677">
        <v>-0.2481418</v>
      </c>
      <c r="F16677">
        <v>-5.1440000000000001</v>
      </c>
    </row>
    <row r="16678" spans="1:6" x14ac:dyDescent="0.2">
      <c r="A16678" t="s">
        <v>95424</v>
      </c>
      <c r="B16678" t="s">
        <v>36319</v>
      </c>
      <c r="C16678">
        <v>-4.2581600000000004E-3</v>
      </c>
      <c r="D16678">
        <v>0.94073499999999999</v>
      </c>
      <c r="E16678">
        <v>-7.5181100000000001E-2</v>
      </c>
      <c r="F16678">
        <v>-5.1630000000000003</v>
      </c>
    </row>
    <row r="16679" spans="1:6" x14ac:dyDescent="0.2">
      <c r="A16679" t="s">
        <v>1418</v>
      </c>
      <c r="B16679" t="s">
        <v>1419</v>
      </c>
      <c r="C16679">
        <v>-0.27542649000000002</v>
      </c>
      <c r="D16679">
        <v>1.1516999999999999E-2</v>
      </c>
      <c r="E16679">
        <v>-2.7509223</v>
      </c>
      <c r="F16679">
        <v>-2.9590000000000001</v>
      </c>
    </row>
    <row r="16680" spans="1:6" x14ac:dyDescent="0.2">
      <c r="A16680" t="s">
        <v>38657</v>
      </c>
      <c r="B16680" t="s">
        <v>1419</v>
      </c>
      <c r="C16680">
        <v>-5.9942099999999998E-2</v>
      </c>
      <c r="D16680">
        <v>0.24598200000000001</v>
      </c>
      <c r="E16680">
        <v>-1.1912161000000001</v>
      </c>
      <c r="F16680">
        <v>-4.681</v>
      </c>
    </row>
    <row r="16681" spans="1:6" x14ac:dyDescent="0.2">
      <c r="A16681" t="s">
        <v>44027</v>
      </c>
      <c r="B16681" t="s">
        <v>1419</v>
      </c>
      <c r="C16681">
        <v>-0.16496295999999999</v>
      </c>
      <c r="D16681">
        <v>0.28870899999999999</v>
      </c>
      <c r="E16681">
        <v>-1.0866167</v>
      </c>
      <c r="F16681">
        <v>-4.76</v>
      </c>
    </row>
    <row r="16682" spans="1:6" x14ac:dyDescent="0.2">
      <c r="A16682" t="s">
        <v>48853</v>
      </c>
      <c r="B16682" t="s">
        <v>1419</v>
      </c>
      <c r="C16682">
        <v>7.9389479999999998E-2</v>
      </c>
      <c r="D16682">
        <v>0.33183699999999999</v>
      </c>
      <c r="E16682">
        <v>0.99180789999999996</v>
      </c>
      <c r="F16682">
        <v>-4.8259999999999996</v>
      </c>
    </row>
    <row r="16683" spans="1:6" x14ac:dyDescent="0.2">
      <c r="A16683" t="s">
        <v>54620</v>
      </c>
      <c r="B16683" t="s">
        <v>1419</v>
      </c>
      <c r="C16683">
        <v>-4.0582119999999999E-2</v>
      </c>
      <c r="D16683">
        <v>0.38763599999999998</v>
      </c>
      <c r="E16683">
        <v>-0.88098980000000005</v>
      </c>
      <c r="F16683">
        <v>-4.8959999999999999</v>
      </c>
    </row>
    <row r="16684" spans="1:6" x14ac:dyDescent="0.2">
      <c r="A16684" t="s">
        <v>62796</v>
      </c>
      <c r="B16684" t="s">
        <v>1419</v>
      </c>
      <c r="C16684">
        <v>-0.13392181</v>
      </c>
      <c r="D16684">
        <v>0.47647400000000001</v>
      </c>
      <c r="E16684">
        <v>-0.72408649999999997</v>
      </c>
      <c r="F16684">
        <v>-4.9820000000000002</v>
      </c>
    </row>
    <row r="16685" spans="1:6" x14ac:dyDescent="0.2">
      <c r="A16685" t="s">
        <v>62885</v>
      </c>
      <c r="B16685" t="s">
        <v>1419</v>
      </c>
      <c r="C16685">
        <v>-0.11541654</v>
      </c>
      <c r="D16685">
        <v>0.477657</v>
      </c>
      <c r="E16685">
        <v>-0.72212180000000004</v>
      </c>
      <c r="F16685">
        <v>-4.9829999999999997</v>
      </c>
    </row>
    <row r="16686" spans="1:6" x14ac:dyDescent="0.2">
      <c r="A16686" t="s">
        <v>71024</v>
      </c>
      <c r="B16686" t="s">
        <v>1419</v>
      </c>
      <c r="C16686">
        <v>4.6868189999999997E-2</v>
      </c>
      <c r="D16686">
        <v>0.57813599999999998</v>
      </c>
      <c r="E16686">
        <v>0.5642935</v>
      </c>
      <c r="F16686">
        <v>-5.0529999999999999</v>
      </c>
    </row>
    <row r="16687" spans="1:6" x14ac:dyDescent="0.2">
      <c r="A16687" t="s">
        <v>92581</v>
      </c>
      <c r="B16687" t="s">
        <v>1419</v>
      </c>
      <c r="C16687">
        <v>-1.580281E-2</v>
      </c>
      <c r="D16687">
        <v>0.892876</v>
      </c>
      <c r="E16687">
        <v>-0.13619790000000001</v>
      </c>
      <c r="F16687">
        <v>-5.1589999999999998</v>
      </c>
    </row>
    <row r="16688" spans="1:6" x14ac:dyDescent="0.2">
      <c r="A16688" t="s">
        <v>94824</v>
      </c>
      <c r="B16688" t="s">
        <v>1419</v>
      </c>
      <c r="C16688">
        <v>-2.1307929999999999E-2</v>
      </c>
      <c r="D16688">
        <v>0.93056700000000003</v>
      </c>
      <c r="E16688">
        <v>-8.8111800000000004E-2</v>
      </c>
      <c r="F16688">
        <v>-5.1630000000000003</v>
      </c>
    </row>
    <row r="16689" spans="1:6" x14ac:dyDescent="0.2">
      <c r="A16689" t="s">
        <v>30797</v>
      </c>
      <c r="B16689" t="s">
        <v>30798</v>
      </c>
      <c r="C16689">
        <v>-8.4793209999999994E-2</v>
      </c>
      <c r="D16689">
        <v>0.18628800000000001</v>
      </c>
      <c r="E16689">
        <v>-1.3632549</v>
      </c>
      <c r="F16689">
        <v>-4.5389999999999997</v>
      </c>
    </row>
    <row r="16690" spans="1:6" x14ac:dyDescent="0.2">
      <c r="A16690" t="s">
        <v>48595</v>
      </c>
      <c r="B16690" t="s">
        <v>30798</v>
      </c>
      <c r="C16690">
        <v>-5.8690249999999999E-2</v>
      </c>
      <c r="D16690">
        <v>0.32922699999999999</v>
      </c>
      <c r="E16690">
        <v>-0.99729279999999998</v>
      </c>
      <c r="F16690">
        <v>-4.8220000000000001</v>
      </c>
    </row>
    <row r="16691" spans="1:6" x14ac:dyDescent="0.2">
      <c r="A16691" t="s">
        <v>68490</v>
      </c>
      <c r="B16691" t="s">
        <v>30798</v>
      </c>
      <c r="C16691">
        <v>4.8469310000000002E-2</v>
      </c>
      <c r="D16691">
        <v>0.54574800000000001</v>
      </c>
      <c r="E16691">
        <v>0.61342220000000003</v>
      </c>
      <c r="F16691">
        <v>-5.0330000000000004</v>
      </c>
    </row>
    <row r="16692" spans="1:6" x14ac:dyDescent="0.2">
      <c r="A16692" t="s">
        <v>69421</v>
      </c>
      <c r="B16692" t="s">
        <v>30798</v>
      </c>
      <c r="C16692">
        <v>-5.7665139999999997E-2</v>
      </c>
      <c r="D16692">
        <v>0.55732000000000004</v>
      </c>
      <c r="E16692">
        <v>-0.5956998</v>
      </c>
      <c r="F16692">
        <v>-5.0410000000000004</v>
      </c>
    </row>
    <row r="16693" spans="1:6" x14ac:dyDescent="0.2">
      <c r="A16693" t="s">
        <v>95308</v>
      </c>
      <c r="B16693" t="s">
        <v>30798</v>
      </c>
      <c r="C16693">
        <v>-1.1297389999999999E-2</v>
      </c>
      <c r="D16693">
        <v>0.93869899999999995</v>
      </c>
      <c r="E16693">
        <v>-7.7768699999999996E-2</v>
      </c>
      <c r="F16693">
        <v>-5.1630000000000003</v>
      </c>
    </row>
    <row r="16694" spans="1:6" x14ac:dyDescent="0.2">
      <c r="A16694" t="s">
        <v>38330</v>
      </c>
      <c r="B16694" t="s">
        <v>38331</v>
      </c>
      <c r="C16694">
        <v>-0.13026732999999999</v>
      </c>
      <c r="D16694">
        <v>0.243395</v>
      </c>
      <c r="E16694">
        <v>-1.1979711</v>
      </c>
      <c r="F16694">
        <v>-4.6760000000000002</v>
      </c>
    </row>
    <row r="16695" spans="1:6" x14ac:dyDescent="0.2">
      <c r="A16695" t="s">
        <v>72062</v>
      </c>
      <c r="B16695" t="s">
        <v>38331</v>
      </c>
      <c r="C16695">
        <v>-3.3880359999999998E-2</v>
      </c>
      <c r="D16695">
        <v>0.59197599999999995</v>
      </c>
      <c r="E16695">
        <v>-0.54372690000000001</v>
      </c>
      <c r="F16695">
        <v>-5.0609999999999999</v>
      </c>
    </row>
    <row r="16696" spans="1:6" x14ac:dyDescent="0.2">
      <c r="A16696" t="s">
        <v>83958</v>
      </c>
      <c r="B16696" t="s">
        <v>38331</v>
      </c>
      <c r="C16696">
        <v>-2.837056E-2</v>
      </c>
      <c r="D16696">
        <v>0.76045799999999997</v>
      </c>
      <c r="E16696">
        <v>-0.30860860000000001</v>
      </c>
      <c r="F16696">
        <v>-5.1319999999999997</v>
      </c>
    </row>
    <row r="16697" spans="1:6" x14ac:dyDescent="0.2">
      <c r="A16697" t="s">
        <v>9759</v>
      </c>
      <c r="B16697" t="s">
        <v>9760</v>
      </c>
      <c r="C16697">
        <v>-0.10910067</v>
      </c>
      <c r="D16697">
        <v>5.8335999999999999E-2</v>
      </c>
      <c r="E16697">
        <v>-1.9946231999999999</v>
      </c>
      <c r="F16697">
        <v>-3.8980000000000001</v>
      </c>
    </row>
    <row r="16698" spans="1:6" x14ac:dyDescent="0.2">
      <c r="A16698" t="s">
        <v>87599</v>
      </c>
      <c r="B16698" t="s">
        <v>9760</v>
      </c>
      <c r="C16698">
        <v>1.6788069999999999E-2</v>
      </c>
      <c r="D16698">
        <v>0.81529300000000005</v>
      </c>
      <c r="E16698">
        <v>0.23635819999999999</v>
      </c>
      <c r="F16698">
        <v>-5.1459999999999999</v>
      </c>
    </row>
    <row r="16699" spans="1:6" x14ac:dyDescent="0.2">
      <c r="A16699" t="s">
        <v>81852</v>
      </c>
      <c r="B16699" t="s">
        <v>81853</v>
      </c>
      <c r="C16699">
        <v>-4.4967729999999997E-2</v>
      </c>
      <c r="D16699">
        <v>0.72868500000000003</v>
      </c>
      <c r="E16699">
        <v>-0.35122750000000003</v>
      </c>
      <c r="F16699">
        <v>-5.1219999999999999</v>
      </c>
    </row>
    <row r="16700" spans="1:6" x14ac:dyDescent="0.2">
      <c r="A16700" t="s">
        <v>49463</v>
      </c>
      <c r="B16700" t="s">
        <v>49464</v>
      </c>
      <c r="C16700">
        <v>-0.17548308000000001</v>
      </c>
      <c r="D16700">
        <v>0.33776099999999998</v>
      </c>
      <c r="E16700">
        <v>-0.97947099999999998</v>
      </c>
      <c r="F16700">
        <v>-4.8339999999999996</v>
      </c>
    </row>
    <row r="16701" spans="1:6" x14ac:dyDescent="0.2">
      <c r="A16701" t="s">
        <v>78520</v>
      </c>
      <c r="B16701" t="s">
        <v>49464</v>
      </c>
      <c r="C16701">
        <v>9.1761190000000006E-2</v>
      </c>
      <c r="D16701">
        <v>0.68070699999999995</v>
      </c>
      <c r="E16701">
        <v>0.41689219999999999</v>
      </c>
      <c r="F16701">
        <v>-5.1040000000000001</v>
      </c>
    </row>
    <row r="16702" spans="1:6" x14ac:dyDescent="0.2">
      <c r="A16702" t="s">
        <v>92863</v>
      </c>
      <c r="B16702" t="s">
        <v>49464</v>
      </c>
      <c r="C16702">
        <v>2.2643569999999998E-2</v>
      </c>
      <c r="D16702">
        <v>0.89756199999999997</v>
      </c>
      <c r="E16702">
        <v>0.1302036</v>
      </c>
      <c r="F16702">
        <v>-5.1589999999999998</v>
      </c>
    </row>
    <row r="16703" spans="1:6" x14ac:dyDescent="0.2">
      <c r="A16703" t="s">
        <v>24954</v>
      </c>
      <c r="B16703" t="s">
        <v>24955</v>
      </c>
      <c r="C16703">
        <v>0.20094281</v>
      </c>
      <c r="D16703">
        <v>0.14749599999999999</v>
      </c>
      <c r="E16703">
        <v>1.500076</v>
      </c>
      <c r="F16703">
        <v>-4.415</v>
      </c>
    </row>
    <row r="16704" spans="1:6" x14ac:dyDescent="0.2">
      <c r="A16704" t="s">
        <v>28975</v>
      </c>
      <c r="B16704" t="s">
        <v>24955</v>
      </c>
      <c r="C16704">
        <v>0.12961052000000001</v>
      </c>
      <c r="D16704">
        <v>0.174314</v>
      </c>
      <c r="E16704">
        <v>1.4028346</v>
      </c>
      <c r="F16704">
        <v>-4.5039999999999996</v>
      </c>
    </row>
    <row r="16705" spans="1:6" x14ac:dyDescent="0.2">
      <c r="A16705" t="s">
        <v>47654</v>
      </c>
      <c r="B16705" t="s">
        <v>24955</v>
      </c>
      <c r="C16705">
        <v>0.10361397999999999</v>
      </c>
      <c r="D16705">
        <v>0.32028899999999999</v>
      </c>
      <c r="E16705">
        <v>1.0163027</v>
      </c>
      <c r="F16705">
        <v>-4.8090000000000002</v>
      </c>
    </row>
    <row r="16706" spans="1:6" x14ac:dyDescent="0.2">
      <c r="A16706" t="s">
        <v>72264</v>
      </c>
      <c r="B16706" t="s">
        <v>24955</v>
      </c>
      <c r="C16706">
        <v>5.7370079999999997E-2</v>
      </c>
      <c r="D16706">
        <v>0.59450599999999998</v>
      </c>
      <c r="E16706">
        <v>0.53999299999999995</v>
      </c>
      <c r="F16706">
        <v>-5.0629999999999997</v>
      </c>
    </row>
    <row r="16707" spans="1:6" x14ac:dyDescent="0.2">
      <c r="A16707" t="s">
        <v>94142</v>
      </c>
      <c r="B16707" t="s">
        <v>24955</v>
      </c>
      <c r="C16707">
        <v>7.2885199999999997E-3</v>
      </c>
      <c r="D16707">
        <v>0.91906500000000002</v>
      </c>
      <c r="E16707">
        <v>0.1027581</v>
      </c>
      <c r="F16707">
        <v>-5.1619999999999999</v>
      </c>
    </row>
    <row r="16708" spans="1:6" x14ac:dyDescent="0.2">
      <c r="A16708" t="s">
        <v>30651</v>
      </c>
      <c r="B16708" t="s">
        <v>30652</v>
      </c>
      <c r="C16708">
        <v>0.14373707999999999</v>
      </c>
      <c r="D16708">
        <v>0.185224</v>
      </c>
      <c r="E16708">
        <v>1.3666901</v>
      </c>
      <c r="F16708">
        <v>-4.5359999999999996</v>
      </c>
    </row>
    <row r="16709" spans="1:6" x14ac:dyDescent="0.2">
      <c r="A16709" t="s">
        <v>34099</v>
      </c>
      <c r="B16709" t="s">
        <v>30652</v>
      </c>
      <c r="C16709">
        <v>9.8179059999999999E-2</v>
      </c>
      <c r="D16709">
        <v>0.21010999999999999</v>
      </c>
      <c r="E16709">
        <v>1.2901191999999999</v>
      </c>
      <c r="F16709">
        <v>-4.601</v>
      </c>
    </row>
    <row r="16710" spans="1:6" x14ac:dyDescent="0.2">
      <c r="A16710" t="s">
        <v>25736</v>
      </c>
      <c r="B16710" t="s">
        <v>25737</v>
      </c>
      <c r="C16710">
        <v>0.19599174</v>
      </c>
      <c r="D16710">
        <v>0.15284200000000001</v>
      </c>
      <c r="E16710">
        <v>1.4796095</v>
      </c>
      <c r="F16710">
        <v>-4.4340000000000002</v>
      </c>
    </row>
    <row r="16711" spans="1:6" x14ac:dyDescent="0.2">
      <c r="A16711" t="s">
        <v>33914</v>
      </c>
      <c r="B16711" t="s">
        <v>25737</v>
      </c>
      <c r="C16711">
        <v>0.11082512</v>
      </c>
      <c r="D16711">
        <v>0.20893100000000001</v>
      </c>
      <c r="E16711">
        <v>1.2935829999999999</v>
      </c>
      <c r="F16711">
        <v>-4.5990000000000002</v>
      </c>
    </row>
    <row r="16712" spans="1:6" x14ac:dyDescent="0.2">
      <c r="A16712" t="s">
        <v>71210</v>
      </c>
      <c r="B16712" t="s">
        <v>25737</v>
      </c>
      <c r="C16712">
        <v>-3.9256939999999997E-2</v>
      </c>
      <c r="D16712">
        <v>0.58016599999999996</v>
      </c>
      <c r="E16712">
        <v>-0.56126229999999999</v>
      </c>
      <c r="F16712">
        <v>-5.0540000000000003</v>
      </c>
    </row>
    <row r="16713" spans="1:6" x14ac:dyDescent="0.2">
      <c r="A16713" t="s">
        <v>58974</v>
      </c>
      <c r="B16713" t="s">
        <v>58975</v>
      </c>
      <c r="C16713">
        <v>-4.9274699999999998E-2</v>
      </c>
      <c r="D16713">
        <v>0.43319800000000003</v>
      </c>
      <c r="E16713">
        <v>-0.79802390000000001</v>
      </c>
      <c r="F16713">
        <v>-4.9429999999999996</v>
      </c>
    </row>
    <row r="16714" spans="1:6" x14ac:dyDescent="0.2">
      <c r="A16714" t="s">
        <v>71635</v>
      </c>
      <c r="B16714" t="s">
        <v>71636</v>
      </c>
      <c r="C16714">
        <v>3.4552439999999997E-2</v>
      </c>
      <c r="D16714">
        <v>0.5857</v>
      </c>
      <c r="E16714">
        <v>0.55302430000000002</v>
      </c>
      <c r="F16714">
        <v>-5.0579999999999998</v>
      </c>
    </row>
    <row r="16715" spans="1:6" x14ac:dyDescent="0.2">
      <c r="A16715" t="s">
        <v>27156</v>
      </c>
      <c r="B16715" t="s">
        <v>27157</v>
      </c>
      <c r="C16715">
        <v>0.10581436</v>
      </c>
      <c r="D16715">
        <v>0.16176199999999999</v>
      </c>
      <c r="E16715">
        <v>1.4467209999999999</v>
      </c>
      <c r="F16715">
        <v>-4.4649999999999999</v>
      </c>
    </row>
    <row r="16716" spans="1:6" x14ac:dyDescent="0.2">
      <c r="A16716" t="s">
        <v>36241</v>
      </c>
      <c r="B16716" t="s">
        <v>27157</v>
      </c>
      <c r="C16716">
        <v>9.0194629999999998E-2</v>
      </c>
      <c r="D16716">
        <v>0.22598399999999999</v>
      </c>
      <c r="E16716">
        <v>1.2448836000000001</v>
      </c>
      <c r="F16716">
        <v>-4.6390000000000002</v>
      </c>
    </row>
    <row r="16717" spans="1:6" x14ac:dyDescent="0.2">
      <c r="A16717" t="s">
        <v>37149</v>
      </c>
      <c r="B16717" t="s">
        <v>27157</v>
      </c>
      <c r="C16717">
        <v>0.11045837</v>
      </c>
      <c r="D16717">
        <v>0.23411000000000001</v>
      </c>
      <c r="E16717">
        <v>1.2226588</v>
      </c>
      <c r="F16717">
        <v>-4.6559999999999997</v>
      </c>
    </row>
    <row r="16718" spans="1:6" x14ac:dyDescent="0.2">
      <c r="A16718" t="s">
        <v>46107</v>
      </c>
      <c r="B16718" t="s">
        <v>27157</v>
      </c>
      <c r="C16718">
        <v>7.604321E-2</v>
      </c>
      <c r="D16718">
        <v>0.30683300000000002</v>
      </c>
      <c r="E16718">
        <v>1.0456345</v>
      </c>
      <c r="F16718">
        <v>-4.7889999999999997</v>
      </c>
    </row>
    <row r="16719" spans="1:6" x14ac:dyDescent="0.2">
      <c r="A16719" t="s">
        <v>89141</v>
      </c>
      <c r="B16719" t="s">
        <v>89142</v>
      </c>
      <c r="C16719">
        <v>1.6140769999999999E-2</v>
      </c>
      <c r="D16719">
        <v>0.83894400000000002</v>
      </c>
      <c r="E16719">
        <v>0.20561019999999999</v>
      </c>
      <c r="F16719">
        <v>-5.15</v>
      </c>
    </row>
    <row r="16720" spans="1:6" x14ac:dyDescent="0.2">
      <c r="A16720" t="s">
        <v>90187</v>
      </c>
      <c r="B16720" t="s">
        <v>89142</v>
      </c>
      <c r="C16720">
        <v>1.446707E-2</v>
      </c>
      <c r="D16720">
        <v>0.85529900000000003</v>
      </c>
      <c r="E16720">
        <v>0.18446760000000001</v>
      </c>
      <c r="F16720">
        <v>-5.1529999999999996</v>
      </c>
    </row>
    <row r="16721" spans="1:6" x14ac:dyDescent="0.2">
      <c r="A16721" t="s">
        <v>1677</v>
      </c>
      <c r="B16721" t="s">
        <v>1678</v>
      </c>
      <c r="C16721">
        <v>0.32126326999999999</v>
      </c>
      <c r="D16721">
        <v>1.3256E-2</v>
      </c>
      <c r="E16721">
        <v>2.6887572999999998</v>
      </c>
      <c r="F16721">
        <v>-3.04</v>
      </c>
    </row>
    <row r="16722" spans="1:6" x14ac:dyDescent="0.2">
      <c r="A16722" t="s">
        <v>31557</v>
      </c>
      <c r="B16722" t="s">
        <v>1678</v>
      </c>
      <c r="C16722">
        <v>0.1179592</v>
      </c>
      <c r="D16722">
        <v>0.19192600000000001</v>
      </c>
      <c r="E16722">
        <v>1.345313</v>
      </c>
      <c r="F16722">
        <v>-4.5549999999999997</v>
      </c>
    </row>
    <row r="16723" spans="1:6" x14ac:dyDescent="0.2">
      <c r="A16723" t="s">
        <v>84879</v>
      </c>
      <c r="B16723" t="s">
        <v>1678</v>
      </c>
      <c r="C16723">
        <v>2.3634140000000001E-2</v>
      </c>
      <c r="D16723">
        <v>0.773455</v>
      </c>
      <c r="E16723">
        <v>0.29134680000000002</v>
      </c>
      <c r="F16723">
        <v>-5.1349999999999998</v>
      </c>
    </row>
    <row r="16724" spans="1:6" x14ac:dyDescent="0.2">
      <c r="A16724" t="s">
        <v>20052</v>
      </c>
      <c r="B16724" t="s">
        <v>20053</v>
      </c>
      <c r="C16724">
        <v>-9.0124259999999998E-2</v>
      </c>
      <c r="D16724">
        <v>0.116813</v>
      </c>
      <c r="E16724">
        <v>-1.630979</v>
      </c>
      <c r="F16724">
        <v>-4.2880000000000003</v>
      </c>
    </row>
    <row r="16725" spans="1:6" x14ac:dyDescent="0.2">
      <c r="A16725" t="s">
        <v>39710</v>
      </c>
      <c r="B16725" t="s">
        <v>20053</v>
      </c>
      <c r="C16725">
        <v>0.12802706</v>
      </c>
      <c r="D16725">
        <v>0.25442199999999998</v>
      </c>
      <c r="E16725">
        <v>1.1695498</v>
      </c>
      <c r="F16725">
        <v>-4.6980000000000004</v>
      </c>
    </row>
    <row r="16726" spans="1:6" x14ac:dyDescent="0.2">
      <c r="A16726" t="s">
        <v>68285</v>
      </c>
      <c r="B16726" t="s">
        <v>20053</v>
      </c>
      <c r="C16726">
        <v>-4.3199389999999997E-2</v>
      </c>
      <c r="D16726">
        <v>0.54366300000000001</v>
      </c>
      <c r="E16726">
        <v>-0.61663650000000003</v>
      </c>
      <c r="F16726">
        <v>-5.032</v>
      </c>
    </row>
    <row r="16727" spans="1:6" x14ac:dyDescent="0.2">
      <c r="A16727" t="s">
        <v>38810</v>
      </c>
      <c r="B16727" t="s">
        <v>38811</v>
      </c>
      <c r="C16727">
        <v>7.2629940000000004E-2</v>
      </c>
      <c r="D16727">
        <v>0.24704000000000001</v>
      </c>
      <c r="E16727">
        <v>1.1884716</v>
      </c>
      <c r="F16727">
        <v>-4.6829999999999998</v>
      </c>
    </row>
    <row r="16728" spans="1:6" x14ac:dyDescent="0.2">
      <c r="A16728" t="s">
        <v>10457</v>
      </c>
      <c r="B16728" t="s">
        <v>10458</v>
      </c>
      <c r="C16728">
        <v>0.16662431999999999</v>
      </c>
      <c r="D16728">
        <v>6.1602999999999998E-2</v>
      </c>
      <c r="E16728">
        <v>1.9672461000000001</v>
      </c>
      <c r="F16728">
        <v>-3.9289999999999998</v>
      </c>
    </row>
    <row r="16729" spans="1:6" x14ac:dyDescent="0.2">
      <c r="A16729" t="s">
        <v>36658</v>
      </c>
      <c r="B16729" t="s">
        <v>10458</v>
      </c>
      <c r="C16729">
        <v>6.9214250000000005E-2</v>
      </c>
      <c r="D16729">
        <v>0.22958899999999999</v>
      </c>
      <c r="E16729">
        <v>1.2349505999999999</v>
      </c>
      <c r="F16729">
        <v>-4.6470000000000002</v>
      </c>
    </row>
    <row r="16730" spans="1:6" x14ac:dyDescent="0.2">
      <c r="A16730" t="s">
        <v>55088</v>
      </c>
      <c r="B16730" t="s">
        <v>55089</v>
      </c>
      <c r="C16730">
        <v>-5.9145719999999999E-2</v>
      </c>
      <c r="D16730">
        <v>0.39271</v>
      </c>
      <c r="E16730">
        <v>-0.87145360000000005</v>
      </c>
      <c r="F16730">
        <v>-4.9009999999999998</v>
      </c>
    </row>
    <row r="16731" spans="1:6" x14ac:dyDescent="0.2">
      <c r="A16731" t="s">
        <v>26818</v>
      </c>
      <c r="B16731" t="s">
        <v>26819</v>
      </c>
      <c r="C16731">
        <v>0.10118594</v>
      </c>
      <c r="D16731">
        <v>0.15978600000000001</v>
      </c>
      <c r="E16731">
        <v>1.4538797000000001</v>
      </c>
      <c r="F16731">
        <v>-4.4580000000000002</v>
      </c>
    </row>
    <row r="16732" spans="1:6" x14ac:dyDescent="0.2">
      <c r="A16732" t="s">
        <v>72749</v>
      </c>
      <c r="B16732" t="s">
        <v>26819</v>
      </c>
      <c r="C16732">
        <v>3.2722130000000002E-2</v>
      </c>
      <c r="D16732">
        <v>0.60117600000000004</v>
      </c>
      <c r="E16732">
        <v>0.53018609999999999</v>
      </c>
      <c r="F16732">
        <v>-5.0659999999999998</v>
      </c>
    </row>
    <row r="16733" spans="1:6" x14ac:dyDescent="0.2">
      <c r="A16733" t="s">
        <v>78168</v>
      </c>
      <c r="B16733" t="s">
        <v>26819</v>
      </c>
      <c r="C16733">
        <v>3.5875650000000002E-2</v>
      </c>
      <c r="D16733">
        <v>0.67590300000000003</v>
      </c>
      <c r="E16733">
        <v>0.42356650000000001</v>
      </c>
      <c r="F16733">
        <v>-5.1020000000000003</v>
      </c>
    </row>
    <row r="16734" spans="1:6" x14ac:dyDescent="0.2">
      <c r="A16734" t="s">
        <v>1296</v>
      </c>
      <c r="B16734" t="s">
        <v>1297</v>
      </c>
      <c r="C16734">
        <v>0.23605424999999999</v>
      </c>
      <c r="D16734">
        <v>1.0871E-2</v>
      </c>
      <c r="E16734">
        <v>2.7762818999999999</v>
      </c>
      <c r="F16734">
        <v>-2.9249999999999998</v>
      </c>
    </row>
    <row r="16735" spans="1:6" x14ac:dyDescent="0.2">
      <c r="A16735" t="s">
        <v>13184</v>
      </c>
      <c r="B16735" t="s">
        <v>13185</v>
      </c>
      <c r="C16735">
        <v>-0.14563059</v>
      </c>
      <c r="D16735">
        <v>7.6747999999999997E-2</v>
      </c>
      <c r="E16735">
        <v>-1.8549856</v>
      </c>
      <c r="F16735">
        <v>-4.0540000000000003</v>
      </c>
    </row>
    <row r="16736" spans="1:6" x14ac:dyDescent="0.2">
      <c r="A16736" t="s">
        <v>25623</v>
      </c>
      <c r="B16736" t="s">
        <v>25624</v>
      </c>
      <c r="C16736">
        <v>-0.17161125999999999</v>
      </c>
      <c r="D16736">
        <v>0.15207399999999999</v>
      </c>
      <c r="E16736">
        <v>-1.4825153</v>
      </c>
      <c r="F16736">
        <v>-4.4320000000000004</v>
      </c>
    </row>
    <row r="16737" spans="1:6" x14ac:dyDescent="0.2">
      <c r="A16737" t="s">
        <v>50566</v>
      </c>
      <c r="B16737" t="s">
        <v>25624</v>
      </c>
      <c r="C16737">
        <v>-5.430343E-2</v>
      </c>
      <c r="D16737">
        <v>0.34838599999999997</v>
      </c>
      <c r="E16737">
        <v>-0.95771079999999997</v>
      </c>
      <c r="F16737">
        <v>-4.8479999999999999</v>
      </c>
    </row>
    <row r="16738" spans="1:6" x14ac:dyDescent="0.2">
      <c r="A16738" t="s">
        <v>55634</v>
      </c>
      <c r="B16738" t="s">
        <v>25624</v>
      </c>
      <c r="C16738">
        <v>-5.7411249999999997E-2</v>
      </c>
      <c r="D16738">
        <v>0.398227</v>
      </c>
      <c r="E16738">
        <v>-0.86117270000000001</v>
      </c>
      <c r="F16738">
        <v>-4.907</v>
      </c>
    </row>
    <row r="16739" spans="1:6" x14ac:dyDescent="0.2">
      <c r="A16739" t="s">
        <v>60070</v>
      </c>
      <c r="B16739" t="s">
        <v>25624</v>
      </c>
      <c r="C16739">
        <v>-4.8773999999999998E-2</v>
      </c>
      <c r="D16739">
        <v>0.44555299999999998</v>
      </c>
      <c r="E16739">
        <v>-0.77647650000000001</v>
      </c>
      <c r="F16739">
        <v>-4.9550000000000001</v>
      </c>
    </row>
    <row r="16740" spans="1:6" x14ac:dyDescent="0.2">
      <c r="A16740" t="s">
        <v>88506</v>
      </c>
      <c r="B16740" t="s">
        <v>88507</v>
      </c>
      <c r="C16740">
        <v>1.936467E-2</v>
      </c>
      <c r="D16740">
        <v>0.82864400000000005</v>
      </c>
      <c r="E16740">
        <v>0.21897440000000001</v>
      </c>
      <c r="F16740">
        <v>-5.1479999999999997</v>
      </c>
    </row>
    <row r="16741" spans="1:6" x14ac:dyDescent="0.2">
      <c r="A16741" t="s">
        <v>95022</v>
      </c>
      <c r="B16741" t="s">
        <v>88507</v>
      </c>
      <c r="C16741">
        <v>7.9883000000000003E-3</v>
      </c>
      <c r="D16741">
        <v>0.93360200000000004</v>
      </c>
      <c r="E16741">
        <v>8.4250699999999998E-2</v>
      </c>
      <c r="F16741">
        <v>-5.1630000000000003</v>
      </c>
    </row>
    <row r="16742" spans="1:6" x14ac:dyDescent="0.2">
      <c r="A16742" t="s">
        <v>43227</v>
      </c>
      <c r="B16742" t="s">
        <v>43228</v>
      </c>
      <c r="C16742">
        <v>-8.5707110000000003E-2</v>
      </c>
      <c r="D16742">
        <v>0.28202199999999999</v>
      </c>
      <c r="E16742">
        <v>-1.1022045</v>
      </c>
      <c r="F16742">
        <v>-4.7489999999999997</v>
      </c>
    </row>
    <row r="16743" spans="1:6" x14ac:dyDescent="0.2">
      <c r="A16743" t="s">
        <v>77186</v>
      </c>
      <c r="B16743" t="s">
        <v>43228</v>
      </c>
      <c r="C16743">
        <v>-5.4427730000000001E-2</v>
      </c>
      <c r="D16743">
        <v>0.661134</v>
      </c>
      <c r="E16743">
        <v>-0.44420900000000002</v>
      </c>
      <c r="F16743">
        <v>-5.0960000000000001</v>
      </c>
    </row>
    <row r="16744" spans="1:6" x14ac:dyDescent="0.2">
      <c r="A16744" t="s">
        <v>53757</v>
      </c>
      <c r="B16744" t="s">
        <v>53758</v>
      </c>
      <c r="C16744">
        <v>-6.6560770000000005E-2</v>
      </c>
      <c r="D16744">
        <v>0.37784800000000002</v>
      </c>
      <c r="E16744">
        <v>-0.89962260000000005</v>
      </c>
      <c r="F16744">
        <v>-4.8840000000000003</v>
      </c>
    </row>
    <row r="16745" spans="1:6" x14ac:dyDescent="0.2">
      <c r="A16745" t="s">
        <v>62410</v>
      </c>
      <c r="B16745" t="s">
        <v>53758</v>
      </c>
      <c r="C16745">
        <v>-4.2865939999999998E-2</v>
      </c>
      <c r="D16745">
        <v>0.47130300000000003</v>
      </c>
      <c r="E16745">
        <v>-0.73270349999999995</v>
      </c>
      <c r="F16745">
        <v>-4.9779999999999998</v>
      </c>
    </row>
    <row r="16746" spans="1:6" x14ac:dyDescent="0.2">
      <c r="A16746" t="s">
        <v>82348</v>
      </c>
      <c r="B16746" t="s">
        <v>53758</v>
      </c>
      <c r="C16746">
        <v>-2.2684940000000001E-2</v>
      </c>
      <c r="D16746">
        <v>0.73522200000000004</v>
      </c>
      <c r="E16746">
        <v>-0.34240700000000002</v>
      </c>
      <c r="F16746">
        <v>-5.1239999999999997</v>
      </c>
    </row>
    <row r="16747" spans="1:6" x14ac:dyDescent="0.2">
      <c r="A16747" t="s">
        <v>93482</v>
      </c>
      <c r="B16747" t="s">
        <v>53758</v>
      </c>
      <c r="C16747">
        <v>-5.4572800000000001E-3</v>
      </c>
      <c r="D16747">
        <v>0.90789500000000001</v>
      </c>
      <c r="E16747">
        <v>-0.11700389999999999</v>
      </c>
      <c r="F16747">
        <v>-5.16</v>
      </c>
    </row>
    <row r="16748" spans="1:6" x14ac:dyDescent="0.2">
      <c r="A16748" t="s">
        <v>75086</v>
      </c>
      <c r="B16748" t="s">
        <v>75087</v>
      </c>
      <c r="C16748">
        <v>6.8773440000000005E-2</v>
      </c>
      <c r="D16748">
        <v>0.63133399999999995</v>
      </c>
      <c r="E16748">
        <v>0.48647550000000001</v>
      </c>
      <c r="F16748">
        <v>-5.0819999999999999</v>
      </c>
    </row>
    <row r="16749" spans="1:6" x14ac:dyDescent="0.2">
      <c r="A16749" t="s">
        <v>90625</v>
      </c>
      <c r="B16749" t="s">
        <v>75087</v>
      </c>
      <c r="C16749">
        <v>1.681736E-2</v>
      </c>
      <c r="D16749">
        <v>0.86167400000000005</v>
      </c>
      <c r="E16749">
        <v>0.1762503</v>
      </c>
      <c r="F16749">
        <v>-5.1539999999999999</v>
      </c>
    </row>
    <row r="16750" spans="1:6" x14ac:dyDescent="0.2">
      <c r="A16750" t="s">
        <v>58420</v>
      </c>
      <c r="B16750" t="s">
        <v>58421</v>
      </c>
      <c r="C16750">
        <v>-4.8214840000000002E-2</v>
      </c>
      <c r="D16750">
        <v>0.42745899999999998</v>
      </c>
      <c r="E16750">
        <v>-0.80816169999999998</v>
      </c>
      <c r="F16750">
        <v>-4.9379999999999997</v>
      </c>
    </row>
    <row r="16751" spans="1:6" x14ac:dyDescent="0.2">
      <c r="A16751" t="s">
        <v>63921</v>
      </c>
      <c r="B16751" t="s">
        <v>58421</v>
      </c>
      <c r="C16751">
        <v>7.0288219999999998E-2</v>
      </c>
      <c r="D16751">
        <v>0.489317</v>
      </c>
      <c r="E16751">
        <v>0.70291530000000002</v>
      </c>
      <c r="F16751">
        <v>-4.992</v>
      </c>
    </row>
    <row r="16752" spans="1:6" x14ac:dyDescent="0.2">
      <c r="A16752" t="s">
        <v>15104</v>
      </c>
      <c r="B16752" t="s">
        <v>15105</v>
      </c>
      <c r="C16752">
        <v>0.30434738</v>
      </c>
      <c r="D16752">
        <v>8.7512999999999994E-2</v>
      </c>
      <c r="E16752">
        <v>1.7864236</v>
      </c>
      <c r="F16752">
        <v>-4.1280000000000001</v>
      </c>
    </row>
    <row r="16753" spans="1:6" x14ac:dyDescent="0.2">
      <c r="A16753" t="s">
        <v>68352</v>
      </c>
      <c r="B16753" t="s">
        <v>15105</v>
      </c>
      <c r="C16753">
        <v>-9.6523659999999997E-2</v>
      </c>
      <c r="D16753">
        <v>0.54412899999999997</v>
      </c>
      <c r="E16753">
        <v>-0.61591850000000004</v>
      </c>
      <c r="F16753">
        <v>-5.032</v>
      </c>
    </row>
    <row r="16754" spans="1:6" x14ac:dyDescent="0.2">
      <c r="A16754" t="s">
        <v>77922</v>
      </c>
      <c r="B16754" t="s">
        <v>15105</v>
      </c>
      <c r="C16754">
        <v>5.0538300000000001E-2</v>
      </c>
      <c r="D16754">
        <v>0.67198400000000003</v>
      </c>
      <c r="E16754">
        <v>0.42902639999999997</v>
      </c>
      <c r="F16754">
        <v>-5.0999999999999996</v>
      </c>
    </row>
    <row r="16755" spans="1:6" x14ac:dyDescent="0.2">
      <c r="A16755" t="s">
        <v>25889</v>
      </c>
      <c r="B16755" t="s">
        <v>25890</v>
      </c>
      <c r="C16755">
        <v>0.20092689999999999</v>
      </c>
      <c r="D16755">
        <v>0.15357499999999999</v>
      </c>
      <c r="E16755">
        <v>1.4768486000000001</v>
      </c>
      <c r="F16755">
        <v>-4.4370000000000003</v>
      </c>
    </row>
    <row r="16756" spans="1:6" x14ac:dyDescent="0.2">
      <c r="A16756" t="s">
        <v>32918</v>
      </c>
      <c r="B16756" t="s">
        <v>25890</v>
      </c>
      <c r="C16756">
        <v>0.14392190999999999</v>
      </c>
      <c r="D16756">
        <v>0.201794</v>
      </c>
      <c r="E16756">
        <v>1.3148803</v>
      </c>
      <c r="F16756">
        <v>-4.5810000000000004</v>
      </c>
    </row>
    <row r="16757" spans="1:6" x14ac:dyDescent="0.2">
      <c r="A16757" t="s">
        <v>33069</v>
      </c>
      <c r="B16757" t="s">
        <v>25890</v>
      </c>
      <c r="C16757">
        <v>0.19716063</v>
      </c>
      <c r="D16757">
        <v>0.202764</v>
      </c>
      <c r="E16757">
        <v>1.3119491000000001</v>
      </c>
      <c r="F16757">
        <v>-4.5830000000000002</v>
      </c>
    </row>
    <row r="16758" spans="1:6" x14ac:dyDescent="0.2">
      <c r="A16758" t="s">
        <v>58207</v>
      </c>
      <c r="B16758" t="s">
        <v>25890</v>
      </c>
      <c r="C16758">
        <v>5.4552400000000001E-2</v>
      </c>
      <c r="D16758">
        <v>0.42535400000000001</v>
      </c>
      <c r="E16758">
        <v>0.81190119999999999</v>
      </c>
      <c r="F16758">
        <v>-4.9359999999999999</v>
      </c>
    </row>
    <row r="16759" spans="1:6" x14ac:dyDescent="0.2">
      <c r="A16759" t="s">
        <v>15582</v>
      </c>
      <c r="B16759" t="s">
        <v>15583</v>
      </c>
      <c r="C16759">
        <v>0.15159879000000001</v>
      </c>
      <c r="D16759">
        <v>9.0092000000000005E-2</v>
      </c>
      <c r="E16759">
        <v>1.7710865</v>
      </c>
      <c r="F16759">
        <v>-4.1440000000000001</v>
      </c>
    </row>
    <row r="16760" spans="1:6" x14ac:dyDescent="0.2">
      <c r="A16760" t="s">
        <v>28903</v>
      </c>
      <c r="B16760" t="s">
        <v>15583</v>
      </c>
      <c r="C16760">
        <v>9.8386600000000005E-2</v>
      </c>
      <c r="D16760">
        <v>0.17383699999999999</v>
      </c>
      <c r="E16760">
        <v>1.4044544000000001</v>
      </c>
      <c r="F16760">
        <v>-4.5030000000000001</v>
      </c>
    </row>
    <row r="16761" spans="1:6" x14ac:dyDescent="0.2">
      <c r="A16761" t="s">
        <v>67969</v>
      </c>
      <c r="B16761" t="s">
        <v>15583</v>
      </c>
      <c r="C16761">
        <v>4.703748E-2</v>
      </c>
      <c r="D16761">
        <v>0.53969</v>
      </c>
      <c r="E16761">
        <v>0.62277939999999998</v>
      </c>
      <c r="F16761">
        <v>-5.0289999999999999</v>
      </c>
    </row>
    <row r="16762" spans="1:6" x14ac:dyDescent="0.2">
      <c r="A16762" t="s">
        <v>18037</v>
      </c>
      <c r="B16762" t="s">
        <v>18038</v>
      </c>
      <c r="C16762">
        <v>0.23731332999999999</v>
      </c>
      <c r="D16762">
        <v>0.104672</v>
      </c>
      <c r="E16762">
        <v>1.6908468000000001</v>
      </c>
      <c r="F16762">
        <v>-4.2279999999999998</v>
      </c>
    </row>
    <row r="16763" spans="1:6" x14ac:dyDescent="0.2">
      <c r="A16763" t="s">
        <v>32774</v>
      </c>
      <c r="B16763" t="s">
        <v>18038</v>
      </c>
      <c r="C16763">
        <v>0.10308288</v>
      </c>
      <c r="D16763">
        <v>0.200743</v>
      </c>
      <c r="E16763">
        <v>1.3180643999999999</v>
      </c>
      <c r="F16763">
        <v>-4.5780000000000003</v>
      </c>
    </row>
    <row r="16764" spans="1:6" x14ac:dyDescent="0.2">
      <c r="A16764" t="s">
        <v>33920</v>
      </c>
      <c r="B16764" t="s">
        <v>18038</v>
      </c>
      <c r="C16764">
        <v>8.7889830000000002E-2</v>
      </c>
      <c r="D16764">
        <v>0.208978</v>
      </c>
      <c r="E16764">
        <v>1.2934454</v>
      </c>
      <c r="F16764">
        <v>-4.5990000000000002</v>
      </c>
    </row>
    <row r="16765" spans="1:6" x14ac:dyDescent="0.2">
      <c r="A16765" t="s">
        <v>42924</v>
      </c>
      <c r="B16765" t="s">
        <v>18038</v>
      </c>
      <c r="C16765">
        <v>-7.6305269999999994E-2</v>
      </c>
      <c r="D16765">
        <v>0.27948299999999998</v>
      </c>
      <c r="E16765">
        <v>-1.1081931</v>
      </c>
      <c r="F16765">
        <v>-4.7439999999999998</v>
      </c>
    </row>
    <row r="16766" spans="1:6" x14ac:dyDescent="0.2">
      <c r="A16766" t="s">
        <v>94050</v>
      </c>
      <c r="B16766" t="s">
        <v>18038</v>
      </c>
      <c r="C16766">
        <v>-6.9532800000000001E-3</v>
      </c>
      <c r="D16766">
        <v>0.91761499999999996</v>
      </c>
      <c r="E16766">
        <v>-0.1046062</v>
      </c>
      <c r="F16766">
        <v>-5.1609999999999996</v>
      </c>
    </row>
    <row r="16767" spans="1:6" x14ac:dyDescent="0.2">
      <c r="A16767" t="s">
        <v>95056</v>
      </c>
      <c r="B16767" t="s">
        <v>18038</v>
      </c>
      <c r="C16767">
        <v>-5.6492499999999998E-3</v>
      </c>
      <c r="D16767">
        <v>0.93435299999999999</v>
      </c>
      <c r="E16767">
        <v>-8.32957E-2</v>
      </c>
      <c r="F16767">
        <v>-5.1630000000000003</v>
      </c>
    </row>
    <row r="16768" spans="1:6" x14ac:dyDescent="0.2">
      <c r="A16768" t="s">
        <v>49732</v>
      </c>
      <c r="B16768" t="s">
        <v>49733</v>
      </c>
      <c r="C16768">
        <v>6.8379720000000005E-2</v>
      </c>
      <c r="D16768">
        <v>0.34046399999999999</v>
      </c>
      <c r="E16768">
        <v>0.97389119999999996</v>
      </c>
      <c r="F16768">
        <v>-4.8369999999999997</v>
      </c>
    </row>
    <row r="16769" spans="1:6" x14ac:dyDescent="0.2">
      <c r="A16769" t="s">
        <v>25790</v>
      </c>
      <c r="B16769" t="s">
        <v>25791</v>
      </c>
      <c r="C16769">
        <v>-7.675506E-2</v>
      </c>
      <c r="D16769">
        <v>0.15310699999999999</v>
      </c>
      <c r="E16769">
        <v>-1.4786111</v>
      </c>
      <c r="F16769">
        <v>-4.4349999999999996</v>
      </c>
    </row>
    <row r="16770" spans="1:6" x14ac:dyDescent="0.2">
      <c r="A16770" t="s">
        <v>42964</v>
      </c>
      <c r="B16770" t="s">
        <v>42965</v>
      </c>
      <c r="C16770">
        <v>-5.7476409999999999E-2</v>
      </c>
      <c r="D16770">
        <v>0.27973399999999998</v>
      </c>
      <c r="E16770">
        <v>-1.1075997</v>
      </c>
      <c r="F16770">
        <v>-4.7450000000000001</v>
      </c>
    </row>
    <row r="16771" spans="1:6" x14ac:dyDescent="0.2">
      <c r="A16771" t="s">
        <v>53890</v>
      </c>
      <c r="B16771" t="s">
        <v>42965</v>
      </c>
      <c r="C16771">
        <v>-5.117874E-2</v>
      </c>
      <c r="D16771">
        <v>0.37905699999999998</v>
      </c>
      <c r="E16771">
        <v>-0.89730430000000005</v>
      </c>
      <c r="F16771">
        <v>-4.8860000000000001</v>
      </c>
    </row>
    <row r="16772" spans="1:6" x14ac:dyDescent="0.2">
      <c r="A16772" t="s">
        <v>81670</v>
      </c>
      <c r="B16772" t="s">
        <v>42965</v>
      </c>
      <c r="C16772">
        <v>1.9608830000000001E-2</v>
      </c>
      <c r="D16772">
        <v>0.72611599999999998</v>
      </c>
      <c r="E16772">
        <v>0.35470119999999999</v>
      </c>
      <c r="F16772">
        <v>-5.1210000000000004</v>
      </c>
    </row>
    <row r="16773" spans="1:6" x14ac:dyDescent="0.2">
      <c r="A16773" t="s">
        <v>74296</v>
      </c>
      <c r="B16773" t="s">
        <v>74297</v>
      </c>
      <c r="C16773">
        <v>-2.5352619999999999E-2</v>
      </c>
      <c r="D16773">
        <v>0.62021499999999996</v>
      </c>
      <c r="E16773">
        <v>-0.502475</v>
      </c>
      <c r="F16773">
        <v>-5.0759999999999996</v>
      </c>
    </row>
    <row r="16774" spans="1:6" x14ac:dyDescent="0.2">
      <c r="A16774" t="s">
        <v>15742</v>
      </c>
      <c r="B16774" t="s">
        <v>15743</v>
      </c>
      <c r="C16774">
        <v>0.18283552</v>
      </c>
      <c r="D16774">
        <v>9.1131000000000004E-2</v>
      </c>
      <c r="E16774">
        <v>1.7650142</v>
      </c>
      <c r="F16774">
        <v>-4.1509999999999998</v>
      </c>
    </row>
    <row r="16775" spans="1:6" x14ac:dyDescent="0.2">
      <c r="A16775" t="s">
        <v>35364</v>
      </c>
      <c r="B16775" t="s">
        <v>15743</v>
      </c>
      <c r="C16775">
        <v>-7.1117700000000006E-2</v>
      </c>
      <c r="D16775">
        <v>0.21974199999999999</v>
      </c>
      <c r="E16775">
        <v>-1.26237</v>
      </c>
      <c r="F16775">
        <v>-4.6239999999999997</v>
      </c>
    </row>
    <row r="16776" spans="1:6" x14ac:dyDescent="0.2">
      <c r="A16776" t="s">
        <v>23825</v>
      </c>
      <c r="B16776" t="s">
        <v>23826</v>
      </c>
      <c r="C16776">
        <v>-0.13245413</v>
      </c>
      <c r="D16776">
        <v>0.139989</v>
      </c>
      <c r="E16776">
        <v>-1.5298609000000001</v>
      </c>
      <c r="F16776">
        <v>-4.3869999999999996</v>
      </c>
    </row>
    <row r="16777" spans="1:6" x14ac:dyDescent="0.2">
      <c r="A16777" t="s">
        <v>27869</v>
      </c>
      <c r="B16777" t="s">
        <v>27870</v>
      </c>
      <c r="C16777">
        <v>-0.13486934</v>
      </c>
      <c r="D16777">
        <v>0.167078</v>
      </c>
      <c r="E16777">
        <v>-1.4278107</v>
      </c>
      <c r="F16777">
        <v>-4.4820000000000002</v>
      </c>
    </row>
    <row r="16778" spans="1:6" x14ac:dyDescent="0.2">
      <c r="A16778" t="s">
        <v>46791</v>
      </c>
      <c r="B16778" t="s">
        <v>27870</v>
      </c>
      <c r="C16778">
        <v>-8.7333800000000003E-2</v>
      </c>
      <c r="D16778">
        <v>0.31284699999999999</v>
      </c>
      <c r="E16778">
        <v>-1.0324154000000001</v>
      </c>
      <c r="F16778">
        <v>-4.798</v>
      </c>
    </row>
    <row r="16779" spans="1:6" x14ac:dyDescent="0.2">
      <c r="A16779" t="s">
        <v>52322</v>
      </c>
      <c r="B16779" t="s">
        <v>27870</v>
      </c>
      <c r="C16779">
        <v>-4.4989130000000002E-2</v>
      </c>
      <c r="D16779">
        <v>0.364367</v>
      </c>
      <c r="E16779">
        <v>-0.92581290000000005</v>
      </c>
      <c r="F16779">
        <v>-4.8680000000000003</v>
      </c>
    </row>
    <row r="16780" spans="1:6" x14ac:dyDescent="0.2">
      <c r="A16780" t="s">
        <v>67209</v>
      </c>
      <c r="B16780" t="s">
        <v>27870</v>
      </c>
      <c r="C16780">
        <v>3.365808E-2</v>
      </c>
      <c r="D16780">
        <v>0.52949800000000002</v>
      </c>
      <c r="E16780">
        <v>0.63864940000000003</v>
      </c>
      <c r="F16780">
        <v>-5.0220000000000002</v>
      </c>
    </row>
    <row r="16781" spans="1:6" x14ac:dyDescent="0.2">
      <c r="A16781" t="s">
        <v>70731</v>
      </c>
      <c r="B16781" t="s">
        <v>27870</v>
      </c>
      <c r="C16781">
        <v>-3.164231E-2</v>
      </c>
      <c r="D16781">
        <v>0.57449799999999995</v>
      </c>
      <c r="E16781">
        <v>-0.56974060000000004</v>
      </c>
      <c r="F16781">
        <v>-5.0510000000000002</v>
      </c>
    </row>
    <row r="16782" spans="1:6" x14ac:dyDescent="0.2">
      <c r="A16782" t="s">
        <v>74681</v>
      </c>
      <c r="B16782" t="s">
        <v>27870</v>
      </c>
      <c r="C16782">
        <v>-2.8615789999999999E-2</v>
      </c>
      <c r="D16782">
        <v>0.62556599999999996</v>
      </c>
      <c r="E16782">
        <v>-0.49475999999999998</v>
      </c>
      <c r="F16782">
        <v>-5.0789999999999997</v>
      </c>
    </row>
    <row r="16783" spans="1:6" x14ac:dyDescent="0.2">
      <c r="A16783" t="s">
        <v>81312</v>
      </c>
      <c r="B16783" t="s">
        <v>27870</v>
      </c>
      <c r="C16783">
        <v>-2.100484E-2</v>
      </c>
      <c r="D16783">
        <v>0.72161399999999998</v>
      </c>
      <c r="E16783">
        <v>-0.3607995</v>
      </c>
      <c r="F16783">
        <v>-5.1189999999999998</v>
      </c>
    </row>
    <row r="16784" spans="1:6" x14ac:dyDescent="0.2">
      <c r="A16784" t="s">
        <v>92961</v>
      </c>
      <c r="B16784" t="s">
        <v>27870</v>
      </c>
      <c r="C16784">
        <v>7.4929899999999997E-3</v>
      </c>
      <c r="D16784">
        <v>0.89894600000000002</v>
      </c>
      <c r="E16784">
        <v>0.1284341</v>
      </c>
      <c r="F16784">
        <v>-5.1589999999999998</v>
      </c>
    </row>
    <row r="16785" spans="1:6" x14ac:dyDescent="0.2">
      <c r="A16785" t="s">
        <v>57571</v>
      </c>
      <c r="B16785" t="s">
        <v>57572</v>
      </c>
      <c r="C16785">
        <v>-0.19132249000000001</v>
      </c>
      <c r="D16785">
        <v>0.41898800000000003</v>
      </c>
      <c r="E16785">
        <v>-0.82328230000000002</v>
      </c>
      <c r="F16785">
        <v>-4.9290000000000003</v>
      </c>
    </row>
    <row r="16786" spans="1:6" x14ac:dyDescent="0.2">
      <c r="A16786" t="s">
        <v>70916</v>
      </c>
      <c r="B16786" t="s">
        <v>57572</v>
      </c>
      <c r="C16786">
        <v>4.8336299999999999E-2</v>
      </c>
      <c r="D16786">
        <v>0.57686300000000001</v>
      </c>
      <c r="E16786">
        <v>0.56619719999999996</v>
      </c>
      <c r="F16786">
        <v>-5.0529999999999999</v>
      </c>
    </row>
    <row r="16787" spans="1:6" x14ac:dyDescent="0.2">
      <c r="A16787" t="s">
        <v>80281</v>
      </c>
      <c r="B16787" t="s">
        <v>57572</v>
      </c>
      <c r="C16787">
        <v>5.4161229999999998E-2</v>
      </c>
      <c r="D16787">
        <v>0.70672900000000005</v>
      </c>
      <c r="E16787">
        <v>0.3810656</v>
      </c>
      <c r="F16787">
        <v>-5.1139999999999999</v>
      </c>
    </row>
    <row r="16788" spans="1:6" x14ac:dyDescent="0.2">
      <c r="A16788" t="s">
        <v>95916</v>
      </c>
      <c r="B16788" t="s">
        <v>57572</v>
      </c>
      <c r="C16788">
        <v>1.3901119999999999E-2</v>
      </c>
      <c r="D16788">
        <v>0.94843100000000002</v>
      </c>
      <c r="E16788">
        <v>6.5402299999999997E-2</v>
      </c>
      <c r="F16788">
        <v>-5.1639999999999997</v>
      </c>
    </row>
    <row r="16789" spans="1:6" x14ac:dyDescent="0.2">
      <c r="A16789" t="s">
        <v>2943</v>
      </c>
      <c r="B16789" t="s">
        <v>2944</v>
      </c>
      <c r="C16789">
        <v>-0.19066215</v>
      </c>
      <c r="D16789">
        <v>2.1278999999999999E-2</v>
      </c>
      <c r="E16789">
        <v>-2.4756792000000001</v>
      </c>
      <c r="F16789">
        <v>-3.3159999999999998</v>
      </c>
    </row>
    <row r="16790" spans="1:6" x14ac:dyDescent="0.2">
      <c r="A16790" t="s">
        <v>35048</v>
      </c>
      <c r="B16790" t="s">
        <v>2944</v>
      </c>
      <c r="C16790">
        <v>-6.5766249999999998E-2</v>
      </c>
      <c r="D16790">
        <v>0.21754399999999999</v>
      </c>
      <c r="E16790">
        <v>-1.2686206</v>
      </c>
      <c r="F16790">
        <v>-4.6189999999999998</v>
      </c>
    </row>
    <row r="16791" spans="1:6" x14ac:dyDescent="0.2">
      <c r="A16791" t="s">
        <v>61325</v>
      </c>
      <c r="B16791" t="s">
        <v>2944</v>
      </c>
      <c r="C16791">
        <v>4.0907579999999999E-2</v>
      </c>
      <c r="D16791">
        <v>0.45914899999999997</v>
      </c>
      <c r="E16791">
        <v>0.75318229999999997</v>
      </c>
      <c r="F16791">
        <v>-4.9669999999999996</v>
      </c>
    </row>
    <row r="16792" spans="1:6" x14ac:dyDescent="0.2">
      <c r="A16792" t="s">
        <v>77916</v>
      </c>
      <c r="B16792" t="s">
        <v>2944</v>
      </c>
      <c r="C16792">
        <v>-3.823087E-2</v>
      </c>
      <c r="D16792">
        <v>0.67186900000000005</v>
      </c>
      <c r="E16792">
        <v>-0.42918630000000002</v>
      </c>
      <c r="F16792">
        <v>-5.0999999999999996</v>
      </c>
    </row>
    <row r="16793" spans="1:6" x14ac:dyDescent="0.2">
      <c r="A16793" t="s">
        <v>83537</v>
      </c>
      <c r="B16793" t="s">
        <v>2944</v>
      </c>
      <c r="C16793">
        <v>1.7312069999999999E-2</v>
      </c>
      <c r="D16793">
        <v>0.75437100000000001</v>
      </c>
      <c r="E16793">
        <v>0.31672660000000002</v>
      </c>
      <c r="F16793">
        <v>-5.13</v>
      </c>
    </row>
    <row r="16794" spans="1:6" x14ac:dyDescent="0.2">
      <c r="A16794" t="s">
        <v>90941</v>
      </c>
      <c r="B16794" t="s">
        <v>2944</v>
      </c>
      <c r="C16794">
        <v>1.6694589999999999E-2</v>
      </c>
      <c r="D16794">
        <v>0.86665300000000001</v>
      </c>
      <c r="E16794">
        <v>0.1698412</v>
      </c>
      <c r="F16794">
        <v>-5.1550000000000002</v>
      </c>
    </row>
    <row r="16795" spans="1:6" x14ac:dyDescent="0.2">
      <c r="A16795" t="s">
        <v>46714</v>
      </c>
      <c r="B16795" t="s">
        <v>46715</v>
      </c>
      <c r="C16795">
        <v>0.11706647000000001</v>
      </c>
      <c r="D16795">
        <v>0.31228</v>
      </c>
      <c r="E16795">
        <v>1.0336535</v>
      </c>
      <c r="F16795">
        <v>-4.7969999999999997</v>
      </c>
    </row>
    <row r="16796" spans="1:6" x14ac:dyDescent="0.2">
      <c r="A16796" t="s">
        <v>47007</v>
      </c>
      <c r="B16796" t="s">
        <v>46715</v>
      </c>
      <c r="C16796">
        <v>7.1580589999999999E-2</v>
      </c>
      <c r="D16796">
        <v>0.314697</v>
      </c>
      <c r="E16796">
        <v>1.0283853000000001</v>
      </c>
      <c r="F16796">
        <v>-4.8010000000000002</v>
      </c>
    </row>
    <row r="16797" spans="1:6" x14ac:dyDescent="0.2">
      <c r="A16797" t="s">
        <v>95045</v>
      </c>
      <c r="B16797" t="s">
        <v>46715</v>
      </c>
      <c r="C16797">
        <v>5.6571399999999997E-3</v>
      </c>
      <c r="D16797">
        <v>0.93420700000000001</v>
      </c>
      <c r="E16797">
        <v>8.3481100000000003E-2</v>
      </c>
      <c r="F16797">
        <v>-5.1630000000000003</v>
      </c>
    </row>
    <row r="16798" spans="1:6" x14ac:dyDescent="0.2">
      <c r="A16798" t="s">
        <v>4969</v>
      </c>
      <c r="B16798" t="s">
        <v>4970</v>
      </c>
      <c r="C16798">
        <v>-0.18036136</v>
      </c>
      <c r="D16798">
        <v>3.3076000000000001E-2</v>
      </c>
      <c r="E16798">
        <v>-2.2705815999999999</v>
      </c>
      <c r="F16798">
        <v>-3.5720000000000001</v>
      </c>
    </row>
    <row r="16799" spans="1:6" x14ac:dyDescent="0.2">
      <c r="A16799" t="s">
        <v>7721</v>
      </c>
      <c r="B16799" t="s">
        <v>4970</v>
      </c>
      <c r="C16799">
        <v>-0.13706558999999999</v>
      </c>
      <c r="D16799">
        <v>4.7842999999999997E-2</v>
      </c>
      <c r="E16799">
        <v>-2.0928567</v>
      </c>
      <c r="F16799">
        <v>-3.7850000000000001</v>
      </c>
    </row>
    <row r="16800" spans="1:6" x14ac:dyDescent="0.2">
      <c r="A16800" t="s">
        <v>42311</v>
      </c>
      <c r="B16800" t="s">
        <v>4970</v>
      </c>
      <c r="C16800">
        <v>-9.4502600000000006E-2</v>
      </c>
      <c r="D16800">
        <v>0.27464300000000003</v>
      </c>
      <c r="E16800">
        <v>-1.1197193999999999</v>
      </c>
      <c r="F16800">
        <v>-4.7359999999999998</v>
      </c>
    </row>
    <row r="16801" spans="1:6" x14ac:dyDescent="0.2">
      <c r="A16801" t="s">
        <v>48273</v>
      </c>
      <c r="B16801" t="s">
        <v>4970</v>
      </c>
      <c r="C16801">
        <v>-9.2226249999999996E-2</v>
      </c>
      <c r="D16801">
        <v>0.32624300000000001</v>
      </c>
      <c r="E16801">
        <v>-1.0035977</v>
      </c>
      <c r="F16801">
        <v>-4.8179999999999996</v>
      </c>
    </row>
    <row r="16802" spans="1:6" x14ac:dyDescent="0.2">
      <c r="A16802" t="s">
        <v>78525</v>
      </c>
      <c r="B16802" t="s">
        <v>4970</v>
      </c>
      <c r="C16802">
        <v>6.224346E-2</v>
      </c>
      <c r="D16802">
        <v>0.68075799999999997</v>
      </c>
      <c r="E16802">
        <v>0.41682170000000002</v>
      </c>
      <c r="F16802">
        <v>-5.1040000000000001</v>
      </c>
    </row>
    <row r="16803" spans="1:6" x14ac:dyDescent="0.2">
      <c r="A16803" t="s">
        <v>40505</v>
      </c>
      <c r="B16803" t="s">
        <v>40506</v>
      </c>
      <c r="C16803">
        <v>-8.0557219999999999E-2</v>
      </c>
      <c r="D16803">
        <v>0.260714</v>
      </c>
      <c r="E16803">
        <v>-1.1537394000000001</v>
      </c>
      <c r="F16803">
        <v>-4.71</v>
      </c>
    </row>
    <row r="16804" spans="1:6" x14ac:dyDescent="0.2">
      <c r="A16804" t="s">
        <v>49872</v>
      </c>
      <c r="B16804" t="s">
        <v>40506</v>
      </c>
      <c r="C16804">
        <v>6.5896750000000004E-2</v>
      </c>
      <c r="D16804">
        <v>0.34161200000000003</v>
      </c>
      <c r="E16804">
        <v>0.97153089999999998</v>
      </c>
      <c r="F16804">
        <v>-4.8390000000000004</v>
      </c>
    </row>
    <row r="16805" spans="1:6" x14ac:dyDescent="0.2">
      <c r="A16805" t="s">
        <v>51578</v>
      </c>
      <c r="B16805" t="s">
        <v>40506</v>
      </c>
      <c r="C16805">
        <v>6.7213590000000004E-2</v>
      </c>
      <c r="D16805">
        <v>0.35806900000000003</v>
      </c>
      <c r="E16805">
        <v>0.93826770000000004</v>
      </c>
      <c r="F16805">
        <v>-4.8600000000000003</v>
      </c>
    </row>
    <row r="16806" spans="1:6" x14ac:dyDescent="0.2">
      <c r="A16806" t="s">
        <v>8467</v>
      </c>
      <c r="B16806" t="s">
        <v>8468</v>
      </c>
      <c r="C16806">
        <v>-0.12489570999999999</v>
      </c>
      <c r="D16806">
        <v>5.16E-2</v>
      </c>
      <c r="E16806">
        <v>-2.0556500999999998</v>
      </c>
      <c r="F16806">
        <v>-3.8279999999999998</v>
      </c>
    </row>
    <row r="16807" spans="1:6" x14ac:dyDescent="0.2">
      <c r="A16807" t="s">
        <v>35043</v>
      </c>
      <c r="B16807" t="s">
        <v>8468</v>
      </c>
      <c r="C16807">
        <v>-0.111697</v>
      </c>
      <c r="D16807">
        <v>0.21748899999999999</v>
      </c>
      <c r="E16807">
        <v>-1.2687763999999999</v>
      </c>
      <c r="F16807">
        <v>-4.6189999999999998</v>
      </c>
    </row>
    <row r="16808" spans="1:6" x14ac:dyDescent="0.2">
      <c r="A16808" t="s">
        <v>50327</v>
      </c>
      <c r="B16808" t="s">
        <v>8468</v>
      </c>
      <c r="C16808">
        <v>-6.204896E-2</v>
      </c>
      <c r="D16808">
        <v>0.34623700000000002</v>
      </c>
      <c r="E16808">
        <v>-0.96207450000000005</v>
      </c>
      <c r="F16808">
        <v>-4.8449999999999998</v>
      </c>
    </row>
    <row r="16809" spans="1:6" x14ac:dyDescent="0.2">
      <c r="A16809" t="s">
        <v>58745</v>
      </c>
      <c r="B16809" t="s">
        <v>8468</v>
      </c>
      <c r="C16809">
        <v>-6.946339E-2</v>
      </c>
      <c r="D16809">
        <v>0.43079800000000001</v>
      </c>
      <c r="E16809">
        <v>-0.80225290000000005</v>
      </c>
      <c r="F16809">
        <v>-4.9409999999999998</v>
      </c>
    </row>
    <row r="16810" spans="1:6" x14ac:dyDescent="0.2">
      <c r="A16810" t="s">
        <v>82341</v>
      </c>
      <c r="B16810" t="s">
        <v>82342</v>
      </c>
      <c r="C16810">
        <v>2.306393E-2</v>
      </c>
      <c r="D16810">
        <v>0.73514900000000005</v>
      </c>
      <c r="E16810">
        <v>0.34250589999999997</v>
      </c>
      <c r="F16810">
        <v>-5.1239999999999997</v>
      </c>
    </row>
    <row r="16811" spans="1:6" x14ac:dyDescent="0.2">
      <c r="A16811" t="s">
        <v>15930</v>
      </c>
      <c r="B16811" t="s">
        <v>15931</v>
      </c>
      <c r="C16811">
        <v>-0.13323314</v>
      </c>
      <c r="D16811">
        <v>9.2093999999999995E-2</v>
      </c>
      <c r="E16811">
        <v>-1.7594365999999999</v>
      </c>
      <c r="F16811">
        <v>-4.1559999999999997</v>
      </c>
    </row>
    <row r="16812" spans="1:6" x14ac:dyDescent="0.2">
      <c r="A16812" t="s">
        <v>36304</v>
      </c>
      <c r="B16812" t="s">
        <v>15931</v>
      </c>
      <c r="C16812">
        <v>0.14026354999999999</v>
      </c>
      <c r="D16812">
        <v>0.22659399999999999</v>
      </c>
      <c r="E16812">
        <v>1.2431941</v>
      </c>
      <c r="F16812">
        <v>-4.6399999999999997</v>
      </c>
    </row>
    <row r="16813" spans="1:6" x14ac:dyDescent="0.2">
      <c r="A16813" t="s">
        <v>53088</v>
      </c>
      <c r="B16813" t="s">
        <v>15931</v>
      </c>
      <c r="C16813">
        <v>0.12269599</v>
      </c>
      <c r="D16813">
        <v>0.37169400000000002</v>
      </c>
      <c r="E16813">
        <v>0.91150030000000004</v>
      </c>
      <c r="F16813">
        <v>-4.8769999999999998</v>
      </c>
    </row>
    <row r="16814" spans="1:6" x14ac:dyDescent="0.2">
      <c r="A16814" t="s">
        <v>60273</v>
      </c>
      <c r="B16814" t="s">
        <v>15931</v>
      </c>
      <c r="C16814">
        <v>9.1640070000000004E-2</v>
      </c>
      <c r="D16814">
        <v>0.44778099999999998</v>
      </c>
      <c r="E16814">
        <v>0.7726305</v>
      </c>
      <c r="F16814">
        <v>-4.9569999999999999</v>
      </c>
    </row>
    <row r="16815" spans="1:6" x14ac:dyDescent="0.2">
      <c r="A16815" t="s">
        <v>73369</v>
      </c>
      <c r="B16815" t="s">
        <v>15931</v>
      </c>
      <c r="C16815">
        <v>7.2345980000000004E-2</v>
      </c>
      <c r="D16815">
        <v>0.60848100000000005</v>
      </c>
      <c r="E16815">
        <v>0.51950620000000003</v>
      </c>
      <c r="F16815">
        <v>-5.07</v>
      </c>
    </row>
    <row r="16816" spans="1:6" x14ac:dyDescent="0.2">
      <c r="A16816" t="s">
        <v>83776</v>
      </c>
      <c r="B16816" t="s">
        <v>15931</v>
      </c>
      <c r="C16816">
        <v>2.8040659999999999E-2</v>
      </c>
      <c r="D16816">
        <v>0.75780199999999998</v>
      </c>
      <c r="E16816">
        <v>0.31214819999999999</v>
      </c>
      <c r="F16816">
        <v>-5.1310000000000002</v>
      </c>
    </row>
    <row r="16817" spans="1:6" x14ac:dyDescent="0.2">
      <c r="A16817" t="s">
        <v>8934</v>
      </c>
      <c r="B16817" t="s">
        <v>8935</v>
      </c>
      <c r="C16817">
        <v>0.33620580999999999</v>
      </c>
      <c r="D16817">
        <v>5.4086000000000002E-2</v>
      </c>
      <c r="E16817">
        <v>2.0323446000000001</v>
      </c>
      <c r="F16817">
        <v>-3.855</v>
      </c>
    </row>
    <row r="16818" spans="1:6" x14ac:dyDescent="0.2">
      <c r="A16818" t="s">
        <v>631</v>
      </c>
      <c r="B16818" t="s">
        <v>632</v>
      </c>
      <c r="C16818">
        <v>1.0923065300000001</v>
      </c>
      <c r="D16818">
        <v>6.7289999999999997E-3</v>
      </c>
      <c r="E16818">
        <v>2.9844414000000001</v>
      </c>
      <c r="F16818">
        <v>-2.6469999999999998</v>
      </c>
    </row>
    <row r="16819" spans="1:6" x14ac:dyDescent="0.2">
      <c r="A16819" t="s">
        <v>675</v>
      </c>
      <c r="B16819" t="s">
        <v>632</v>
      </c>
      <c r="C16819">
        <v>1.1226412100000001</v>
      </c>
      <c r="D16819">
        <v>7.0390000000000001E-3</v>
      </c>
      <c r="E16819">
        <v>2.965093</v>
      </c>
      <c r="F16819">
        <v>-2.673</v>
      </c>
    </row>
    <row r="16820" spans="1:6" x14ac:dyDescent="0.2">
      <c r="A16820" t="s">
        <v>5291</v>
      </c>
      <c r="B16820" t="s">
        <v>632</v>
      </c>
      <c r="C16820">
        <v>0.79685207999999996</v>
      </c>
      <c r="D16820">
        <v>3.5000000000000003E-2</v>
      </c>
      <c r="E16820">
        <v>2.2437570999999998</v>
      </c>
      <c r="F16820">
        <v>-3.6040000000000001</v>
      </c>
    </row>
    <row r="16821" spans="1:6" x14ac:dyDescent="0.2">
      <c r="A16821" t="s">
        <v>6178</v>
      </c>
      <c r="B16821" t="s">
        <v>632</v>
      </c>
      <c r="C16821">
        <v>0.72991477999999999</v>
      </c>
      <c r="D16821">
        <v>3.9726999999999998E-2</v>
      </c>
      <c r="E16821">
        <v>2.1831394</v>
      </c>
      <c r="F16821">
        <v>-3.6779999999999999</v>
      </c>
    </row>
    <row r="16822" spans="1:6" x14ac:dyDescent="0.2">
      <c r="A16822" t="s">
        <v>16502</v>
      </c>
      <c r="B16822" t="s">
        <v>632</v>
      </c>
      <c r="C16822">
        <v>0.46973024000000002</v>
      </c>
      <c r="D16822">
        <v>9.5272999999999997E-2</v>
      </c>
      <c r="E16822">
        <v>1.7413810000000001</v>
      </c>
      <c r="F16822">
        <v>-4.1749999999999998</v>
      </c>
    </row>
    <row r="16823" spans="1:6" x14ac:dyDescent="0.2">
      <c r="A16823" t="s">
        <v>21347</v>
      </c>
      <c r="B16823" t="s">
        <v>632</v>
      </c>
      <c r="C16823">
        <v>0.53360859000000005</v>
      </c>
      <c r="D16823">
        <v>0.124567</v>
      </c>
      <c r="E16823">
        <v>1.5954275</v>
      </c>
      <c r="F16823">
        <v>-4.3230000000000004</v>
      </c>
    </row>
    <row r="16824" spans="1:6" x14ac:dyDescent="0.2">
      <c r="A16824" t="s">
        <v>68327</v>
      </c>
      <c r="B16824" t="s">
        <v>632</v>
      </c>
      <c r="C16824">
        <v>5.3920019999999999E-2</v>
      </c>
      <c r="D16824">
        <v>0.543929</v>
      </c>
      <c r="E16824">
        <v>0.61622730000000003</v>
      </c>
      <c r="F16824">
        <v>-5.032</v>
      </c>
    </row>
    <row r="16825" spans="1:6" x14ac:dyDescent="0.2">
      <c r="A16825" t="s">
        <v>31418</v>
      </c>
      <c r="B16825" t="s">
        <v>31419</v>
      </c>
      <c r="C16825">
        <v>-9.3504290000000004E-2</v>
      </c>
      <c r="D16825">
        <v>0.190992</v>
      </c>
      <c r="E16825">
        <v>-1.3482552999999999</v>
      </c>
      <c r="F16825">
        <v>-4.5519999999999996</v>
      </c>
    </row>
    <row r="16826" spans="1:6" x14ac:dyDescent="0.2">
      <c r="A16826" t="s">
        <v>58093</v>
      </c>
      <c r="B16826" t="s">
        <v>31419</v>
      </c>
      <c r="C16826">
        <v>0.10949712</v>
      </c>
      <c r="D16826">
        <v>0.42422900000000002</v>
      </c>
      <c r="E16826">
        <v>0.81390430000000002</v>
      </c>
      <c r="F16826">
        <v>-4.9340000000000002</v>
      </c>
    </row>
    <row r="16827" spans="1:6" x14ac:dyDescent="0.2">
      <c r="A16827" t="s">
        <v>82809</v>
      </c>
      <c r="B16827" t="s">
        <v>31419</v>
      </c>
      <c r="C16827">
        <v>-1.6882680000000001E-2</v>
      </c>
      <c r="D16827">
        <v>0.74240600000000001</v>
      </c>
      <c r="E16827">
        <v>-0.33274609999999999</v>
      </c>
      <c r="F16827">
        <v>-5.1260000000000003</v>
      </c>
    </row>
    <row r="16828" spans="1:6" x14ac:dyDescent="0.2">
      <c r="A16828" t="s">
        <v>93114</v>
      </c>
      <c r="B16828" t="s">
        <v>31419</v>
      </c>
      <c r="C16828">
        <v>6.0780000000000001E-3</v>
      </c>
      <c r="D16828">
        <v>0.90162399999999998</v>
      </c>
      <c r="E16828">
        <v>0.1250125</v>
      </c>
      <c r="F16828">
        <v>-5.16</v>
      </c>
    </row>
    <row r="16829" spans="1:6" x14ac:dyDescent="0.2">
      <c r="A16829" t="s">
        <v>15133</v>
      </c>
      <c r="B16829" t="s">
        <v>15134</v>
      </c>
      <c r="C16829">
        <v>-0.11845530999999999</v>
      </c>
      <c r="D16829">
        <v>8.7679999999999994E-2</v>
      </c>
      <c r="E16829">
        <v>-1.7854209000000001</v>
      </c>
      <c r="F16829">
        <v>-4.1289999999999996</v>
      </c>
    </row>
    <row r="16830" spans="1:6" x14ac:dyDescent="0.2">
      <c r="A16830" t="s">
        <v>18417</v>
      </c>
      <c r="B16830" t="s">
        <v>15134</v>
      </c>
      <c r="C16830">
        <v>-9.9336480000000005E-2</v>
      </c>
      <c r="D16830">
        <v>0.10699</v>
      </c>
      <c r="E16830">
        <v>-1.6789828</v>
      </c>
      <c r="F16830">
        <v>-4.24</v>
      </c>
    </row>
    <row r="16831" spans="1:6" x14ac:dyDescent="0.2">
      <c r="A16831" t="s">
        <v>79581</v>
      </c>
      <c r="B16831" t="s">
        <v>15134</v>
      </c>
      <c r="C16831">
        <v>-2.9180729999999998E-2</v>
      </c>
      <c r="D16831">
        <v>0.69554800000000006</v>
      </c>
      <c r="E16831">
        <v>-0.39639400000000002</v>
      </c>
      <c r="F16831">
        <v>-5.1100000000000003</v>
      </c>
    </row>
    <row r="16832" spans="1:6" x14ac:dyDescent="0.2">
      <c r="A16832" t="s">
        <v>81772</v>
      </c>
      <c r="B16832" t="s">
        <v>15134</v>
      </c>
      <c r="C16832">
        <v>5.0006410000000001E-2</v>
      </c>
      <c r="D16832">
        <v>0.72768600000000006</v>
      </c>
      <c r="E16832">
        <v>0.35257830000000001</v>
      </c>
      <c r="F16832">
        <v>-5.1210000000000004</v>
      </c>
    </row>
    <row r="16833" spans="1:6" x14ac:dyDescent="0.2">
      <c r="A16833" t="s">
        <v>5937</v>
      </c>
      <c r="B16833" t="s">
        <v>5938</v>
      </c>
      <c r="C16833">
        <v>0.67592611999999996</v>
      </c>
      <c r="D16833">
        <v>3.8321000000000001E-2</v>
      </c>
      <c r="E16833">
        <v>2.2004475999999999</v>
      </c>
      <c r="F16833">
        <v>-3.657</v>
      </c>
    </row>
    <row r="16834" spans="1:6" x14ac:dyDescent="0.2">
      <c r="A16834" t="s">
        <v>25177</v>
      </c>
      <c r="B16834" t="s">
        <v>5938</v>
      </c>
      <c r="C16834">
        <v>0.18497638999999999</v>
      </c>
      <c r="D16834">
        <v>0.14916099999999999</v>
      </c>
      <c r="E16834">
        <v>1.4936389999999999</v>
      </c>
      <c r="F16834">
        <v>-4.4210000000000003</v>
      </c>
    </row>
    <row r="16835" spans="1:6" x14ac:dyDescent="0.2">
      <c r="A16835" t="s">
        <v>28092</v>
      </c>
      <c r="B16835" t="s">
        <v>5938</v>
      </c>
      <c r="C16835">
        <v>0.20417223000000001</v>
      </c>
      <c r="D16835">
        <v>0.16844300000000001</v>
      </c>
      <c r="E16835">
        <v>1.4230339000000001</v>
      </c>
      <c r="F16835">
        <v>-4.4859999999999998</v>
      </c>
    </row>
    <row r="16836" spans="1:6" x14ac:dyDescent="0.2">
      <c r="A16836" t="s">
        <v>30115</v>
      </c>
      <c r="B16836" t="s">
        <v>30116</v>
      </c>
      <c r="C16836">
        <v>-7.7571929999999997E-2</v>
      </c>
      <c r="D16836">
        <v>0.181785</v>
      </c>
      <c r="E16836">
        <v>-1.3778949</v>
      </c>
      <c r="F16836">
        <v>-4.5259999999999998</v>
      </c>
    </row>
    <row r="16837" spans="1:6" x14ac:dyDescent="0.2">
      <c r="A16837" t="s">
        <v>63445</v>
      </c>
      <c r="B16837" t="s">
        <v>63446</v>
      </c>
      <c r="C16837">
        <v>6.1834600000000003E-2</v>
      </c>
      <c r="D16837">
        <v>0.484514</v>
      </c>
      <c r="E16837">
        <v>0.71079579999999998</v>
      </c>
      <c r="F16837">
        <v>-4.9880000000000004</v>
      </c>
    </row>
    <row r="16838" spans="1:6" x14ac:dyDescent="0.2">
      <c r="A16838" t="s">
        <v>86271</v>
      </c>
      <c r="B16838" t="s">
        <v>86272</v>
      </c>
      <c r="C16838">
        <v>-1.3208050000000001E-2</v>
      </c>
      <c r="D16838">
        <v>0.79466000000000003</v>
      </c>
      <c r="E16838">
        <v>-0.26337280000000002</v>
      </c>
      <c r="F16838">
        <v>-5.141</v>
      </c>
    </row>
    <row r="16839" spans="1:6" x14ac:dyDescent="0.2">
      <c r="A16839" t="s">
        <v>33816</v>
      </c>
      <c r="B16839" t="s">
        <v>33817</v>
      </c>
      <c r="C16839">
        <v>9.9114229999999998E-2</v>
      </c>
      <c r="D16839">
        <v>0.20838999999999999</v>
      </c>
      <c r="E16839">
        <v>1.2951767000000001</v>
      </c>
      <c r="F16839">
        <v>-4.5970000000000004</v>
      </c>
    </row>
    <row r="16840" spans="1:6" x14ac:dyDescent="0.2">
      <c r="A16840" t="s">
        <v>69952</v>
      </c>
      <c r="B16840" t="s">
        <v>33817</v>
      </c>
      <c r="C16840">
        <v>5.6327670000000003E-2</v>
      </c>
      <c r="D16840">
        <v>0.56469199999999997</v>
      </c>
      <c r="E16840">
        <v>0.58450950000000002</v>
      </c>
      <c r="F16840">
        <v>-5.0449999999999999</v>
      </c>
    </row>
    <row r="16841" spans="1:6" x14ac:dyDescent="0.2">
      <c r="A16841" t="s">
        <v>47474</v>
      </c>
      <c r="B16841" t="s">
        <v>47475</v>
      </c>
      <c r="C16841">
        <v>6.5254800000000002E-2</v>
      </c>
      <c r="D16841">
        <v>0.31874599999999997</v>
      </c>
      <c r="E16841">
        <v>1.019622</v>
      </c>
      <c r="F16841">
        <v>-4.8070000000000004</v>
      </c>
    </row>
    <row r="16842" spans="1:6" x14ac:dyDescent="0.2">
      <c r="A16842" t="s">
        <v>88348</v>
      </c>
      <c r="B16842" t="s">
        <v>47475</v>
      </c>
      <c r="C16842">
        <v>1.550964E-2</v>
      </c>
      <c r="D16842">
        <v>0.82639700000000005</v>
      </c>
      <c r="E16842">
        <v>0.2218948</v>
      </c>
      <c r="F16842">
        <v>-5.1479999999999997</v>
      </c>
    </row>
    <row r="16843" spans="1:6" x14ac:dyDescent="0.2">
      <c r="A16843" t="s">
        <v>59110</v>
      </c>
      <c r="B16843" t="s">
        <v>59111</v>
      </c>
      <c r="C16843">
        <v>6.9640350000000004E-2</v>
      </c>
      <c r="D16843">
        <v>0.43451800000000002</v>
      </c>
      <c r="E16843">
        <v>0.79570450000000004</v>
      </c>
      <c r="F16843">
        <v>-4.944</v>
      </c>
    </row>
    <row r="16844" spans="1:6" x14ac:dyDescent="0.2">
      <c r="A16844" t="s">
        <v>73973</v>
      </c>
      <c r="B16844" t="s">
        <v>59111</v>
      </c>
      <c r="C16844">
        <v>4.0861149999999999E-2</v>
      </c>
      <c r="D16844">
        <v>0.61646299999999998</v>
      </c>
      <c r="E16844">
        <v>0.50790429999999998</v>
      </c>
      <c r="F16844">
        <v>-5.0739999999999998</v>
      </c>
    </row>
    <row r="16845" spans="1:6" x14ac:dyDescent="0.2">
      <c r="A16845" t="s">
        <v>34474</v>
      </c>
      <c r="B16845" t="s">
        <v>34475</v>
      </c>
      <c r="C16845">
        <v>0.24169983</v>
      </c>
      <c r="D16845">
        <v>0.21306900000000001</v>
      </c>
      <c r="E16845">
        <v>1.2814927</v>
      </c>
      <c r="F16845">
        <v>-4.609</v>
      </c>
    </row>
    <row r="16846" spans="1:6" x14ac:dyDescent="0.2">
      <c r="A16846" t="s">
        <v>42186</v>
      </c>
      <c r="B16846" t="s">
        <v>34475</v>
      </c>
      <c r="C16846">
        <v>9.7273719999999994E-2</v>
      </c>
      <c r="D16846">
        <v>0.27356399999999997</v>
      </c>
      <c r="E16846">
        <v>1.1223080999999999</v>
      </c>
      <c r="F16846">
        <v>-4.734</v>
      </c>
    </row>
    <row r="16847" spans="1:6" x14ac:dyDescent="0.2">
      <c r="A16847" t="s">
        <v>49347</v>
      </c>
      <c r="B16847" t="s">
        <v>34475</v>
      </c>
      <c r="C16847">
        <v>7.6850879999999996E-2</v>
      </c>
      <c r="D16847">
        <v>0.33650099999999999</v>
      </c>
      <c r="E16847">
        <v>0.98208289999999998</v>
      </c>
      <c r="F16847">
        <v>-4.8319999999999999</v>
      </c>
    </row>
    <row r="16848" spans="1:6" x14ac:dyDescent="0.2">
      <c r="A16848" t="s">
        <v>95464</v>
      </c>
      <c r="B16848" t="s">
        <v>95465</v>
      </c>
      <c r="C16848">
        <v>8.1597500000000003E-3</v>
      </c>
      <c r="D16848">
        <v>0.94130000000000003</v>
      </c>
      <c r="E16848">
        <v>7.4462899999999999E-2</v>
      </c>
      <c r="F16848">
        <v>-5.1630000000000003</v>
      </c>
    </row>
    <row r="16849" spans="1:6" x14ac:dyDescent="0.2">
      <c r="A16849" t="s">
        <v>98444</v>
      </c>
      <c r="B16849" t="s">
        <v>95465</v>
      </c>
      <c r="C16849">
        <v>7.0474999999999997E-4</v>
      </c>
      <c r="D16849">
        <v>0.99006400000000006</v>
      </c>
      <c r="E16849">
        <v>1.2592799999999999E-2</v>
      </c>
      <c r="F16849">
        <v>-5.165</v>
      </c>
    </row>
    <row r="16850" spans="1:6" x14ac:dyDescent="0.2">
      <c r="A16850" t="s">
        <v>53886</v>
      </c>
      <c r="B16850" t="s">
        <v>53887</v>
      </c>
      <c r="C16850">
        <v>-6.9072320000000006E-2</v>
      </c>
      <c r="D16850">
        <v>0.37901499999999999</v>
      </c>
      <c r="E16850">
        <v>-0.89738379999999995</v>
      </c>
      <c r="F16850">
        <v>-4.8860000000000001</v>
      </c>
    </row>
    <row r="16851" spans="1:6" x14ac:dyDescent="0.2">
      <c r="A16851" t="s">
        <v>4078</v>
      </c>
      <c r="B16851" t="s">
        <v>4079</v>
      </c>
      <c r="C16851">
        <v>0.24283246</v>
      </c>
      <c r="D16851">
        <v>2.7872000000000001E-2</v>
      </c>
      <c r="E16851">
        <v>2.3510323</v>
      </c>
      <c r="F16851">
        <v>-3.4729999999999999</v>
      </c>
    </row>
    <row r="16852" spans="1:6" x14ac:dyDescent="0.2">
      <c r="A16852" t="s">
        <v>94036</v>
      </c>
      <c r="B16852" t="s">
        <v>94037</v>
      </c>
      <c r="C16852">
        <v>-6.2195999999999996E-3</v>
      </c>
      <c r="D16852">
        <v>0.91749000000000003</v>
      </c>
      <c r="E16852">
        <v>-0.1047661</v>
      </c>
      <c r="F16852">
        <v>-5.1609999999999996</v>
      </c>
    </row>
    <row r="16853" spans="1:6" x14ac:dyDescent="0.2">
      <c r="A16853" t="s">
        <v>2952</v>
      </c>
      <c r="B16853" t="s">
        <v>2953</v>
      </c>
      <c r="C16853">
        <v>-0.16899615000000001</v>
      </c>
      <c r="D16853">
        <v>2.1291999999999998E-2</v>
      </c>
      <c r="E16853">
        <v>-2.4754059000000002</v>
      </c>
      <c r="F16853">
        <v>-3.3159999999999998</v>
      </c>
    </row>
    <row r="16854" spans="1:6" x14ac:dyDescent="0.2">
      <c r="A16854" t="s">
        <v>51857</v>
      </c>
      <c r="B16854" t="s">
        <v>2953</v>
      </c>
      <c r="C16854">
        <v>-5.4837990000000003E-2</v>
      </c>
      <c r="D16854">
        <v>0.36019000000000001</v>
      </c>
      <c r="E16854">
        <v>-0.93405780000000005</v>
      </c>
      <c r="F16854">
        <v>-4.8630000000000004</v>
      </c>
    </row>
    <row r="16855" spans="1:6" x14ac:dyDescent="0.2">
      <c r="A16855" t="s">
        <v>78914</v>
      </c>
      <c r="B16855" t="s">
        <v>2953</v>
      </c>
      <c r="C16855">
        <v>3.5194139999999999E-2</v>
      </c>
      <c r="D16855">
        <v>0.68625700000000001</v>
      </c>
      <c r="E16855">
        <v>0.40920590000000001</v>
      </c>
      <c r="F16855">
        <v>-5.1059999999999999</v>
      </c>
    </row>
    <row r="16856" spans="1:6" x14ac:dyDescent="0.2">
      <c r="A16856" t="s">
        <v>92965</v>
      </c>
      <c r="B16856" t="s">
        <v>2953</v>
      </c>
      <c r="C16856">
        <v>-1.1120089999999999E-2</v>
      </c>
      <c r="D16856">
        <v>0.89901500000000001</v>
      </c>
      <c r="E16856">
        <v>-0.1283465</v>
      </c>
      <c r="F16856">
        <v>-5.1589999999999998</v>
      </c>
    </row>
    <row r="16857" spans="1:6" x14ac:dyDescent="0.2">
      <c r="A16857" t="s">
        <v>97454</v>
      </c>
      <c r="B16857" t="s">
        <v>2953</v>
      </c>
      <c r="C16857">
        <v>2.36974E-3</v>
      </c>
      <c r="D16857">
        <v>0.97435700000000003</v>
      </c>
      <c r="E16857">
        <v>3.2503200000000003E-2</v>
      </c>
      <c r="F16857">
        <v>-5.165</v>
      </c>
    </row>
    <row r="16858" spans="1:6" x14ac:dyDescent="0.2">
      <c r="A16858" t="s">
        <v>57806</v>
      </c>
      <c r="B16858" t="s">
        <v>57807</v>
      </c>
      <c r="C16858">
        <v>-5.9120649999999997E-2</v>
      </c>
      <c r="D16858">
        <v>0.42129699999999998</v>
      </c>
      <c r="E16858">
        <v>-0.81914220000000004</v>
      </c>
      <c r="F16858">
        <v>-4.9320000000000004</v>
      </c>
    </row>
    <row r="16859" spans="1:6" x14ac:dyDescent="0.2">
      <c r="A16859" t="s">
        <v>96962</v>
      </c>
      <c r="B16859" t="s">
        <v>57807</v>
      </c>
      <c r="C16859">
        <v>-3.2434899999999999E-3</v>
      </c>
      <c r="D16859">
        <v>0.96501599999999998</v>
      </c>
      <c r="E16859">
        <v>-4.4350899999999999E-2</v>
      </c>
      <c r="F16859">
        <v>-5.165</v>
      </c>
    </row>
    <row r="16860" spans="1:6" x14ac:dyDescent="0.2">
      <c r="A16860" t="s">
        <v>43709</v>
      </c>
      <c r="B16860" t="s">
        <v>43710</v>
      </c>
      <c r="C16860">
        <v>7.5693289999999996E-2</v>
      </c>
      <c r="D16860">
        <v>0.28597099999999998</v>
      </c>
      <c r="E16860">
        <v>1.0929674</v>
      </c>
      <c r="F16860">
        <v>-4.7549999999999999</v>
      </c>
    </row>
    <row r="16861" spans="1:6" x14ac:dyDescent="0.2">
      <c r="A16861" t="s">
        <v>68548</v>
      </c>
      <c r="B16861" t="s">
        <v>43710</v>
      </c>
      <c r="C16861">
        <v>3.9333729999999997E-2</v>
      </c>
      <c r="D16861">
        <v>0.54639099999999996</v>
      </c>
      <c r="E16861">
        <v>0.61243349999999996</v>
      </c>
      <c r="F16861">
        <v>-5.0339999999999998</v>
      </c>
    </row>
    <row r="16862" spans="1:6" x14ac:dyDescent="0.2">
      <c r="A16862" t="s">
        <v>70033</v>
      </c>
      <c r="B16862" t="s">
        <v>70034</v>
      </c>
      <c r="C16862">
        <v>4.0011110000000003E-2</v>
      </c>
      <c r="D16862">
        <v>0.56578200000000001</v>
      </c>
      <c r="E16862">
        <v>0.58286260000000001</v>
      </c>
      <c r="F16862">
        <v>-5.0460000000000003</v>
      </c>
    </row>
    <row r="16863" spans="1:6" x14ac:dyDescent="0.2">
      <c r="A16863" t="s">
        <v>60410</v>
      </c>
      <c r="B16863" t="s">
        <v>60411</v>
      </c>
      <c r="C16863">
        <v>-4.8532260000000001E-2</v>
      </c>
      <c r="D16863">
        <v>0.44919799999999999</v>
      </c>
      <c r="E16863">
        <v>-0.77019009999999999</v>
      </c>
      <c r="F16863">
        <v>-4.9580000000000002</v>
      </c>
    </row>
    <row r="16864" spans="1:6" x14ac:dyDescent="0.2">
      <c r="A16864" t="s">
        <v>29999</v>
      </c>
      <c r="B16864" t="s">
        <v>30000</v>
      </c>
      <c r="C16864">
        <v>-6.4311160000000006E-2</v>
      </c>
      <c r="D16864">
        <v>0.18112300000000001</v>
      </c>
      <c r="E16864">
        <v>-1.3800726999999999</v>
      </c>
      <c r="F16864">
        <v>-4.524</v>
      </c>
    </row>
    <row r="16865" spans="1:6" x14ac:dyDescent="0.2">
      <c r="A16865" t="s">
        <v>24885</v>
      </c>
      <c r="B16865" t="s">
        <v>24886</v>
      </c>
      <c r="C16865">
        <v>0.13106978</v>
      </c>
      <c r="D16865">
        <v>0.14705099999999999</v>
      </c>
      <c r="E16865">
        <v>1.5018041</v>
      </c>
      <c r="F16865">
        <v>-4.4130000000000003</v>
      </c>
    </row>
    <row r="16866" spans="1:6" x14ac:dyDescent="0.2">
      <c r="A16866" t="s">
        <v>40438</v>
      </c>
      <c r="B16866" t="s">
        <v>24886</v>
      </c>
      <c r="C16866">
        <v>-0.10346901999999999</v>
      </c>
      <c r="D16866">
        <v>0.26006099999999999</v>
      </c>
      <c r="E16866">
        <v>-1.1553682999999999</v>
      </c>
      <c r="F16866">
        <v>-4.7089999999999996</v>
      </c>
    </row>
    <row r="16867" spans="1:6" x14ac:dyDescent="0.2">
      <c r="A16867" t="s">
        <v>26558</v>
      </c>
      <c r="B16867" t="s">
        <v>26559</v>
      </c>
      <c r="C16867">
        <v>7.3090039999999995E-2</v>
      </c>
      <c r="D16867">
        <v>0.157884</v>
      </c>
      <c r="E16867">
        <v>1.4608337</v>
      </c>
      <c r="F16867">
        <v>-4.452</v>
      </c>
    </row>
    <row r="16868" spans="1:6" x14ac:dyDescent="0.2">
      <c r="A16868" t="s">
        <v>28668</v>
      </c>
      <c r="B16868" t="s">
        <v>26559</v>
      </c>
      <c r="C16868">
        <v>-9.1911610000000005E-2</v>
      </c>
      <c r="D16868">
        <v>0.17239099999999999</v>
      </c>
      <c r="E16868">
        <v>-1.4093903999999999</v>
      </c>
      <c r="F16868">
        <v>-4.4980000000000002</v>
      </c>
    </row>
    <row r="16869" spans="1:6" x14ac:dyDescent="0.2">
      <c r="A16869" t="s">
        <v>42402</v>
      </c>
      <c r="B16869" t="s">
        <v>42403</v>
      </c>
      <c r="C16869">
        <v>-7.3284929999999998E-2</v>
      </c>
      <c r="D16869">
        <v>0.27537699999999998</v>
      </c>
      <c r="E16869">
        <v>-1.1179627000000001</v>
      </c>
      <c r="F16869">
        <v>-4.7370000000000001</v>
      </c>
    </row>
    <row r="16870" spans="1:6" x14ac:dyDescent="0.2">
      <c r="A16870" t="s">
        <v>59462</v>
      </c>
      <c r="B16870" t="s">
        <v>42403</v>
      </c>
      <c r="C16870">
        <v>-5.413113E-2</v>
      </c>
      <c r="D16870">
        <v>0.43864599999999998</v>
      </c>
      <c r="E16870">
        <v>-0.78847670000000003</v>
      </c>
      <c r="F16870">
        <v>-4.9480000000000004</v>
      </c>
    </row>
    <row r="16871" spans="1:6" x14ac:dyDescent="0.2">
      <c r="A16871" t="s">
        <v>67144</v>
      </c>
      <c r="B16871" t="s">
        <v>42403</v>
      </c>
      <c r="C16871">
        <v>3.2074610000000003E-2</v>
      </c>
      <c r="D16871">
        <v>0.52877799999999997</v>
      </c>
      <c r="E16871">
        <v>0.63977660000000003</v>
      </c>
      <c r="F16871">
        <v>-5.0220000000000002</v>
      </c>
    </row>
    <row r="16872" spans="1:6" x14ac:dyDescent="0.2">
      <c r="A16872" t="s">
        <v>67989</v>
      </c>
      <c r="B16872" t="s">
        <v>67990</v>
      </c>
      <c r="C16872">
        <v>-3.1225269999999999E-2</v>
      </c>
      <c r="D16872">
        <v>0.53987099999999999</v>
      </c>
      <c r="E16872">
        <v>-0.62249980000000005</v>
      </c>
      <c r="F16872">
        <v>-5.0289999999999999</v>
      </c>
    </row>
    <row r="16873" spans="1:6" x14ac:dyDescent="0.2">
      <c r="A16873" t="s">
        <v>89886</v>
      </c>
      <c r="B16873" t="s">
        <v>67990</v>
      </c>
      <c r="C16873">
        <v>1.17707E-2</v>
      </c>
      <c r="D16873">
        <v>0.85061900000000001</v>
      </c>
      <c r="E16873">
        <v>0.19050890000000001</v>
      </c>
      <c r="F16873">
        <v>-5.1520000000000001</v>
      </c>
    </row>
    <row r="16874" spans="1:6" x14ac:dyDescent="0.2">
      <c r="A16874" t="s">
        <v>94863</v>
      </c>
      <c r="B16874" t="s">
        <v>67990</v>
      </c>
      <c r="C16874">
        <v>-5.7775300000000003E-3</v>
      </c>
      <c r="D16874">
        <v>0.93109399999999998</v>
      </c>
      <c r="E16874">
        <v>-8.74418E-2</v>
      </c>
      <c r="F16874">
        <v>-5.1630000000000003</v>
      </c>
    </row>
    <row r="16875" spans="1:6" x14ac:dyDescent="0.2">
      <c r="A16875" t="s">
        <v>74103</v>
      </c>
      <c r="B16875" t="s">
        <v>74104</v>
      </c>
      <c r="C16875">
        <v>3.4377049999999999E-2</v>
      </c>
      <c r="D16875">
        <v>0.61804700000000001</v>
      </c>
      <c r="E16875">
        <v>0.50561049999999996</v>
      </c>
      <c r="F16875">
        <v>-5.0750000000000002</v>
      </c>
    </row>
    <row r="16876" spans="1:6" x14ac:dyDescent="0.2">
      <c r="A16876" t="s">
        <v>13566</v>
      </c>
      <c r="B16876" t="s">
        <v>13567</v>
      </c>
      <c r="C16876">
        <v>0.11796458999999999</v>
      </c>
      <c r="D16876">
        <v>7.8912999999999997E-2</v>
      </c>
      <c r="E16876">
        <v>1.8405522000000001</v>
      </c>
      <c r="F16876">
        <v>-4.07</v>
      </c>
    </row>
    <row r="16877" spans="1:6" x14ac:dyDescent="0.2">
      <c r="A16877" t="s">
        <v>16075</v>
      </c>
      <c r="B16877" t="s">
        <v>13567</v>
      </c>
      <c r="C16877">
        <v>0.35642827999999999</v>
      </c>
      <c r="D16877">
        <v>9.2938000000000007E-2</v>
      </c>
      <c r="E16877">
        <v>1.7545913</v>
      </c>
      <c r="F16877">
        <v>-4.1619999999999999</v>
      </c>
    </row>
    <row r="16878" spans="1:6" x14ac:dyDescent="0.2">
      <c r="A16878" t="s">
        <v>49335</v>
      </c>
      <c r="B16878" t="s">
        <v>49336</v>
      </c>
      <c r="C16878">
        <v>-8.1679399999999999E-2</v>
      </c>
      <c r="D16878">
        <v>0.33639599999999997</v>
      </c>
      <c r="E16878">
        <v>-0.98230050000000002</v>
      </c>
      <c r="F16878">
        <v>-4.8319999999999999</v>
      </c>
    </row>
    <row r="16879" spans="1:6" x14ac:dyDescent="0.2">
      <c r="A16879" t="s">
        <v>40444</v>
      </c>
      <c r="B16879" t="s">
        <v>40445</v>
      </c>
      <c r="C16879">
        <v>-5.7620520000000001E-2</v>
      </c>
      <c r="D16879">
        <v>0.26011800000000002</v>
      </c>
      <c r="E16879">
        <v>-1.1552260000000001</v>
      </c>
      <c r="F16879">
        <v>-4.7089999999999996</v>
      </c>
    </row>
    <row r="16880" spans="1:6" x14ac:dyDescent="0.2">
      <c r="A16880" t="s">
        <v>36765</v>
      </c>
      <c r="B16880" t="s">
        <v>36766</v>
      </c>
      <c r="C16880">
        <v>0.10584017</v>
      </c>
      <c r="D16880">
        <v>0.23062199999999999</v>
      </c>
      <c r="E16880">
        <v>1.2321264999999999</v>
      </c>
      <c r="F16880">
        <v>-4.649</v>
      </c>
    </row>
    <row r="16881" spans="1:6" x14ac:dyDescent="0.2">
      <c r="A16881" t="s">
        <v>44668</v>
      </c>
      <c r="B16881" t="s">
        <v>36766</v>
      </c>
      <c r="C16881">
        <v>-4.8469249999999998E-2</v>
      </c>
      <c r="D16881">
        <v>0.29456100000000002</v>
      </c>
      <c r="E16881">
        <v>-1.0731877999999999</v>
      </c>
      <c r="F16881">
        <v>-4.7690000000000001</v>
      </c>
    </row>
    <row r="16882" spans="1:6" x14ac:dyDescent="0.2">
      <c r="A16882" t="s">
        <v>3435</v>
      </c>
      <c r="B16882" t="s">
        <v>3436</v>
      </c>
      <c r="C16882">
        <v>-0.14100156</v>
      </c>
      <c r="D16882">
        <v>2.4438000000000001E-2</v>
      </c>
      <c r="E16882">
        <v>-2.4120753000000001</v>
      </c>
      <c r="F16882">
        <v>-3.3959999999999999</v>
      </c>
    </row>
    <row r="16883" spans="1:6" x14ac:dyDescent="0.2">
      <c r="A16883" t="s">
        <v>4975</v>
      </c>
      <c r="B16883" t="s">
        <v>3436</v>
      </c>
      <c r="C16883">
        <v>0.16048349000000001</v>
      </c>
      <c r="D16883">
        <v>3.3097000000000001E-2</v>
      </c>
      <c r="E16883">
        <v>2.2702770000000001</v>
      </c>
      <c r="F16883">
        <v>-3.5720000000000001</v>
      </c>
    </row>
    <row r="16884" spans="1:6" x14ac:dyDescent="0.2">
      <c r="A16884" t="s">
        <v>5510</v>
      </c>
      <c r="B16884" t="s">
        <v>3436</v>
      </c>
      <c r="C16884">
        <v>0.58202752999999996</v>
      </c>
      <c r="D16884">
        <v>3.6230999999999999E-2</v>
      </c>
      <c r="E16884">
        <v>2.2272867999999999</v>
      </c>
      <c r="F16884">
        <v>-3.6240000000000001</v>
      </c>
    </row>
    <row r="16885" spans="1:6" x14ac:dyDescent="0.2">
      <c r="A16885" t="s">
        <v>34168</v>
      </c>
      <c r="B16885" t="s">
        <v>3436</v>
      </c>
      <c r="C16885">
        <v>-0.10108729</v>
      </c>
      <c r="D16885">
        <v>0.210617</v>
      </c>
      <c r="E16885">
        <v>-1.2886337999999999</v>
      </c>
      <c r="F16885">
        <v>-4.6029999999999998</v>
      </c>
    </row>
    <row r="16886" spans="1:6" x14ac:dyDescent="0.2">
      <c r="A16886" t="s">
        <v>50</v>
      </c>
      <c r="B16886" t="s">
        <v>51</v>
      </c>
      <c r="C16886">
        <v>-0.21120502999999999</v>
      </c>
      <c r="D16886">
        <v>8.9099999999999997E-4</v>
      </c>
      <c r="E16886">
        <v>-3.8268420999999999</v>
      </c>
      <c r="F16886">
        <v>-1.496</v>
      </c>
    </row>
    <row r="16887" spans="1:6" x14ac:dyDescent="0.2">
      <c r="A16887" t="s">
        <v>44251</v>
      </c>
      <c r="B16887" t="s">
        <v>51</v>
      </c>
      <c r="C16887">
        <v>-0.10386488000000001</v>
      </c>
      <c r="D16887">
        <v>0.290717</v>
      </c>
      <c r="E16887">
        <v>-1.0819875999999999</v>
      </c>
      <c r="F16887">
        <v>-4.7629999999999999</v>
      </c>
    </row>
    <row r="16888" spans="1:6" x14ac:dyDescent="0.2">
      <c r="A16888" t="s">
        <v>67427</v>
      </c>
      <c r="B16888" t="s">
        <v>51</v>
      </c>
      <c r="C16888">
        <v>-4.4275410000000001E-2</v>
      </c>
      <c r="D16888">
        <v>0.53229599999999999</v>
      </c>
      <c r="E16888">
        <v>-0.63427650000000002</v>
      </c>
      <c r="F16888">
        <v>-5.024</v>
      </c>
    </row>
    <row r="16889" spans="1:6" x14ac:dyDescent="0.2">
      <c r="A16889" t="s">
        <v>79551</v>
      </c>
      <c r="B16889" t="s">
        <v>79552</v>
      </c>
      <c r="C16889">
        <v>-2.231443E-2</v>
      </c>
      <c r="D16889">
        <v>0.69522600000000001</v>
      </c>
      <c r="E16889">
        <v>-0.39683800000000002</v>
      </c>
      <c r="F16889">
        <v>-5.1100000000000003</v>
      </c>
    </row>
    <row r="16890" spans="1:6" x14ac:dyDescent="0.2">
      <c r="A16890" t="s">
        <v>56948</v>
      </c>
      <c r="B16890" t="s">
        <v>56949</v>
      </c>
      <c r="C16890">
        <v>0.10874994</v>
      </c>
      <c r="D16890">
        <v>0.41249000000000002</v>
      </c>
      <c r="E16890">
        <v>0.83501000000000003</v>
      </c>
      <c r="F16890">
        <v>-4.923</v>
      </c>
    </row>
    <row r="16891" spans="1:6" x14ac:dyDescent="0.2">
      <c r="A16891" t="s">
        <v>61680</v>
      </c>
      <c r="B16891" t="s">
        <v>56949</v>
      </c>
      <c r="C16891">
        <v>7.5154650000000003E-2</v>
      </c>
      <c r="D16891">
        <v>0.46340599999999998</v>
      </c>
      <c r="E16891">
        <v>0.74597230000000003</v>
      </c>
      <c r="F16891">
        <v>-4.9710000000000001</v>
      </c>
    </row>
    <row r="16892" spans="1:6" x14ac:dyDescent="0.2">
      <c r="A16892" t="s">
        <v>13904</v>
      </c>
      <c r="B16892" t="s">
        <v>13905</v>
      </c>
      <c r="C16892">
        <v>0.13875932999999999</v>
      </c>
      <c r="D16892">
        <v>8.0977999999999994E-2</v>
      </c>
      <c r="E16892">
        <v>1.8271092</v>
      </c>
      <c r="F16892">
        <v>-4.0839999999999996</v>
      </c>
    </row>
    <row r="16893" spans="1:6" x14ac:dyDescent="0.2">
      <c r="A16893" t="s">
        <v>97496</v>
      </c>
      <c r="B16893" t="s">
        <v>97497</v>
      </c>
      <c r="C16893">
        <v>5.76254E-3</v>
      </c>
      <c r="D16893">
        <v>0.97509500000000005</v>
      </c>
      <c r="E16893">
        <v>3.1567900000000003E-2</v>
      </c>
      <c r="F16893">
        <v>-5.165</v>
      </c>
    </row>
    <row r="16894" spans="1:6" x14ac:dyDescent="0.2">
      <c r="A16894" t="s">
        <v>35320</v>
      </c>
      <c r="B16894" t="s">
        <v>35321</v>
      </c>
      <c r="C16894">
        <v>0.16000510000000001</v>
      </c>
      <c r="D16894">
        <v>0.21945799999999999</v>
      </c>
      <c r="E16894">
        <v>1.2631768999999999</v>
      </c>
      <c r="F16894">
        <v>-4.6239999999999997</v>
      </c>
    </row>
    <row r="16895" spans="1:6" x14ac:dyDescent="0.2">
      <c r="A16895" t="s">
        <v>28462</v>
      </c>
      <c r="B16895" t="s">
        <v>28463</v>
      </c>
      <c r="C16895">
        <v>9.9876240000000005E-2</v>
      </c>
      <c r="D16895">
        <v>0.170934</v>
      </c>
      <c r="E16895">
        <v>1.4143957</v>
      </c>
      <c r="F16895">
        <v>-4.4939999999999998</v>
      </c>
    </row>
    <row r="16896" spans="1:6" x14ac:dyDescent="0.2">
      <c r="A16896" t="s">
        <v>54706</v>
      </c>
      <c r="B16896" t="s">
        <v>54707</v>
      </c>
      <c r="C16896">
        <v>-7.9164310000000002E-2</v>
      </c>
      <c r="D16896">
        <v>0.38856099999999999</v>
      </c>
      <c r="E16896">
        <v>-0.87924579999999997</v>
      </c>
      <c r="F16896">
        <v>-4.8970000000000002</v>
      </c>
    </row>
    <row r="16897" spans="1:6" x14ac:dyDescent="0.2">
      <c r="A16897" t="s">
        <v>97338</v>
      </c>
      <c r="B16897" t="s">
        <v>54707</v>
      </c>
      <c r="C16897">
        <v>-2.4803099999999999E-3</v>
      </c>
      <c r="D16897">
        <v>0.97232200000000002</v>
      </c>
      <c r="E16897">
        <v>-3.5084299999999999E-2</v>
      </c>
      <c r="F16897">
        <v>-5.165</v>
      </c>
    </row>
    <row r="16898" spans="1:6" x14ac:dyDescent="0.2">
      <c r="A16898" t="s">
        <v>8273</v>
      </c>
      <c r="B16898" t="s">
        <v>8274</v>
      </c>
      <c r="C16898">
        <v>-0.11112675</v>
      </c>
      <c r="D16898">
        <v>5.0682999999999999E-2</v>
      </c>
      <c r="E16898">
        <v>-2.0645082000000001</v>
      </c>
      <c r="F16898">
        <v>-3.8180000000000001</v>
      </c>
    </row>
    <row r="16899" spans="1:6" x14ac:dyDescent="0.2">
      <c r="A16899" t="s">
        <v>22830</v>
      </c>
      <c r="B16899" t="s">
        <v>22831</v>
      </c>
      <c r="C16899">
        <v>-9.924152E-2</v>
      </c>
      <c r="D16899">
        <v>0.133469</v>
      </c>
      <c r="E16899">
        <v>-1.5568111</v>
      </c>
      <c r="F16899">
        <v>-4.3609999999999998</v>
      </c>
    </row>
    <row r="16900" spans="1:6" x14ac:dyDescent="0.2">
      <c r="A16900" t="s">
        <v>82143</v>
      </c>
      <c r="B16900" t="s">
        <v>82144</v>
      </c>
      <c r="C16900">
        <v>2.7001339999999999E-2</v>
      </c>
      <c r="D16900">
        <v>0.73240799999999995</v>
      </c>
      <c r="E16900">
        <v>0.34620010000000001</v>
      </c>
      <c r="F16900">
        <v>-5.1230000000000002</v>
      </c>
    </row>
    <row r="16901" spans="1:6" x14ac:dyDescent="0.2">
      <c r="A16901" t="s">
        <v>9553</v>
      </c>
      <c r="B16901" t="s">
        <v>9554</v>
      </c>
      <c r="C16901">
        <v>-0.14517728999999999</v>
      </c>
      <c r="D16901">
        <v>5.7348999999999997E-2</v>
      </c>
      <c r="E16901">
        <v>-2.0031610999999998</v>
      </c>
      <c r="F16901">
        <v>-3.8889999999999998</v>
      </c>
    </row>
    <row r="16902" spans="1:6" x14ac:dyDescent="0.2">
      <c r="A16902" t="s">
        <v>16010</v>
      </c>
      <c r="B16902" t="s">
        <v>9554</v>
      </c>
      <c r="C16902">
        <v>-9.0485969999999999E-2</v>
      </c>
      <c r="D16902">
        <v>9.2621999999999996E-2</v>
      </c>
      <c r="E16902">
        <v>-1.7564032999999999</v>
      </c>
      <c r="F16902">
        <v>-4.16</v>
      </c>
    </row>
    <row r="16903" spans="1:6" x14ac:dyDescent="0.2">
      <c r="A16903" t="s">
        <v>18256</v>
      </c>
      <c r="B16903" t="s">
        <v>9554</v>
      </c>
      <c r="C16903">
        <v>-0.14245949999999999</v>
      </c>
      <c r="D16903">
        <v>0.105972</v>
      </c>
      <c r="E16903">
        <v>-1.6841656</v>
      </c>
      <c r="F16903">
        <v>-4.2350000000000003</v>
      </c>
    </row>
    <row r="16904" spans="1:6" x14ac:dyDescent="0.2">
      <c r="A16904" t="s">
        <v>65501</v>
      </c>
      <c r="B16904" t="s">
        <v>9554</v>
      </c>
      <c r="C16904">
        <v>-4.0656690000000002E-2</v>
      </c>
      <c r="D16904">
        <v>0.50750399999999996</v>
      </c>
      <c r="E16904">
        <v>-0.67347449999999998</v>
      </c>
      <c r="F16904">
        <v>-5.0060000000000002</v>
      </c>
    </row>
    <row r="16905" spans="1:6" x14ac:dyDescent="0.2">
      <c r="A16905" t="s">
        <v>67512</v>
      </c>
      <c r="B16905" t="s">
        <v>9554</v>
      </c>
      <c r="C16905">
        <v>-4.1951179999999998E-2</v>
      </c>
      <c r="D16905">
        <v>0.53357200000000005</v>
      </c>
      <c r="E16905">
        <v>-0.63228700000000004</v>
      </c>
      <c r="F16905">
        <v>-5.0250000000000004</v>
      </c>
    </row>
    <row r="16906" spans="1:6" x14ac:dyDescent="0.2">
      <c r="A16906" t="s">
        <v>82591</v>
      </c>
      <c r="B16906" t="s">
        <v>9554</v>
      </c>
      <c r="C16906">
        <v>-2.8541810000000001E-2</v>
      </c>
      <c r="D16906">
        <v>0.73917900000000003</v>
      </c>
      <c r="E16906">
        <v>-0.33708120000000003</v>
      </c>
      <c r="F16906">
        <v>-5.125</v>
      </c>
    </row>
    <row r="16907" spans="1:6" x14ac:dyDescent="0.2">
      <c r="A16907" t="s">
        <v>98529</v>
      </c>
      <c r="B16907" t="s">
        <v>9554</v>
      </c>
      <c r="C16907">
        <v>5.0538999999999998E-4</v>
      </c>
      <c r="D16907">
        <v>0.99162899999999998</v>
      </c>
      <c r="E16907">
        <v>1.0608299999999999E-2</v>
      </c>
      <c r="F16907">
        <v>-5.165</v>
      </c>
    </row>
    <row r="16908" spans="1:6" x14ac:dyDescent="0.2">
      <c r="A16908" t="s">
        <v>57138</v>
      </c>
      <c r="B16908" t="s">
        <v>57139</v>
      </c>
      <c r="C16908">
        <v>-5.2562520000000001E-2</v>
      </c>
      <c r="D16908">
        <v>0.414715</v>
      </c>
      <c r="E16908">
        <v>-0.83098039999999995</v>
      </c>
      <c r="F16908">
        <v>-4.9249999999999998</v>
      </c>
    </row>
    <row r="16909" spans="1:6" x14ac:dyDescent="0.2">
      <c r="A16909" t="s">
        <v>18900</v>
      </c>
      <c r="B16909" t="s">
        <v>18901</v>
      </c>
      <c r="C16909">
        <v>-0.15068330999999999</v>
      </c>
      <c r="D16909">
        <v>0.10954</v>
      </c>
      <c r="E16909">
        <v>-1.6661747</v>
      </c>
      <c r="F16909">
        <v>-4.2530000000000001</v>
      </c>
    </row>
    <row r="16910" spans="1:6" x14ac:dyDescent="0.2">
      <c r="A16910" t="s">
        <v>21284</v>
      </c>
      <c r="B16910" t="s">
        <v>18901</v>
      </c>
      <c r="C16910">
        <v>0.13207029000000001</v>
      </c>
      <c r="D16910">
        <v>0.124123</v>
      </c>
      <c r="E16910">
        <v>1.5974117000000001</v>
      </c>
      <c r="F16910">
        <v>-4.3220000000000001</v>
      </c>
    </row>
    <row r="16911" spans="1:6" x14ac:dyDescent="0.2">
      <c r="A16911" t="s">
        <v>46955</v>
      </c>
      <c r="B16911" t="s">
        <v>18901</v>
      </c>
      <c r="C16911">
        <v>7.4241340000000003E-2</v>
      </c>
      <c r="D16911">
        <v>0.31421700000000002</v>
      </c>
      <c r="E16911">
        <v>1.0294296000000001</v>
      </c>
      <c r="F16911">
        <v>-4.8</v>
      </c>
    </row>
    <row r="16912" spans="1:6" x14ac:dyDescent="0.2">
      <c r="A16912" t="s">
        <v>79417</v>
      </c>
      <c r="B16912" t="s">
        <v>18901</v>
      </c>
      <c r="C16912">
        <v>-3.4462800000000002E-2</v>
      </c>
      <c r="D16912">
        <v>0.69316599999999995</v>
      </c>
      <c r="E16912">
        <v>-0.39967269999999999</v>
      </c>
      <c r="F16912">
        <v>-5.109</v>
      </c>
    </row>
    <row r="16913" spans="1:6" x14ac:dyDescent="0.2">
      <c r="A16913" t="s">
        <v>97400</v>
      </c>
      <c r="B16913" t="s">
        <v>18901</v>
      </c>
      <c r="C16913">
        <v>-2.3827399999999999E-3</v>
      </c>
      <c r="D16913">
        <v>0.97327799999999998</v>
      </c>
      <c r="E16913">
        <v>-3.3872100000000002E-2</v>
      </c>
      <c r="F16913">
        <v>-5.165</v>
      </c>
    </row>
    <row r="16914" spans="1:6" x14ac:dyDescent="0.2">
      <c r="A16914" t="s">
        <v>5825</v>
      </c>
      <c r="B16914" t="s">
        <v>5826</v>
      </c>
      <c r="C16914">
        <v>0.17996635999999999</v>
      </c>
      <c r="D16914">
        <v>3.7803000000000003E-2</v>
      </c>
      <c r="E16914">
        <v>2.2069749000000001</v>
      </c>
      <c r="F16914">
        <v>-3.649</v>
      </c>
    </row>
    <row r="16915" spans="1:6" x14ac:dyDescent="0.2">
      <c r="A16915" t="s">
        <v>7366</v>
      </c>
      <c r="B16915" t="s">
        <v>5826</v>
      </c>
      <c r="C16915">
        <v>0.26383316000000001</v>
      </c>
      <c r="D16915">
        <v>4.6013999999999999E-2</v>
      </c>
      <c r="E16915">
        <v>2.1119224999999999</v>
      </c>
      <c r="F16915">
        <v>-3.762</v>
      </c>
    </row>
    <row r="16916" spans="1:6" x14ac:dyDescent="0.2">
      <c r="A16916" t="s">
        <v>34104</v>
      </c>
      <c r="B16916" t="s">
        <v>5826</v>
      </c>
      <c r="C16916">
        <v>7.7506820000000004E-2</v>
      </c>
      <c r="D16916">
        <v>0.21016499999999999</v>
      </c>
      <c r="E16916">
        <v>1.2899585</v>
      </c>
      <c r="F16916">
        <v>-4.6020000000000003</v>
      </c>
    </row>
    <row r="16917" spans="1:6" x14ac:dyDescent="0.2">
      <c r="A16917" t="s">
        <v>43241</v>
      </c>
      <c r="B16917" t="s">
        <v>5826</v>
      </c>
      <c r="C16917">
        <v>0.17436425999999999</v>
      </c>
      <c r="D16917">
        <v>0.28214600000000001</v>
      </c>
      <c r="E16917">
        <v>1.1019133000000001</v>
      </c>
      <c r="F16917">
        <v>-4.7489999999999997</v>
      </c>
    </row>
    <row r="16918" spans="1:6" x14ac:dyDescent="0.2">
      <c r="A16918" t="s">
        <v>54918</v>
      </c>
      <c r="B16918" t="s">
        <v>5826</v>
      </c>
      <c r="C16918">
        <v>-5.1437959999999998E-2</v>
      </c>
      <c r="D16918">
        <v>0.39071899999999998</v>
      </c>
      <c r="E16918">
        <v>-0.8751854</v>
      </c>
      <c r="F16918">
        <v>-4.899</v>
      </c>
    </row>
    <row r="16919" spans="1:6" x14ac:dyDescent="0.2">
      <c r="A16919" t="s">
        <v>74344</v>
      </c>
      <c r="B16919" t="s">
        <v>5826</v>
      </c>
      <c r="C16919">
        <v>-0.15250459</v>
      </c>
      <c r="D16919">
        <v>0.62087700000000001</v>
      </c>
      <c r="E16919">
        <v>-0.50151959999999995</v>
      </c>
      <c r="F16919">
        <v>-5.077</v>
      </c>
    </row>
    <row r="16920" spans="1:6" x14ac:dyDescent="0.2">
      <c r="A16920" t="s">
        <v>80302</v>
      </c>
      <c r="B16920" t="s">
        <v>5826</v>
      </c>
      <c r="C16920">
        <v>3.190072E-2</v>
      </c>
      <c r="D16920">
        <v>0.70704299999999998</v>
      </c>
      <c r="E16920">
        <v>0.38063659999999999</v>
      </c>
      <c r="F16920">
        <v>-5.1139999999999999</v>
      </c>
    </row>
    <row r="16921" spans="1:6" x14ac:dyDescent="0.2">
      <c r="A16921" t="s">
        <v>40970</v>
      </c>
      <c r="B16921" t="s">
        <v>40971</v>
      </c>
      <c r="C16921">
        <v>-7.6814480000000004E-2</v>
      </c>
      <c r="D16921">
        <v>0.26427600000000001</v>
      </c>
      <c r="E16921">
        <v>-1.1449164999999999</v>
      </c>
      <c r="F16921">
        <v>-4.7169999999999996</v>
      </c>
    </row>
    <row r="16922" spans="1:6" x14ac:dyDescent="0.2">
      <c r="A16922" t="s">
        <v>42490</v>
      </c>
      <c r="B16922" t="s">
        <v>40971</v>
      </c>
      <c r="C16922">
        <v>7.1163619999999997E-2</v>
      </c>
      <c r="D16922">
        <v>0.27615899999999999</v>
      </c>
      <c r="E16922">
        <v>1.116093</v>
      </c>
      <c r="F16922">
        <v>-4.7380000000000004</v>
      </c>
    </row>
    <row r="16923" spans="1:6" x14ac:dyDescent="0.2">
      <c r="A16923" t="s">
        <v>6341</v>
      </c>
      <c r="B16923" t="s">
        <v>6342</v>
      </c>
      <c r="C16923">
        <v>0.13575056999999999</v>
      </c>
      <c r="D16923">
        <v>4.0533E-2</v>
      </c>
      <c r="E16923">
        <v>2.1734624999999999</v>
      </c>
      <c r="F16923">
        <v>-3.6890000000000001</v>
      </c>
    </row>
    <row r="16924" spans="1:6" x14ac:dyDescent="0.2">
      <c r="A16924" t="s">
        <v>59240</v>
      </c>
      <c r="B16924" t="s">
        <v>6342</v>
      </c>
      <c r="C16924">
        <v>4.9923820000000001E-2</v>
      </c>
      <c r="D16924">
        <v>0.43595800000000001</v>
      </c>
      <c r="E16924">
        <v>0.79317800000000005</v>
      </c>
      <c r="F16924">
        <v>-4.9459999999999997</v>
      </c>
    </row>
    <row r="16925" spans="1:6" x14ac:dyDescent="0.2">
      <c r="A16925" t="s">
        <v>72673</v>
      </c>
      <c r="B16925" t="s">
        <v>6342</v>
      </c>
      <c r="C16925">
        <v>5.9326030000000002E-2</v>
      </c>
      <c r="D16925">
        <v>0.59999899999999995</v>
      </c>
      <c r="E16925">
        <v>0.53191239999999995</v>
      </c>
      <c r="F16925">
        <v>-5.0659999999999998</v>
      </c>
    </row>
    <row r="16926" spans="1:6" ht="17" x14ac:dyDescent="0.2">
      <c r="A16926" t="s">
        <v>98204</v>
      </c>
      <c r="B16926" s="1" t="str">
        <f>VLOOKUP(A16926,From_GPL570_filtered!A:B,2,FALSE)</f>
        <v>PCNAP3 /// PCNAP3</v>
      </c>
      <c r="C16926">
        <v>-7.9527000000000005E-4</v>
      </c>
      <c r="D16926">
        <v>0.98642300000000005</v>
      </c>
      <c r="E16926">
        <v>-1.7207500000000001E-2</v>
      </c>
      <c r="F16926">
        <v>-5.165</v>
      </c>
    </row>
    <row r="16927" spans="1:6" x14ac:dyDescent="0.2">
      <c r="A16927" t="s">
        <v>83891</v>
      </c>
      <c r="B16927" t="s">
        <v>83892</v>
      </c>
      <c r="C16927">
        <v>2.5617850000000001E-2</v>
      </c>
      <c r="D16927">
        <v>0.759629</v>
      </c>
      <c r="E16927">
        <v>0.30971359999999998</v>
      </c>
      <c r="F16927">
        <v>-5.1310000000000002</v>
      </c>
    </row>
    <row r="16928" spans="1:6" x14ac:dyDescent="0.2">
      <c r="A16928" t="s">
        <v>11731</v>
      </c>
      <c r="B16928" t="s">
        <v>11732</v>
      </c>
      <c r="C16928">
        <v>0.13451119</v>
      </c>
      <c r="D16928">
        <v>6.8631999999999999E-2</v>
      </c>
      <c r="E16928">
        <v>1.9124463</v>
      </c>
      <c r="F16928">
        <v>-3.9910000000000001</v>
      </c>
    </row>
    <row r="16929" spans="1:6" x14ac:dyDescent="0.2">
      <c r="A16929" t="s">
        <v>53050</v>
      </c>
      <c r="B16929" t="s">
        <v>11732</v>
      </c>
      <c r="C16929">
        <v>6.6940879999999994E-2</v>
      </c>
      <c r="D16929">
        <v>0.37134400000000001</v>
      </c>
      <c r="E16929">
        <v>0.91217930000000003</v>
      </c>
      <c r="F16929">
        <v>-4.8769999999999998</v>
      </c>
    </row>
    <row r="16930" spans="1:6" x14ac:dyDescent="0.2">
      <c r="A16930" t="s">
        <v>9102</v>
      </c>
      <c r="B16930" t="s">
        <v>9103</v>
      </c>
      <c r="C16930">
        <v>0.17663596000000001</v>
      </c>
      <c r="D16930">
        <v>5.5027E-2</v>
      </c>
      <c r="E16930">
        <v>2.0237715999999999</v>
      </c>
      <c r="F16930">
        <v>-3.8650000000000002</v>
      </c>
    </row>
    <row r="16931" spans="1:6" x14ac:dyDescent="0.2">
      <c r="A16931" t="s">
        <v>9452</v>
      </c>
      <c r="B16931" t="s">
        <v>9103</v>
      </c>
      <c r="C16931">
        <v>-0.11133563</v>
      </c>
      <c r="D16931">
        <v>5.6718999999999999E-2</v>
      </c>
      <c r="E16931">
        <v>-2.0086759000000001</v>
      </c>
      <c r="F16931">
        <v>-3.8820000000000001</v>
      </c>
    </row>
    <row r="16932" spans="1:6" x14ac:dyDescent="0.2">
      <c r="A16932" t="s">
        <v>17515</v>
      </c>
      <c r="B16932" t="s">
        <v>9103</v>
      </c>
      <c r="C16932">
        <v>0.25114804000000002</v>
      </c>
      <c r="D16932">
        <v>0.101398</v>
      </c>
      <c r="E16932">
        <v>1.7079981</v>
      </c>
      <c r="F16932">
        <v>-4.21</v>
      </c>
    </row>
    <row r="16933" spans="1:6" x14ac:dyDescent="0.2">
      <c r="A16933" t="s">
        <v>62094</v>
      </c>
      <c r="B16933" t="s">
        <v>9103</v>
      </c>
      <c r="C16933">
        <v>4.7376189999999999E-2</v>
      </c>
      <c r="D16933">
        <v>0.46824900000000003</v>
      </c>
      <c r="E16933">
        <v>0.73782009999999998</v>
      </c>
      <c r="F16933">
        <v>-4.9749999999999996</v>
      </c>
    </row>
    <row r="16934" spans="1:6" x14ac:dyDescent="0.2">
      <c r="A16934" t="s">
        <v>95396</v>
      </c>
      <c r="B16934" t="s">
        <v>9103</v>
      </c>
      <c r="C16934">
        <v>7.0505699999999999E-3</v>
      </c>
      <c r="D16934">
        <v>0.94021600000000005</v>
      </c>
      <c r="E16934">
        <v>7.5841400000000003E-2</v>
      </c>
      <c r="F16934">
        <v>-5.1630000000000003</v>
      </c>
    </row>
    <row r="16935" spans="1:6" x14ac:dyDescent="0.2">
      <c r="A16935" t="s">
        <v>13044</v>
      </c>
      <c r="B16935" t="s">
        <v>13045</v>
      </c>
      <c r="C16935">
        <v>0.31629210000000002</v>
      </c>
      <c r="D16935">
        <v>7.5984999999999997E-2</v>
      </c>
      <c r="E16935">
        <v>1.8601543</v>
      </c>
      <c r="F16935">
        <v>-4.048</v>
      </c>
    </row>
    <row r="16936" spans="1:6" x14ac:dyDescent="0.2">
      <c r="A16936" t="s">
        <v>22431</v>
      </c>
      <c r="B16936" t="s">
        <v>13045</v>
      </c>
      <c r="C16936">
        <v>0.18374046999999999</v>
      </c>
      <c r="D16936">
        <v>0.13129399999999999</v>
      </c>
      <c r="E16936">
        <v>1.5660463</v>
      </c>
      <c r="F16936">
        <v>-4.3520000000000003</v>
      </c>
    </row>
    <row r="16937" spans="1:6" x14ac:dyDescent="0.2">
      <c r="A16937" t="s">
        <v>28391</v>
      </c>
      <c r="B16937" t="s">
        <v>13045</v>
      </c>
      <c r="C16937">
        <v>0.12855621</v>
      </c>
      <c r="D16937">
        <v>0.17053199999999999</v>
      </c>
      <c r="E16937">
        <v>1.4157814</v>
      </c>
      <c r="F16937">
        <v>-4.4930000000000003</v>
      </c>
    </row>
    <row r="16938" spans="1:6" x14ac:dyDescent="0.2">
      <c r="A16938" t="s">
        <v>23429</v>
      </c>
      <c r="B16938" t="s">
        <v>23430</v>
      </c>
      <c r="C16938">
        <v>-9.1388899999999995E-2</v>
      </c>
      <c r="D16938">
        <v>0.13752600000000001</v>
      </c>
      <c r="E16938">
        <v>-1.5399187000000001</v>
      </c>
      <c r="F16938">
        <v>-4.3769999999999998</v>
      </c>
    </row>
    <row r="16939" spans="1:6" x14ac:dyDescent="0.2">
      <c r="A16939" t="s">
        <v>24291</v>
      </c>
      <c r="B16939" t="s">
        <v>23430</v>
      </c>
      <c r="C16939">
        <v>0.11885273</v>
      </c>
      <c r="D16939">
        <v>0.14330899999999999</v>
      </c>
      <c r="E16939">
        <v>1.5165284000000001</v>
      </c>
      <c r="F16939">
        <v>-4.4000000000000004</v>
      </c>
    </row>
    <row r="16940" spans="1:6" x14ac:dyDescent="0.2">
      <c r="A16940" t="s">
        <v>32231</v>
      </c>
      <c r="B16940" t="s">
        <v>23430</v>
      </c>
      <c r="C16940">
        <v>0.1167361</v>
      </c>
      <c r="D16940">
        <v>0.196963</v>
      </c>
      <c r="E16940">
        <v>1.3296285999999999</v>
      </c>
      <c r="F16940">
        <v>-4.5679999999999996</v>
      </c>
    </row>
    <row r="16941" spans="1:6" x14ac:dyDescent="0.2">
      <c r="A16941" t="s">
        <v>58097</v>
      </c>
      <c r="B16941" t="s">
        <v>23430</v>
      </c>
      <c r="C16941">
        <v>4.6868720000000003E-2</v>
      </c>
      <c r="D16941">
        <v>0.42436400000000002</v>
      </c>
      <c r="E16941">
        <v>0.8136641</v>
      </c>
      <c r="F16941">
        <v>-4.9349999999999996</v>
      </c>
    </row>
    <row r="16942" spans="1:6" x14ac:dyDescent="0.2">
      <c r="A16942" t="s">
        <v>61406</v>
      </c>
      <c r="B16942" t="s">
        <v>23430</v>
      </c>
      <c r="C16942">
        <v>4.9876469999999999E-2</v>
      </c>
      <c r="D16942">
        <v>0.46018100000000001</v>
      </c>
      <c r="E16942">
        <v>0.75143070000000001</v>
      </c>
      <c r="F16942">
        <v>-4.968</v>
      </c>
    </row>
    <row r="16943" spans="1:6" x14ac:dyDescent="0.2">
      <c r="A16943" t="s">
        <v>76376</v>
      </c>
      <c r="B16943" t="s">
        <v>23430</v>
      </c>
      <c r="C16943">
        <v>2.824805E-2</v>
      </c>
      <c r="D16943">
        <v>0.64984900000000001</v>
      </c>
      <c r="E16943">
        <v>0.46011400000000002</v>
      </c>
      <c r="F16943">
        <v>-5.0910000000000002</v>
      </c>
    </row>
    <row r="16944" spans="1:6" x14ac:dyDescent="0.2">
      <c r="A16944" t="s">
        <v>13759</v>
      </c>
      <c r="B16944" t="s">
        <v>13760</v>
      </c>
      <c r="C16944">
        <v>0.36241926000000002</v>
      </c>
      <c r="D16944">
        <v>8.0047999999999994E-2</v>
      </c>
      <c r="E16944">
        <v>1.8331230999999999</v>
      </c>
      <c r="F16944">
        <v>-4.0780000000000003</v>
      </c>
    </row>
    <row r="16945" spans="1:6" x14ac:dyDescent="0.2">
      <c r="A16945" t="s">
        <v>35870</v>
      </c>
      <c r="B16945" t="s">
        <v>13760</v>
      </c>
      <c r="C16945">
        <v>-8.2877419999999993E-2</v>
      </c>
      <c r="D16945">
        <v>0.223438</v>
      </c>
      <c r="E16945">
        <v>-1.2519705999999999</v>
      </c>
      <c r="F16945">
        <v>-4.633</v>
      </c>
    </row>
    <row r="16946" spans="1:6" x14ac:dyDescent="0.2">
      <c r="A16946" t="s">
        <v>52427</v>
      </c>
      <c r="B16946" t="s">
        <v>13760</v>
      </c>
      <c r="C16946">
        <v>0.11894153</v>
      </c>
      <c r="D16946">
        <v>0.36524600000000002</v>
      </c>
      <c r="E16946">
        <v>0.92408469999999998</v>
      </c>
      <c r="F16946">
        <v>-4.8689999999999998</v>
      </c>
    </row>
    <row r="16947" spans="1:6" x14ac:dyDescent="0.2">
      <c r="A16947" t="s">
        <v>75359</v>
      </c>
      <c r="B16947" t="s">
        <v>75360</v>
      </c>
      <c r="C16947">
        <v>2.4671720000000001E-2</v>
      </c>
      <c r="D16947">
        <v>0.63554200000000005</v>
      </c>
      <c r="E16947">
        <v>0.48045480000000002</v>
      </c>
      <c r="F16947">
        <v>-5.0839999999999996</v>
      </c>
    </row>
    <row r="16948" spans="1:6" x14ac:dyDescent="0.2">
      <c r="A16948" t="s">
        <v>92522</v>
      </c>
      <c r="B16948" t="s">
        <v>92523</v>
      </c>
      <c r="C16948">
        <v>3.6738310000000003E-2</v>
      </c>
      <c r="D16948">
        <v>0.892343</v>
      </c>
      <c r="E16948">
        <v>0.13688020000000001</v>
      </c>
      <c r="F16948">
        <v>-5.1589999999999998</v>
      </c>
    </row>
    <row r="16949" spans="1:6" x14ac:dyDescent="0.2">
      <c r="A16949" t="s">
        <v>13625</v>
      </c>
      <c r="B16949" t="s">
        <v>13626</v>
      </c>
      <c r="C16949">
        <v>-9.8705689999999999E-2</v>
      </c>
      <c r="D16949">
        <v>7.9342999999999997E-2</v>
      </c>
      <c r="E16949">
        <v>-1.8377307000000001</v>
      </c>
      <c r="F16949">
        <v>-4.0730000000000004</v>
      </c>
    </row>
    <row r="16950" spans="1:6" x14ac:dyDescent="0.2">
      <c r="A16950" t="s">
        <v>76814</v>
      </c>
      <c r="B16950" t="s">
        <v>13626</v>
      </c>
      <c r="C16950">
        <v>-2.529884E-2</v>
      </c>
      <c r="D16950">
        <v>0.65577099999999999</v>
      </c>
      <c r="E16950">
        <v>-0.45175290000000001</v>
      </c>
      <c r="F16950">
        <v>-5.093</v>
      </c>
    </row>
    <row r="16951" spans="1:6" x14ac:dyDescent="0.2">
      <c r="A16951" t="s">
        <v>90179</v>
      </c>
      <c r="B16951" t="s">
        <v>13626</v>
      </c>
      <c r="C16951">
        <v>9.2076899999999993E-3</v>
      </c>
      <c r="D16951">
        <v>0.85507200000000005</v>
      </c>
      <c r="E16951">
        <v>0.1847607</v>
      </c>
      <c r="F16951">
        <v>-5.1529999999999996</v>
      </c>
    </row>
    <row r="16952" spans="1:6" x14ac:dyDescent="0.2">
      <c r="A16952" t="s">
        <v>62647</v>
      </c>
      <c r="B16952" t="s">
        <v>62648</v>
      </c>
      <c r="C16952">
        <v>6.0368390000000001E-2</v>
      </c>
      <c r="D16952">
        <v>0.47448499999999999</v>
      </c>
      <c r="E16952">
        <v>0.72739450000000005</v>
      </c>
      <c r="F16952">
        <v>-4.9800000000000004</v>
      </c>
    </row>
    <row r="16953" spans="1:6" x14ac:dyDescent="0.2">
      <c r="A16953" t="s">
        <v>86700</v>
      </c>
      <c r="B16953" t="s">
        <v>62648</v>
      </c>
      <c r="C16953">
        <v>-1.600944E-2</v>
      </c>
      <c r="D16953">
        <v>0.80215400000000003</v>
      </c>
      <c r="E16953">
        <v>-0.25353910000000002</v>
      </c>
      <c r="F16953">
        <v>-5.1429999999999998</v>
      </c>
    </row>
    <row r="16954" spans="1:6" x14ac:dyDescent="0.2">
      <c r="A16954" t="s">
        <v>2282</v>
      </c>
      <c r="B16954" t="s">
        <v>2283</v>
      </c>
      <c r="C16954">
        <v>0.15965175000000001</v>
      </c>
      <c r="D16954">
        <v>1.6957E-2</v>
      </c>
      <c r="E16954">
        <v>2.5787070999999999</v>
      </c>
      <c r="F16954">
        <v>-3.1840000000000002</v>
      </c>
    </row>
    <row r="16955" spans="1:6" x14ac:dyDescent="0.2">
      <c r="A16955" t="s">
        <v>17661</v>
      </c>
      <c r="B16955" t="s">
        <v>17662</v>
      </c>
      <c r="C16955">
        <v>-0.14177447000000001</v>
      </c>
      <c r="D16955">
        <v>0.102314</v>
      </c>
      <c r="E16955">
        <v>-1.7031529000000001</v>
      </c>
      <c r="F16955">
        <v>-4.2149999999999999</v>
      </c>
    </row>
    <row r="16956" spans="1:6" x14ac:dyDescent="0.2">
      <c r="A16956" t="s">
        <v>56504</v>
      </c>
      <c r="B16956" t="s">
        <v>17662</v>
      </c>
      <c r="C16956">
        <v>-5.4367749999999999E-2</v>
      </c>
      <c r="D16956">
        <v>0.40778199999999998</v>
      </c>
      <c r="E16956">
        <v>-0.84358160000000004</v>
      </c>
      <c r="F16956">
        <v>-4.9180000000000001</v>
      </c>
    </row>
    <row r="16957" spans="1:6" x14ac:dyDescent="0.2">
      <c r="A16957" t="s">
        <v>74956</v>
      </c>
      <c r="B16957" t="s">
        <v>17662</v>
      </c>
      <c r="C16957">
        <v>3.216016E-2</v>
      </c>
      <c r="D16957">
        <v>0.62916099999999997</v>
      </c>
      <c r="E16957">
        <v>0.489593</v>
      </c>
      <c r="F16957">
        <v>-5.0810000000000004</v>
      </c>
    </row>
    <row r="16958" spans="1:6" x14ac:dyDescent="0.2">
      <c r="A16958" t="s">
        <v>91395</v>
      </c>
      <c r="B16958" t="s">
        <v>17662</v>
      </c>
      <c r="C16958">
        <v>-1.5402559999999999E-2</v>
      </c>
      <c r="D16958">
        <v>0.87461599999999995</v>
      </c>
      <c r="E16958">
        <v>-0.15960469999999999</v>
      </c>
      <c r="F16958">
        <v>-5.1559999999999997</v>
      </c>
    </row>
    <row r="16959" spans="1:6" x14ac:dyDescent="0.2">
      <c r="A16959" t="s">
        <v>97645</v>
      </c>
      <c r="B16959" t="s">
        <v>17662</v>
      </c>
      <c r="C16959">
        <v>-4.0847899999999996E-3</v>
      </c>
      <c r="D16959">
        <v>0.97727299999999995</v>
      </c>
      <c r="E16959">
        <v>-2.8806399999999999E-2</v>
      </c>
      <c r="F16959">
        <v>-5.165</v>
      </c>
    </row>
    <row r="16960" spans="1:6" x14ac:dyDescent="0.2">
      <c r="A16960" t="s">
        <v>26244</v>
      </c>
      <c r="B16960" t="s">
        <v>26245</v>
      </c>
      <c r="C16960">
        <v>0.21712128999999999</v>
      </c>
      <c r="D16960">
        <v>0.155889</v>
      </c>
      <c r="E16960">
        <v>1.4682067000000001</v>
      </c>
      <c r="F16960">
        <v>-4.4450000000000003</v>
      </c>
    </row>
    <row r="16961" spans="1:6" x14ac:dyDescent="0.2">
      <c r="A16961" t="s">
        <v>75924</v>
      </c>
      <c r="B16961" t="s">
        <v>26245</v>
      </c>
      <c r="C16961">
        <v>3.4269910000000001E-2</v>
      </c>
      <c r="D16961">
        <v>0.64356100000000005</v>
      </c>
      <c r="E16961">
        <v>0.46902949999999999</v>
      </c>
      <c r="F16961">
        <v>-5.0880000000000001</v>
      </c>
    </row>
    <row r="16962" spans="1:6" x14ac:dyDescent="0.2">
      <c r="A16962" t="s">
        <v>83302</v>
      </c>
      <c r="B16962" t="s">
        <v>26245</v>
      </c>
      <c r="C16962">
        <v>2.5183469999999999E-2</v>
      </c>
      <c r="D16962">
        <v>0.75029699999999999</v>
      </c>
      <c r="E16962">
        <v>0.32217109999999999</v>
      </c>
      <c r="F16962">
        <v>-5.1289999999999996</v>
      </c>
    </row>
    <row r="16963" spans="1:6" x14ac:dyDescent="0.2">
      <c r="A16963" t="s">
        <v>88567</v>
      </c>
      <c r="B16963" t="s">
        <v>26245</v>
      </c>
      <c r="C16963">
        <v>1.517726E-2</v>
      </c>
      <c r="D16963">
        <v>0.82969599999999999</v>
      </c>
      <c r="E16963">
        <v>0.2176081</v>
      </c>
      <c r="F16963">
        <v>-5.149</v>
      </c>
    </row>
    <row r="16964" spans="1:6" x14ac:dyDescent="0.2">
      <c r="A16964" t="s">
        <v>89920</v>
      </c>
      <c r="B16964" t="s">
        <v>26245</v>
      </c>
      <c r="C16964">
        <v>-1.292051E-2</v>
      </c>
      <c r="D16964">
        <v>0.85118300000000002</v>
      </c>
      <c r="E16964">
        <v>-0.18978</v>
      </c>
      <c r="F16964">
        <v>-5.1529999999999996</v>
      </c>
    </row>
    <row r="16965" spans="1:6" x14ac:dyDescent="0.2">
      <c r="A16965" t="s">
        <v>6102</v>
      </c>
      <c r="B16965" t="s">
        <v>6103</v>
      </c>
      <c r="C16965">
        <v>-0.14956024000000001</v>
      </c>
      <c r="D16965">
        <v>3.9281000000000003E-2</v>
      </c>
      <c r="E16965">
        <v>-2.1885658000000001</v>
      </c>
      <c r="F16965">
        <v>-3.6709999999999998</v>
      </c>
    </row>
    <row r="16966" spans="1:6" x14ac:dyDescent="0.2">
      <c r="A16966" t="s">
        <v>9842</v>
      </c>
      <c r="B16966" t="s">
        <v>6103</v>
      </c>
      <c r="C16966">
        <v>-0.10338881</v>
      </c>
      <c r="D16966">
        <v>5.8784000000000003E-2</v>
      </c>
      <c r="E16966">
        <v>-1.9907854</v>
      </c>
      <c r="F16966">
        <v>-3.903</v>
      </c>
    </row>
    <row r="16967" spans="1:6" x14ac:dyDescent="0.2">
      <c r="A16967" t="s">
        <v>58501</v>
      </c>
      <c r="B16967" t="s">
        <v>6103</v>
      </c>
      <c r="C16967">
        <v>-4.0141820000000002E-2</v>
      </c>
      <c r="D16967">
        <v>0.42830299999999999</v>
      </c>
      <c r="E16967">
        <v>-0.80666530000000003</v>
      </c>
      <c r="F16967">
        <v>-4.9379999999999997</v>
      </c>
    </row>
    <row r="16968" spans="1:6" x14ac:dyDescent="0.2">
      <c r="A16968" t="s">
        <v>89019</v>
      </c>
      <c r="B16968" t="s">
        <v>6103</v>
      </c>
      <c r="C16968">
        <v>1.085737E-2</v>
      </c>
      <c r="D16968">
        <v>0.836843</v>
      </c>
      <c r="E16968">
        <v>0.20833370000000001</v>
      </c>
      <c r="F16968">
        <v>-5.15</v>
      </c>
    </row>
    <row r="16969" spans="1:6" x14ac:dyDescent="0.2">
      <c r="A16969" t="s">
        <v>62115</v>
      </c>
      <c r="B16969" t="s">
        <v>62116</v>
      </c>
      <c r="C16969">
        <v>-5.9930909999999997E-2</v>
      </c>
      <c r="D16969">
        <v>0.468449</v>
      </c>
      <c r="E16969">
        <v>-0.73748420000000003</v>
      </c>
      <c r="F16969">
        <v>-4.9749999999999996</v>
      </c>
    </row>
    <row r="16970" spans="1:6" x14ac:dyDescent="0.2">
      <c r="A16970" t="s">
        <v>66257</v>
      </c>
      <c r="B16970" t="s">
        <v>62116</v>
      </c>
      <c r="C16970">
        <v>4.5879980000000001E-2</v>
      </c>
      <c r="D16970">
        <v>0.51692300000000002</v>
      </c>
      <c r="E16970">
        <v>0.65846139999999997</v>
      </c>
      <c r="F16970">
        <v>-5.0129999999999999</v>
      </c>
    </row>
    <row r="16971" spans="1:6" x14ac:dyDescent="0.2">
      <c r="A16971" t="s">
        <v>14080</v>
      </c>
      <c r="B16971" t="s">
        <v>14081</v>
      </c>
      <c r="C16971">
        <v>-0.11511039000000001</v>
      </c>
      <c r="D16971">
        <v>8.2116999999999996E-2</v>
      </c>
      <c r="E16971">
        <v>-1.8198189</v>
      </c>
      <c r="F16971">
        <v>-4.0919999999999996</v>
      </c>
    </row>
    <row r="16972" spans="1:6" x14ac:dyDescent="0.2">
      <c r="A16972" t="s">
        <v>73038</v>
      </c>
      <c r="B16972" t="s">
        <v>14081</v>
      </c>
      <c r="C16972">
        <v>2.8715339999999999E-2</v>
      </c>
      <c r="D16972">
        <v>0.604742</v>
      </c>
      <c r="E16972">
        <v>0.52496410000000004</v>
      </c>
      <c r="F16972">
        <v>-5.0679999999999996</v>
      </c>
    </row>
    <row r="16973" spans="1:6" x14ac:dyDescent="0.2">
      <c r="A16973" t="s">
        <v>52402</v>
      </c>
      <c r="B16973" t="s">
        <v>52403</v>
      </c>
      <c r="C16973">
        <v>-6.4493629999999996E-2</v>
      </c>
      <c r="D16973">
        <v>0.36493599999999998</v>
      </c>
      <c r="E16973">
        <v>-0.92469429999999997</v>
      </c>
      <c r="F16973">
        <v>-4.8689999999999998</v>
      </c>
    </row>
    <row r="16974" spans="1:6" x14ac:dyDescent="0.2">
      <c r="A16974" t="s">
        <v>59486</v>
      </c>
      <c r="B16974" t="s">
        <v>52403</v>
      </c>
      <c r="C16974">
        <v>6.2039810000000001E-2</v>
      </c>
      <c r="D16974">
        <v>0.438859</v>
      </c>
      <c r="E16974">
        <v>0.78810460000000004</v>
      </c>
      <c r="F16974">
        <v>-4.9489999999999998</v>
      </c>
    </row>
    <row r="16975" spans="1:6" x14ac:dyDescent="0.2">
      <c r="A16975" t="s">
        <v>75370</v>
      </c>
      <c r="B16975" t="s">
        <v>75371</v>
      </c>
      <c r="C16975">
        <v>3.4086869999999998E-2</v>
      </c>
      <c r="D16975">
        <v>0.63562399999999997</v>
      </c>
      <c r="E16975">
        <v>0.48033710000000002</v>
      </c>
      <c r="F16975">
        <v>-5.0839999999999996</v>
      </c>
    </row>
    <row r="16976" spans="1:6" x14ac:dyDescent="0.2">
      <c r="A16976" t="s">
        <v>1811</v>
      </c>
      <c r="B16976" t="s">
        <v>1812</v>
      </c>
      <c r="C16976">
        <v>-0.14764279999999999</v>
      </c>
      <c r="D16976">
        <v>1.421E-2</v>
      </c>
      <c r="E16976">
        <v>-2.6578699000000001</v>
      </c>
      <c r="F16976">
        <v>-3.081</v>
      </c>
    </row>
    <row r="16977" spans="1:6" x14ac:dyDescent="0.2">
      <c r="A16977" t="s">
        <v>74068</v>
      </c>
      <c r="B16977" t="s">
        <v>74069</v>
      </c>
      <c r="C16977">
        <v>-3.653733E-2</v>
      </c>
      <c r="D16977">
        <v>0.61754600000000004</v>
      </c>
      <c r="E16977">
        <v>-0.50633550000000005</v>
      </c>
      <c r="F16977">
        <v>-5.0750000000000002</v>
      </c>
    </row>
    <row r="16978" spans="1:6" x14ac:dyDescent="0.2">
      <c r="A16978" t="s">
        <v>78367</v>
      </c>
      <c r="B16978" t="s">
        <v>74069</v>
      </c>
      <c r="C16978">
        <v>3.1746549999999998E-2</v>
      </c>
      <c r="D16978">
        <v>0.67864400000000002</v>
      </c>
      <c r="E16978">
        <v>0.41975590000000002</v>
      </c>
      <c r="F16978">
        <v>-5.1029999999999998</v>
      </c>
    </row>
    <row r="16979" spans="1:6" x14ac:dyDescent="0.2">
      <c r="A16979" t="s">
        <v>74326</v>
      </c>
      <c r="B16979" t="s">
        <v>74327</v>
      </c>
      <c r="C16979">
        <v>-4.2476600000000003E-2</v>
      </c>
      <c r="D16979">
        <v>0.62067000000000005</v>
      </c>
      <c r="E16979">
        <v>-0.50181799999999999</v>
      </c>
      <c r="F16979">
        <v>-5.077</v>
      </c>
    </row>
    <row r="16980" spans="1:6" x14ac:dyDescent="0.2">
      <c r="A16980" t="s">
        <v>36233</v>
      </c>
      <c r="B16980" t="s">
        <v>36234</v>
      </c>
      <c r="C16980">
        <v>7.4843240000000005E-2</v>
      </c>
      <c r="D16980">
        <v>0.22591800000000001</v>
      </c>
      <c r="E16980">
        <v>1.2450648</v>
      </c>
      <c r="F16980">
        <v>-4.6379999999999999</v>
      </c>
    </row>
    <row r="16981" spans="1:6" x14ac:dyDescent="0.2">
      <c r="A16981" t="s">
        <v>84355</v>
      </c>
      <c r="B16981" t="s">
        <v>84356</v>
      </c>
      <c r="C16981">
        <v>-2.0666449999999999E-2</v>
      </c>
      <c r="D16981">
        <v>0.76615500000000003</v>
      </c>
      <c r="E16981">
        <v>-0.30103039999999998</v>
      </c>
      <c r="F16981">
        <v>-5.133</v>
      </c>
    </row>
    <row r="16982" spans="1:6" x14ac:dyDescent="0.2">
      <c r="A16982" t="s">
        <v>97298</v>
      </c>
      <c r="B16982" t="s">
        <v>84356</v>
      </c>
      <c r="C16982">
        <v>-2.0324100000000001E-3</v>
      </c>
      <c r="D16982">
        <v>0.971719</v>
      </c>
      <c r="E16982">
        <v>-3.5849399999999997E-2</v>
      </c>
      <c r="F16982">
        <v>-5.165</v>
      </c>
    </row>
    <row r="16983" spans="1:6" x14ac:dyDescent="0.2">
      <c r="A16983" t="s">
        <v>56862</v>
      </c>
      <c r="B16983" t="s">
        <v>56863</v>
      </c>
      <c r="C16983">
        <v>4.5603030000000003E-2</v>
      </c>
      <c r="D16983">
        <v>0.411526</v>
      </c>
      <c r="E16983">
        <v>0.83676039999999996</v>
      </c>
      <c r="F16983">
        <v>-4.9219999999999997</v>
      </c>
    </row>
    <row r="16984" spans="1:6" x14ac:dyDescent="0.2">
      <c r="A16984" t="s">
        <v>98342</v>
      </c>
      <c r="B16984" t="s">
        <v>56863</v>
      </c>
      <c r="C16984">
        <v>2.41186E-3</v>
      </c>
      <c r="D16984">
        <v>0.98867300000000002</v>
      </c>
      <c r="E16984">
        <v>1.43559E-2</v>
      </c>
      <c r="F16984">
        <v>-5.165</v>
      </c>
    </row>
    <row r="16985" spans="1:6" x14ac:dyDescent="0.2">
      <c r="A16985" t="s">
        <v>94996</v>
      </c>
      <c r="B16985" t="s">
        <v>94997</v>
      </c>
      <c r="C16985">
        <v>-5.2807899999999996E-3</v>
      </c>
      <c r="D16985">
        <v>0.93326600000000004</v>
      </c>
      <c r="E16985">
        <v>-8.46779E-2</v>
      </c>
      <c r="F16985">
        <v>-5.1630000000000003</v>
      </c>
    </row>
    <row r="16986" spans="1:6" x14ac:dyDescent="0.2">
      <c r="A16986" t="s">
        <v>36027</v>
      </c>
      <c r="B16986" t="s">
        <v>36028</v>
      </c>
      <c r="C16986">
        <v>-8.7383089999999997E-2</v>
      </c>
      <c r="D16986">
        <v>0.22441900000000001</v>
      </c>
      <c r="E16986">
        <v>-1.2492318</v>
      </c>
      <c r="F16986">
        <v>-4.6349999999999998</v>
      </c>
    </row>
    <row r="16987" spans="1:6" x14ac:dyDescent="0.2">
      <c r="A16987" t="s">
        <v>91031</v>
      </c>
      <c r="B16987" t="s">
        <v>36028</v>
      </c>
      <c r="C16987">
        <v>-6.39333E-3</v>
      </c>
      <c r="D16987">
        <v>0.868251</v>
      </c>
      <c r="E16987">
        <v>-0.16778489999999999</v>
      </c>
      <c r="F16987">
        <v>-5.1550000000000002</v>
      </c>
    </row>
    <row r="16988" spans="1:6" x14ac:dyDescent="0.2">
      <c r="A16988" t="s">
        <v>68517</v>
      </c>
      <c r="B16988" t="s">
        <v>68518</v>
      </c>
      <c r="C16988">
        <v>3.0075270000000001E-2</v>
      </c>
      <c r="D16988">
        <v>0.54609099999999999</v>
      </c>
      <c r="E16988">
        <v>0.6128943</v>
      </c>
      <c r="F16988">
        <v>-5.0330000000000004</v>
      </c>
    </row>
    <row r="16989" spans="1:6" x14ac:dyDescent="0.2">
      <c r="A16989" t="s">
        <v>72648</v>
      </c>
      <c r="B16989" t="s">
        <v>72649</v>
      </c>
      <c r="C16989">
        <v>-3.0834210000000001E-2</v>
      </c>
      <c r="D16989">
        <v>0.59945999999999999</v>
      </c>
      <c r="E16989">
        <v>-0.53270390000000001</v>
      </c>
      <c r="F16989">
        <v>-5.0650000000000004</v>
      </c>
    </row>
    <row r="16990" spans="1:6" x14ac:dyDescent="0.2">
      <c r="A16990" t="s">
        <v>48694</v>
      </c>
      <c r="B16990" t="s">
        <v>48695</v>
      </c>
      <c r="C16990">
        <v>-8.6195419999999995E-2</v>
      </c>
      <c r="D16990">
        <v>0.33019599999999999</v>
      </c>
      <c r="E16990">
        <v>-0.99525240000000004</v>
      </c>
      <c r="F16990">
        <v>-4.8230000000000004</v>
      </c>
    </row>
    <row r="16991" spans="1:6" x14ac:dyDescent="0.2">
      <c r="A16991" t="s">
        <v>78319</v>
      </c>
      <c r="B16991" t="s">
        <v>78320</v>
      </c>
      <c r="C16991">
        <v>-2.1435450000000002E-2</v>
      </c>
      <c r="D16991">
        <v>0.67791999999999997</v>
      </c>
      <c r="E16991">
        <v>-0.42076180000000002</v>
      </c>
      <c r="F16991">
        <v>-5.1029999999999998</v>
      </c>
    </row>
    <row r="16992" spans="1:6" x14ac:dyDescent="0.2">
      <c r="A16992" t="s">
        <v>98669</v>
      </c>
      <c r="B16992" t="s">
        <v>98670</v>
      </c>
      <c r="C16992">
        <v>-7.2044000000000003E-4</v>
      </c>
      <c r="D16992">
        <v>0.99392899999999995</v>
      </c>
      <c r="E16992">
        <v>-7.6940999999999997E-3</v>
      </c>
      <c r="F16992">
        <v>-5.165</v>
      </c>
    </row>
    <row r="16993" spans="1:6" x14ac:dyDescent="0.2">
      <c r="A16993" t="s">
        <v>94481</v>
      </c>
      <c r="B16993" t="s">
        <v>94482</v>
      </c>
      <c r="C16993">
        <v>-1.6910089999999999E-2</v>
      </c>
      <c r="D16993">
        <v>0.92405300000000001</v>
      </c>
      <c r="E16993">
        <v>-9.6404100000000006E-2</v>
      </c>
      <c r="F16993">
        <v>-5.1619999999999999</v>
      </c>
    </row>
    <row r="16994" spans="1:6" x14ac:dyDescent="0.2">
      <c r="A16994" t="s">
        <v>38207</v>
      </c>
      <c r="B16994" t="s">
        <v>38208</v>
      </c>
      <c r="C16994">
        <v>5.3152989999999997E-2</v>
      </c>
      <c r="D16994">
        <v>0.24251800000000001</v>
      </c>
      <c r="E16994">
        <v>1.2002724</v>
      </c>
      <c r="F16994">
        <v>-4.6740000000000004</v>
      </c>
    </row>
    <row r="16995" spans="1:6" x14ac:dyDescent="0.2">
      <c r="A16995" t="s">
        <v>91798</v>
      </c>
      <c r="B16995" t="s">
        <v>38208</v>
      </c>
      <c r="C16995">
        <v>-2.5027489999999999E-2</v>
      </c>
      <c r="D16995">
        <v>0.88117599999999996</v>
      </c>
      <c r="E16995">
        <v>-0.15118680000000001</v>
      </c>
      <c r="F16995">
        <v>-5.157</v>
      </c>
    </row>
    <row r="16996" spans="1:6" x14ac:dyDescent="0.2">
      <c r="A16996" t="s">
        <v>84858</v>
      </c>
      <c r="B16996" t="s">
        <v>84859</v>
      </c>
      <c r="C16996">
        <v>1.4170729999999999E-2</v>
      </c>
      <c r="D16996">
        <v>0.77315599999999995</v>
      </c>
      <c r="E16996">
        <v>0.2917421</v>
      </c>
      <c r="F16996">
        <v>-5.1349999999999998</v>
      </c>
    </row>
    <row r="16997" spans="1:6" x14ac:dyDescent="0.2">
      <c r="A16997" t="s">
        <v>80720</v>
      </c>
      <c r="B16997" t="s">
        <v>80721</v>
      </c>
      <c r="C16997">
        <v>2.2722880000000001E-2</v>
      </c>
      <c r="D16997">
        <v>0.71346900000000002</v>
      </c>
      <c r="E16997">
        <v>0.37186999999999998</v>
      </c>
      <c r="F16997">
        <v>-5.1159999999999997</v>
      </c>
    </row>
    <row r="16998" spans="1:6" x14ac:dyDescent="0.2">
      <c r="A16998" t="s">
        <v>5405</v>
      </c>
      <c r="B16998" t="s">
        <v>5406</v>
      </c>
      <c r="C16998">
        <v>-0.17621806000000001</v>
      </c>
      <c r="D16998">
        <v>3.5700999999999997E-2</v>
      </c>
      <c r="E16998">
        <v>-2.2343137</v>
      </c>
      <c r="F16998">
        <v>-3.6160000000000001</v>
      </c>
    </row>
    <row r="16999" spans="1:6" x14ac:dyDescent="0.2">
      <c r="A16999" t="s">
        <v>10002</v>
      </c>
      <c r="B16999" t="s">
        <v>5406</v>
      </c>
      <c r="C16999">
        <v>-0.15980601</v>
      </c>
      <c r="D16999">
        <v>5.9644999999999997E-2</v>
      </c>
      <c r="E16999">
        <v>-1.9834944000000001</v>
      </c>
      <c r="F16999">
        <v>-3.911</v>
      </c>
    </row>
    <row r="17000" spans="1:6" x14ac:dyDescent="0.2">
      <c r="A17000" t="s">
        <v>10712</v>
      </c>
      <c r="B17000" t="s">
        <v>5406</v>
      </c>
      <c r="C17000">
        <v>-0.14214014</v>
      </c>
      <c r="D17000">
        <v>6.2872999999999998E-2</v>
      </c>
      <c r="E17000">
        <v>-1.956949</v>
      </c>
      <c r="F17000">
        <v>-3.9409999999999998</v>
      </c>
    </row>
    <row r="17001" spans="1:6" x14ac:dyDescent="0.2">
      <c r="A17001" t="s">
        <v>24516</v>
      </c>
      <c r="B17001" t="s">
        <v>5406</v>
      </c>
      <c r="C17001">
        <v>-0.11966644</v>
      </c>
      <c r="D17001">
        <v>0.144681</v>
      </c>
      <c r="E17001">
        <v>-1.5110950999999999</v>
      </c>
      <c r="F17001">
        <v>-4.4050000000000002</v>
      </c>
    </row>
    <row r="17002" spans="1:6" x14ac:dyDescent="0.2">
      <c r="A17002" t="s">
        <v>90207</v>
      </c>
      <c r="B17002" t="s">
        <v>90208</v>
      </c>
      <c r="C17002">
        <v>1.330659E-2</v>
      </c>
      <c r="D17002">
        <v>0.85553900000000005</v>
      </c>
      <c r="E17002">
        <v>0.1841584</v>
      </c>
      <c r="F17002">
        <v>-5.1529999999999996</v>
      </c>
    </row>
    <row r="17003" spans="1:6" x14ac:dyDescent="0.2">
      <c r="A17003" t="s">
        <v>97611</v>
      </c>
      <c r="B17003" t="s">
        <v>97612</v>
      </c>
      <c r="C17003">
        <v>-3.17469E-3</v>
      </c>
      <c r="D17003">
        <v>0.97681799999999996</v>
      </c>
      <c r="E17003">
        <v>-2.9383300000000001E-2</v>
      </c>
      <c r="F17003">
        <v>-5.165</v>
      </c>
    </row>
    <row r="17004" spans="1:6" x14ac:dyDescent="0.2">
      <c r="A17004" t="s">
        <v>13002</v>
      </c>
      <c r="B17004" t="s">
        <v>13003</v>
      </c>
      <c r="C17004">
        <v>-0.11978016</v>
      </c>
      <c r="D17004">
        <v>7.5689999999999993E-2</v>
      </c>
      <c r="E17004">
        <v>-1.8621631000000001</v>
      </c>
      <c r="F17004">
        <v>-4.0460000000000003</v>
      </c>
    </row>
    <row r="17005" spans="1:6" x14ac:dyDescent="0.2">
      <c r="A17005" t="s">
        <v>98687</v>
      </c>
      <c r="B17005" t="s">
        <v>98688</v>
      </c>
      <c r="C17005">
        <v>4.0790999999999999E-4</v>
      </c>
      <c r="D17005">
        <v>0.994363</v>
      </c>
      <c r="E17005">
        <v>7.1434999999999997E-3</v>
      </c>
      <c r="F17005">
        <v>-5.165</v>
      </c>
    </row>
    <row r="17006" spans="1:6" x14ac:dyDescent="0.2">
      <c r="A17006" t="s">
        <v>83435</v>
      </c>
      <c r="B17006" t="s">
        <v>83436</v>
      </c>
      <c r="C17006">
        <v>-3.1090469999999999E-2</v>
      </c>
      <c r="D17006">
        <v>0.75273900000000005</v>
      </c>
      <c r="E17006">
        <v>-0.31890560000000001</v>
      </c>
      <c r="F17006">
        <v>-5.1289999999999996</v>
      </c>
    </row>
    <row r="17007" spans="1:6" x14ac:dyDescent="0.2">
      <c r="A17007" t="s">
        <v>96301</v>
      </c>
      <c r="B17007" t="s">
        <v>96302</v>
      </c>
      <c r="C17007">
        <v>6.0811399999999996E-3</v>
      </c>
      <c r="D17007">
        <v>0.95455299999999998</v>
      </c>
      <c r="E17007">
        <v>5.7628199999999997E-2</v>
      </c>
      <c r="F17007">
        <v>-5.1639999999999997</v>
      </c>
    </row>
    <row r="17008" spans="1:6" x14ac:dyDescent="0.2">
      <c r="A17008" t="s">
        <v>97149</v>
      </c>
      <c r="B17008" t="s">
        <v>96302</v>
      </c>
      <c r="C17008">
        <v>1.73694E-3</v>
      </c>
      <c r="D17008">
        <v>0.96861399999999998</v>
      </c>
      <c r="E17008">
        <v>3.9786200000000001E-2</v>
      </c>
      <c r="F17008">
        <v>-5.165</v>
      </c>
    </row>
    <row r="17009" spans="1:6" x14ac:dyDescent="0.2">
      <c r="A17009" t="s">
        <v>84576</v>
      </c>
      <c r="B17009" t="s">
        <v>84577</v>
      </c>
      <c r="C17009">
        <v>3.377053E-2</v>
      </c>
      <c r="D17009">
        <v>0.76907599999999998</v>
      </c>
      <c r="E17009">
        <v>0.29715239999999998</v>
      </c>
      <c r="F17009">
        <v>-5.1340000000000003</v>
      </c>
    </row>
    <row r="17010" spans="1:6" x14ac:dyDescent="0.2">
      <c r="A17010" t="s">
        <v>11395</v>
      </c>
      <c r="B17010" t="s">
        <v>11396</v>
      </c>
      <c r="C17010">
        <v>-0.13673536</v>
      </c>
      <c r="D17010">
        <v>6.6917000000000004E-2</v>
      </c>
      <c r="E17010">
        <v>-1.9253426</v>
      </c>
      <c r="F17010">
        <v>-3.976</v>
      </c>
    </row>
    <row r="17011" spans="1:6" x14ac:dyDescent="0.2">
      <c r="A17011" t="s">
        <v>71788</v>
      </c>
      <c r="B17011" t="s">
        <v>11396</v>
      </c>
      <c r="C17011">
        <v>-4.55191E-2</v>
      </c>
      <c r="D17011">
        <v>0.58783200000000002</v>
      </c>
      <c r="E17011">
        <v>-0.54986049999999997</v>
      </c>
      <c r="F17011">
        <v>-5.0590000000000002</v>
      </c>
    </row>
    <row r="17012" spans="1:6" x14ac:dyDescent="0.2">
      <c r="A17012" t="s">
        <v>32409</v>
      </c>
      <c r="B17012" t="s">
        <v>32410</v>
      </c>
      <c r="C17012">
        <v>-0.1155057</v>
      </c>
      <c r="D17012">
        <v>0.198213</v>
      </c>
      <c r="E17012">
        <v>-1.3257851</v>
      </c>
      <c r="F17012">
        <v>-4.5709999999999997</v>
      </c>
    </row>
    <row r="17013" spans="1:6" x14ac:dyDescent="0.2">
      <c r="A17013" t="s">
        <v>79363</v>
      </c>
      <c r="B17013" t="s">
        <v>32410</v>
      </c>
      <c r="C17013">
        <v>-1.6710989999999998E-2</v>
      </c>
      <c r="D17013">
        <v>0.69235899999999995</v>
      </c>
      <c r="E17013">
        <v>-0.40078370000000002</v>
      </c>
      <c r="F17013">
        <v>-5.109</v>
      </c>
    </row>
    <row r="17014" spans="1:6" x14ac:dyDescent="0.2">
      <c r="A17014" t="s">
        <v>86771</v>
      </c>
      <c r="B17014" t="s">
        <v>32410</v>
      </c>
      <c r="C17014">
        <v>-2.2188880000000001E-2</v>
      </c>
      <c r="D17014">
        <v>0.80335599999999996</v>
      </c>
      <c r="E17014">
        <v>-0.25196400000000002</v>
      </c>
      <c r="F17014">
        <v>-5.1429999999999998</v>
      </c>
    </row>
    <row r="17015" spans="1:6" x14ac:dyDescent="0.2">
      <c r="A17015" t="s">
        <v>41979</v>
      </c>
      <c r="B17015" t="s">
        <v>41980</v>
      </c>
      <c r="C17015">
        <v>9.1758510000000001E-2</v>
      </c>
      <c r="D17015">
        <v>0.27213500000000002</v>
      </c>
      <c r="E17015">
        <v>1.1257515</v>
      </c>
      <c r="F17015">
        <v>-4.7309999999999999</v>
      </c>
    </row>
    <row r="17016" spans="1:6" x14ac:dyDescent="0.2">
      <c r="A17016" t="s">
        <v>23892</v>
      </c>
      <c r="B17016" t="s">
        <v>23893</v>
      </c>
      <c r="C17016">
        <v>-0.10462766</v>
      </c>
      <c r="D17016">
        <v>0.140461</v>
      </c>
      <c r="E17016">
        <v>-1.5279484999999999</v>
      </c>
      <c r="F17016">
        <v>-4.3890000000000002</v>
      </c>
    </row>
    <row r="17017" spans="1:6" x14ac:dyDescent="0.2">
      <c r="A17017" t="s">
        <v>66054</v>
      </c>
      <c r="B17017" t="s">
        <v>23893</v>
      </c>
      <c r="C17017">
        <v>2.8977409999999999E-2</v>
      </c>
      <c r="D17017">
        <v>0.51427800000000001</v>
      </c>
      <c r="E17017">
        <v>0.66266159999999996</v>
      </c>
      <c r="F17017">
        <v>-5.0110000000000001</v>
      </c>
    </row>
    <row r="17018" spans="1:6" x14ac:dyDescent="0.2">
      <c r="A17018" t="s">
        <v>65523</v>
      </c>
      <c r="B17018" t="s">
        <v>65524</v>
      </c>
      <c r="C17018">
        <v>-5.6270929999999997E-2</v>
      </c>
      <c r="D17018">
        <v>0.50790400000000002</v>
      </c>
      <c r="E17018">
        <v>-0.67283440000000005</v>
      </c>
      <c r="F17018">
        <v>-5.0069999999999997</v>
      </c>
    </row>
    <row r="17019" spans="1:6" x14ac:dyDescent="0.2">
      <c r="A17019" t="s">
        <v>80177</v>
      </c>
      <c r="B17019" t="s">
        <v>65524</v>
      </c>
      <c r="C17019">
        <v>-2.432086E-2</v>
      </c>
      <c r="D17019">
        <v>0.70473200000000003</v>
      </c>
      <c r="E17019">
        <v>-0.38379669999999999</v>
      </c>
      <c r="F17019">
        <v>-5.1130000000000004</v>
      </c>
    </row>
    <row r="17020" spans="1:6" x14ac:dyDescent="0.2">
      <c r="A17020" t="s">
        <v>11752</v>
      </c>
      <c r="B17020" t="s">
        <v>11753</v>
      </c>
      <c r="C17020">
        <v>0.28169559</v>
      </c>
      <c r="D17020">
        <v>6.8769999999999998E-2</v>
      </c>
      <c r="E17020">
        <v>1.9114187</v>
      </c>
      <c r="F17020">
        <v>-3.992</v>
      </c>
    </row>
    <row r="17021" spans="1:6" x14ac:dyDescent="0.2">
      <c r="A17021" t="s">
        <v>94984</v>
      </c>
      <c r="B17021" t="s">
        <v>94985</v>
      </c>
      <c r="C17021">
        <v>-6.5482099999999996E-3</v>
      </c>
      <c r="D17021">
        <v>0.93301599999999996</v>
      </c>
      <c r="E17021">
        <v>-8.4995699999999993E-2</v>
      </c>
      <c r="F17021">
        <v>-5.1630000000000003</v>
      </c>
    </row>
    <row r="17022" spans="1:6" x14ac:dyDescent="0.2">
      <c r="A17022" t="s">
        <v>38219</v>
      </c>
      <c r="B17022" t="s">
        <v>38220</v>
      </c>
      <c r="C17022">
        <v>0.13065272</v>
      </c>
      <c r="D17022">
        <v>0.24260200000000001</v>
      </c>
      <c r="E17022">
        <v>1.2000504999999999</v>
      </c>
      <c r="F17022">
        <v>-4.6740000000000004</v>
      </c>
    </row>
    <row r="17023" spans="1:6" x14ac:dyDescent="0.2">
      <c r="A17023" t="s">
        <v>17893</v>
      </c>
      <c r="B17023" t="s">
        <v>17894</v>
      </c>
      <c r="C17023">
        <v>8.3392359999999999E-2</v>
      </c>
      <c r="D17023">
        <v>0.103741</v>
      </c>
      <c r="E17023">
        <v>1.6956764</v>
      </c>
      <c r="F17023">
        <v>-4.2229999999999999</v>
      </c>
    </row>
    <row r="17024" spans="1:6" x14ac:dyDescent="0.2">
      <c r="A17024" t="s">
        <v>64237</v>
      </c>
      <c r="B17024" t="s">
        <v>17894</v>
      </c>
      <c r="C17024">
        <v>-3.7983900000000001E-2</v>
      </c>
      <c r="D17024">
        <v>0.49311100000000002</v>
      </c>
      <c r="E17024">
        <v>-0.69672409999999996</v>
      </c>
      <c r="F17024">
        <v>-4.9950000000000001</v>
      </c>
    </row>
    <row r="17025" spans="1:6" x14ac:dyDescent="0.2">
      <c r="A17025" t="s">
        <v>72915</v>
      </c>
      <c r="B17025" t="s">
        <v>72916</v>
      </c>
      <c r="C17025">
        <v>2.390921E-2</v>
      </c>
      <c r="D17025">
        <v>0.60312500000000002</v>
      </c>
      <c r="E17025">
        <v>0.52733030000000003</v>
      </c>
      <c r="F17025">
        <v>-5.0670000000000002</v>
      </c>
    </row>
    <row r="17026" spans="1:6" x14ac:dyDescent="0.2">
      <c r="A17026" t="s">
        <v>23701</v>
      </c>
      <c r="B17026" t="s">
        <v>23702</v>
      </c>
      <c r="C17026">
        <v>-7.8917890000000004E-2</v>
      </c>
      <c r="D17026">
        <v>0.13931099999999999</v>
      </c>
      <c r="E17026">
        <v>-1.5326128999999999</v>
      </c>
      <c r="F17026">
        <v>-4.3840000000000003</v>
      </c>
    </row>
    <row r="17027" spans="1:6" x14ac:dyDescent="0.2">
      <c r="A17027" t="s">
        <v>72549</v>
      </c>
      <c r="B17027" t="s">
        <v>72550</v>
      </c>
      <c r="C17027">
        <v>-3.6151719999999998E-2</v>
      </c>
      <c r="D17027">
        <v>0.59843500000000005</v>
      </c>
      <c r="E17027">
        <v>-0.53420979999999996</v>
      </c>
      <c r="F17027">
        <v>-5.0650000000000004</v>
      </c>
    </row>
    <row r="17028" spans="1:6" x14ac:dyDescent="0.2">
      <c r="A17028" t="s">
        <v>3001</v>
      </c>
      <c r="B17028" t="s">
        <v>3002</v>
      </c>
      <c r="C17028">
        <v>0.21367696999999999</v>
      </c>
      <c r="D17028">
        <v>2.1663999999999999E-2</v>
      </c>
      <c r="E17028">
        <v>2.467479</v>
      </c>
      <c r="F17028">
        <v>-3.3260000000000001</v>
      </c>
    </row>
    <row r="17029" spans="1:6" x14ac:dyDescent="0.2">
      <c r="A17029" t="s">
        <v>44609</v>
      </c>
      <c r="B17029" t="s">
        <v>44610</v>
      </c>
      <c r="C17029">
        <v>-6.723432E-2</v>
      </c>
      <c r="D17029">
        <v>0.29404799999999998</v>
      </c>
      <c r="E17029">
        <v>-1.0743571999999999</v>
      </c>
      <c r="F17029">
        <v>-4.7690000000000001</v>
      </c>
    </row>
    <row r="17030" spans="1:6" x14ac:dyDescent="0.2">
      <c r="A17030" t="s">
        <v>92293</v>
      </c>
      <c r="B17030" t="s">
        <v>44610</v>
      </c>
      <c r="C17030">
        <v>-7.1600500000000003E-3</v>
      </c>
      <c r="D17030">
        <v>0.88874799999999998</v>
      </c>
      <c r="E17030">
        <v>-0.14148279999999999</v>
      </c>
      <c r="F17030">
        <v>-5.1580000000000004</v>
      </c>
    </row>
    <row r="17031" spans="1:6" x14ac:dyDescent="0.2">
      <c r="A17031" t="s">
        <v>69565</v>
      </c>
      <c r="B17031" t="s">
        <v>69566</v>
      </c>
      <c r="C17031">
        <v>5.4755749999999999E-2</v>
      </c>
      <c r="D17031">
        <v>0.55967999999999996</v>
      </c>
      <c r="E17031">
        <v>0.59211020000000003</v>
      </c>
      <c r="F17031">
        <v>-5.0419999999999998</v>
      </c>
    </row>
    <row r="17032" spans="1:6" x14ac:dyDescent="0.2">
      <c r="A17032" t="s">
        <v>93001</v>
      </c>
      <c r="B17032" t="s">
        <v>93002</v>
      </c>
      <c r="C17032">
        <v>8.5763200000000001E-3</v>
      </c>
      <c r="D17032">
        <v>0.89985000000000004</v>
      </c>
      <c r="E17032">
        <v>0.12727859999999999</v>
      </c>
      <c r="F17032">
        <v>-5.16</v>
      </c>
    </row>
    <row r="17033" spans="1:6" x14ac:dyDescent="0.2">
      <c r="A17033" t="s">
        <v>89772</v>
      </c>
      <c r="B17033" t="s">
        <v>89773</v>
      </c>
      <c r="C17033">
        <v>1.350672E-2</v>
      </c>
      <c r="D17033">
        <v>0.84861299999999995</v>
      </c>
      <c r="E17033">
        <v>0.19309979999999999</v>
      </c>
      <c r="F17033">
        <v>-5.1520000000000001</v>
      </c>
    </row>
    <row r="17034" spans="1:6" x14ac:dyDescent="0.2">
      <c r="A17034" t="s">
        <v>11927</v>
      </c>
      <c r="B17034" t="s">
        <v>11928</v>
      </c>
      <c r="C17034">
        <v>-9.9230429999999994E-2</v>
      </c>
      <c r="D17034">
        <v>6.9735000000000005E-2</v>
      </c>
      <c r="E17034">
        <v>-1.9042972</v>
      </c>
      <c r="F17034">
        <v>-4</v>
      </c>
    </row>
    <row r="17035" spans="1:6" x14ac:dyDescent="0.2">
      <c r="A17035" t="s">
        <v>42099</v>
      </c>
      <c r="B17035" t="s">
        <v>11928</v>
      </c>
      <c r="C17035">
        <v>-9.014469E-2</v>
      </c>
      <c r="D17035">
        <v>0.27287499999999998</v>
      </c>
      <c r="E17035">
        <v>-1.1239669000000001</v>
      </c>
      <c r="F17035">
        <v>-4.7329999999999997</v>
      </c>
    </row>
    <row r="17036" spans="1:6" x14ac:dyDescent="0.2">
      <c r="A17036" t="s">
        <v>49367</v>
      </c>
      <c r="B17036" t="s">
        <v>49368</v>
      </c>
      <c r="C17036">
        <v>-7.2954959999999999E-2</v>
      </c>
      <c r="D17036">
        <v>0.33682000000000001</v>
      </c>
      <c r="E17036">
        <v>-0.98142079999999998</v>
      </c>
      <c r="F17036">
        <v>-4.8330000000000002</v>
      </c>
    </row>
    <row r="17037" spans="1:6" x14ac:dyDescent="0.2">
      <c r="A17037" t="s">
        <v>84477</v>
      </c>
      <c r="B17037" t="s">
        <v>84478</v>
      </c>
      <c r="C17037">
        <v>1.598896E-2</v>
      </c>
      <c r="D17037">
        <v>0.76768700000000001</v>
      </c>
      <c r="E17037">
        <v>0.29899599999999998</v>
      </c>
      <c r="F17037">
        <v>-5.1340000000000003</v>
      </c>
    </row>
    <row r="17038" spans="1:6" x14ac:dyDescent="0.2">
      <c r="A17038" t="s">
        <v>30587</v>
      </c>
      <c r="B17038" t="s">
        <v>30588</v>
      </c>
      <c r="C17038">
        <v>0.19975661</v>
      </c>
      <c r="D17038">
        <v>0.18479499999999999</v>
      </c>
      <c r="E17038">
        <v>1.3680760999999999</v>
      </c>
      <c r="F17038">
        <v>-4.5350000000000001</v>
      </c>
    </row>
    <row r="17039" spans="1:6" x14ac:dyDescent="0.2">
      <c r="A17039" t="s">
        <v>62640</v>
      </c>
      <c r="B17039" t="s">
        <v>30588</v>
      </c>
      <c r="C17039">
        <v>6.2212969999999999E-2</v>
      </c>
      <c r="D17039">
        <v>0.47443400000000002</v>
      </c>
      <c r="E17039">
        <v>0.72747949999999995</v>
      </c>
      <c r="F17039">
        <v>-4.9800000000000004</v>
      </c>
    </row>
    <row r="17040" spans="1:6" x14ac:dyDescent="0.2">
      <c r="A17040" t="s">
        <v>80353</v>
      </c>
      <c r="B17040" t="s">
        <v>30588</v>
      </c>
      <c r="C17040">
        <v>3.0757509999999998E-2</v>
      </c>
      <c r="D17040">
        <v>0.70791800000000005</v>
      </c>
      <c r="E17040">
        <v>0.37944040000000001</v>
      </c>
      <c r="F17040">
        <v>-5.1139999999999999</v>
      </c>
    </row>
    <row r="17041" spans="1:6" x14ac:dyDescent="0.2">
      <c r="A17041" t="s">
        <v>52071</v>
      </c>
      <c r="B17041" t="s">
        <v>52072</v>
      </c>
      <c r="C17041">
        <v>0.23628256</v>
      </c>
      <c r="D17041">
        <v>0.36216799999999999</v>
      </c>
      <c r="E17041">
        <v>0.93014450000000004</v>
      </c>
      <c r="F17041">
        <v>-4.8659999999999997</v>
      </c>
    </row>
    <row r="17042" spans="1:6" x14ac:dyDescent="0.2">
      <c r="A17042" t="s">
        <v>61898</v>
      </c>
      <c r="B17042" t="s">
        <v>52072</v>
      </c>
      <c r="C17042">
        <v>0.14053259000000001</v>
      </c>
      <c r="D17042">
        <v>0.46611000000000002</v>
      </c>
      <c r="E17042">
        <v>0.74141520000000005</v>
      </c>
      <c r="F17042">
        <v>-4.9729999999999999</v>
      </c>
    </row>
    <row r="17043" spans="1:6" x14ac:dyDescent="0.2">
      <c r="A17043" t="s">
        <v>74336</v>
      </c>
      <c r="B17043" t="s">
        <v>52072</v>
      </c>
      <c r="C17043">
        <v>-4.4834760000000001E-2</v>
      </c>
      <c r="D17043">
        <v>0.62078299999999997</v>
      </c>
      <c r="E17043">
        <v>-0.50165559999999998</v>
      </c>
      <c r="F17043">
        <v>-5.077</v>
      </c>
    </row>
    <row r="17044" spans="1:6" x14ac:dyDescent="0.2">
      <c r="A17044" t="s">
        <v>85951</v>
      </c>
      <c r="B17044" t="s">
        <v>52072</v>
      </c>
      <c r="C17044">
        <v>-3.0017720000000001E-2</v>
      </c>
      <c r="D17044">
        <v>0.78990700000000003</v>
      </c>
      <c r="E17044">
        <v>-0.2696228</v>
      </c>
      <c r="F17044">
        <v>-5.14</v>
      </c>
    </row>
    <row r="17045" spans="1:6" x14ac:dyDescent="0.2">
      <c r="A17045" t="s">
        <v>83114</v>
      </c>
      <c r="B17045" t="s">
        <v>83115</v>
      </c>
      <c r="C17045">
        <v>-4.9960770000000002E-2</v>
      </c>
      <c r="D17045">
        <v>0.74701200000000001</v>
      </c>
      <c r="E17045">
        <v>-0.32656839999999998</v>
      </c>
      <c r="F17045">
        <v>-5.1280000000000001</v>
      </c>
    </row>
    <row r="17046" spans="1:6" x14ac:dyDescent="0.2">
      <c r="A17046" t="s">
        <v>29275</v>
      </c>
      <c r="B17046" t="s">
        <v>29276</v>
      </c>
      <c r="C17046">
        <v>-6.6682539999999998E-2</v>
      </c>
      <c r="D17046">
        <v>0.176319</v>
      </c>
      <c r="E17046">
        <v>-1.3960576</v>
      </c>
      <c r="F17046">
        <v>-4.51</v>
      </c>
    </row>
    <row r="17047" spans="1:6" x14ac:dyDescent="0.2">
      <c r="A17047" t="s">
        <v>55452</v>
      </c>
      <c r="B17047" t="s">
        <v>29276</v>
      </c>
      <c r="C17047">
        <v>-5.6974230000000001E-2</v>
      </c>
      <c r="D17047">
        <v>0.39652799999999999</v>
      </c>
      <c r="E17047">
        <v>-0.86432730000000002</v>
      </c>
      <c r="F17047">
        <v>-4.9059999999999997</v>
      </c>
    </row>
    <row r="17048" spans="1:6" x14ac:dyDescent="0.2">
      <c r="A17048" t="s">
        <v>55650</v>
      </c>
      <c r="B17048" t="s">
        <v>29276</v>
      </c>
      <c r="C17048">
        <v>7.5863390000000003E-2</v>
      </c>
      <c r="D17048">
        <v>0.39847500000000002</v>
      </c>
      <c r="E17048">
        <v>0.8607127</v>
      </c>
      <c r="F17048">
        <v>-4.9080000000000004</v>
      </c>
    </row>
    <row r="17049" spans="1:6" x14ac:dyDescent="0.2">
      <c r="A17049" t="s">
        <v>67056</v>
      </c>
      <c r="B17049" t="s">
        <v>29276</v>
      </c>
      <c r="C17049">
        <v>5.693546E-2</v>
      </c>
      <c r="D17049">
        <v>0.52778400000000003</v>
      </c>
      <c r="E17049">
        <v>0.64133519999999999</v>
      </c>
      <c r="F17049">
        <v>-5.0209999999999999</v>
      </c>
    </row>
    <row r="17050" spans="1:6" x14ac:dyDescent="0.2">
      <c r="A17050" t="s">
        <v>93200</v>
      </c>
      <c r="B17050" t="s">
        <v>29276</v>
      </c>
      <c r="C17050">
        <v>-7.6855300000000003E-3</v>
      </c>
      <c r="D17050">
        <v>0.902922</v>
      </c>
      <c r="E17050">
        <v>-0.1233534</v>
      </c>
      <c r="F17050">
        <v>-5.16</v>
      </c>
    </row>
    <row r="17051" spans="1:6" x14ac:dyDescent="0.2">
      <c r="A17051" t="s">
        <v>22663</v>
      </c>
      <c r="B17051" t="s">
        <v>22664</v>
      </c>
      <c r="C17051">
        <v>-0.16145313999999999</v>
      </c>
      <c r="D17051">
        <v>0.132581</v>
      </c>
      <c r="E17051">
        <v>-1.5605661</v>
      </c>
      <c r="F17051">
        <v>-4.3570000000000002</v>
      </c>
    </row>
    <row r="17052" spans="1:6" x14ac:dyDescent="0.2">
      <c r="A17052" t="s">
        <v>24033</v>
      </c>
      <c r="B17052" t="s">
        <v>24034</v>
      </c>
      <c r="C17052">
        <v>-0.10372501000000001</v>
      </c>
      <c r="D17052">
        <v>0.141538</v>
      </c>
      <c r="E17052">
        <v>-1.5236099999999999</v>
      </c>
      <c r="F17052">
        <v>-4.3929999999999998</v>
      </c>
    </row>
    <row r="17053" spans="1:6" x14ac:dyDescent="0.2">
      <c r="A17053" t="s">
        <v>25601</v>
      </c>
      <c r="B17053" t="s">
        <v>24034</v>
      </c>
      <c r="C17053">
        <v>-0.12358914</v>
      </c>
      <c r="D17053">
        <v>0.15195900000000001</v>
      </c>
      <c r="E17053">
        <v>-1.4829509000000001</v>
      </c>
      <c r="F17053">
        <v>-4.431</v>
      </c>
    </row>
    <row r="17054" spans="1:6" x14ac:dyDescent="0.2">
      <c r="A17054" t="s">
        <v>21381</v>
      </c>
      <c r="B17054" t="s">
        <v>21382</v>
      </c>
      <c r="C17054">
        <v>0.27862102</v>
      </c>
      <c r="D17054">
        <v>0.124829</v>
      </c>
      <c r="E17054">
        <v>1.5942588</v>
      </c>
      <c r="F17054">
        <v>-4.3250000000000002</v>
      </c>
    </row>
    <row r="17055" spans="1:6" x14ac:dyDescent="0.2">
      <c r="A17055" t="s">
        <v>45390</v>
      </c>
      <c r="B17055" t="s">
        <v>21382</v>
      </c>
      <c r="C17055">
        <v>8.7281360000000002E-2</v>
      </c>
      <c r="D17055">
        <v>0.30107899999999999</v>
      </c>
      <c r="E17055">
        <v>1.0584543</v>
      </c>
      <c r="F17055">
        <v>-4.78</v>
      </c>
    </row>
    <row r="17056" spans="1:6" x14ac:dyDescent="0.2">
      <c r="A17056" t="s">
        <v>69621</v>
      </c>
      <c r="B17056" t="s">
        <v>21382</v>
      </c>
      <c r="C17056">
        <v>4.3802670000000002E-2</v>
      </c>
      <c r="D17056">
        <v>0.56017799999999995</v>
      </c>
      <c r="E17056">
        <v>0.59135289999999996</v>
      </c>
      <c r="F17056">
        <v>-5.0419999999999998</v>
      </c>
    </row>
    <row r="17057" spans="1:6" x14ac:dyDescent="0.2">
      <c r="A17057" t="s">
        <v>31588</v>
      </c>
      <c r="B17057" t="s">
        <v>31589</v>
      </c>
      <c r="C17057">
        <v>-8.1274079999999999E-2</v>
      </c>
      <c r="D17057">
        <v>0.19220400000000001</v>
      </c>
      <c r="E17057">
        <v>-1.3444373999999999</v>
      </c>
      <c r="F17057">
        <v>-4.5549999999999997</v>
      </c>
    </row>
    <row r="17058" spans="1:6" x14ac:dyDescent="0.2">
      <c r="A17058" t="s">
        <v>59700</v>
      </c>
      <c r="B17058" t="s">
        <v>31589</v>
      </c>
      <c r="C17058">
        <v>-3.8130240000000003E-2</v>
      </c>
      <c r="D17058">
        <v>0.44158700000000001</v>
      </c>
      <c r="E17058">
        <v>-0.78335310000000002</v>
      </c>
      <c r="F17058">
        <v>-4.9509999999999996</v>
      </c>
    </row>
    <row r="17059" spans="1:6" x14ac:dyDescent="0.2">
      <c r="A17059" t="s">
        <v>79996</v>
      </c>
      <c r="B17059" t="s">
        <v>79997</v>
      </c>
      <c r="C17059">
        <v>-2.2533950000000001E-2</v>
      </c>
      <c r="D17059">
        <v>0.701712</v>
      </c>
      <c r="E17059">
        <v>-0.38793119999999998</v>
      </c>
      <c r="F17059">
        <v>-5.1120000000000001</v>
      </c>
    </row>
    <row r="17060" spans="1:6" x14ac:dyDescent="0.2">
      <c r="A17060" t="s">
        <v>46576</v>
      </c>
      <c r="B17060" t="s">
        <v>46577</v>
      </c>
      <c r="C17060">
        <v>-5.7384549999999999E-2</v>
      </c>
      <c r="D17060">
        <v>0.31109599999999998</v>
      </c>
      <c r="E17060">
        <v>-1.0362442000000001</v>
      </c>
      <c r="F17060">
        <v>-4.7949999999999999</v>
      </c>
    </row>
    <row r="17061" spans="1:6" x14ac:dyDescent="0.2">
      <c r="A17061" t="s">
        <v>72632</v>
      </c>
      <c r="B17061" t="s">
        <v>46577</v>
      </c>
      <c r="C17061">
        <v>0.11403668</v>
      </c>
      <c r="D17061">
        <v>0.59931999999999996</v>
      </c>
      <c r="E17061">
        <v>0.53291029999999995</v>
      </c>
      <c r="F17061">
        <v>-5.0650000000000004</v>
      </c>
    </row>
    <row r="17062" spans="1:6" x14ac:dyDescent="0.2">
      <c r="A17062" t="s">
        <v>78743</v>
      </c>
      <c r="B17062" t="s">
        <v>46577</v>
      </c>
      <c r="C17062">
        <v>4.179575E-2</v>
      </c>
      <c r="D17062">
        <v>0.683562</v>
      </c>
      <c r="E17062">
        <v>0.412935</v>
      </c>
      <c r="F17062">
        <v>-5.1050000000000004</v>
      </c>
    </row>
    <row r="17063" spans="1:6" x14ac:dyDescent="0.2">
      <c r="A17063" t="s">
        <v>85717</v>
      </c>
      <c r="B17063" t="s">
        <v>46577</v>
      </c>
      <c r="C17063">
        <v>1.8766720000000001E-2</v>
      </c>
      <c r="D17063">
        <v>0.786659</v>
      </c>
      <c r="E17063">
        <v>0.27390150000000002</v>
      </c>
      <c r="F17063">
        <v>-5.1390000000000002</v>
      </c>
    </row>
    <row r="17064" spans="1:6" x14ac:dyDescent="0.2">
      <c r="A17064" t="s">
        <v>86330</v>
      </c>
      <c r="B17064" t="s">
        <v>86331</v>
      </c>
      <c r="C17064">
        <v>-1.448049E-2</v>
      </c>
      <c r="D17064">
        <v>0.79584600000000005</v>
      </c>
      <c r="E17064">
        <v>-0.26181460000000001</v>
      </c>
      <c r="F17064">
        <v>-5.141</v>
      </c>
    </row>
    <row r="17065" spans="1:6" x14ac:dyDescent="0.2">
      <c r="A17065" t="s">
        <v>38461</v>
      </c>
      <c r="B17065" t="s">
        <v>38462</v>
      </c>
      <c r="C17065">
        <v>0.11734865999999999</v>
      </c>
      <c r="D17065">
        <v>0.24435000000000001</v>
      </c>
      <c r="E17065">
        <v>1.1954722</v>
      </c>
      <c r="F17065">
        <v>-4.6779999999999999</v>
      </c>
    </row>
    <row r="17066" spans="1:6" x14ac:dyDescent="0.2">
      <c r="A17066" t="s">
        <v>70805</v>
      </c>
      <c r="B17066" t="s">
        <v>38462</v>
      </c>
      <c r="C17066">
        <v>5.3675059999999997E-2</v>
      </c>
      <c r="D17066">
        <v>0.57522600000000002</v>
      </c>
      <c r="E17066">
        <v>0.56864979999999998</v>
      </c>
      <c r="F17066">
        <v>-5.0519999999999996</v>
      </c>
    </row>
    <row r="17067" spans="1:6" x14ac:dyDescent="0.2">
      <c r="A17067" t="s">
        <v>76086</v>
      </c>
      <c r="B17067" t="s">
        <v>38462</v>
      </c>
      <c r="C17067">
        <v>-3.0295949999999999E-2</v>
      </c>
      <c r="D17067">
        <v>0.64546499999999996</v>
      </c>
      <c r="E17067">
        <v>-0.46632570000000001</v>
      </c>
      <c r="F17067">
        <v>-5.0890000000000004</v>
      </c>
    </row>
    <row r="17068" spans="1:6" x14ac:dyDescent="0.2">
      <c r="A17068" t="s">
        <v>95412</v>
      </c>
      <c r="B17068" t="s">
        <v>38462</v>
      </c>
      <c r="C17068">
        <v>-5.5331699999999996E-3</v>
      </c>
      <c r="D17068">
        <v>0.940496</v>
      </c>
      <c r="E17068">
        <v>-7.5485499999999997E-2</v>
      </c>
      <c r="F17068">
        <v>-5.1630000000000003</v>
      </c>
    </row>
    <row r="17069" spans="1:6" x14ac:dyDescent="0.2">
      <c r="A17069" t="s">
        <v>8445</v>
      </c>
      <c r="B17069" t="s">
        <v>8446</v>
      </c>
      <c r="C17069">
        <v>-0.16755513999999999</v>
      </c>
      <c r="D17069">
        <v>5.1544E-2</v>
      </c>
      <c r="E17069">
        <v>-2.0561864999999999</v>
      </c>
      <c r="F17069">
        <v>-3.827</v>
      </c>
    </row>
    <row r="17070" spans="1:6" x14ac:dyDescent="0.2">
      <c r="A17070" t="s">
        <v>52357</v>
      </c>
      <c r="B17070" t="s">
        <v>8446</v>
      </c>
      <c r="C17070">
        <v>-6.093875E-2</v>
      </c>
      <c r="D17070">
        <v>0.36462</v>
      </c>
      <c r="E17070">
        <v>-0.925315</v>
      </c>
      <c r="F17070">
        <v>-4.8689999999999998</v>
      </c>
    </row>
    <row r="17071" spans="1:6" x14ac:dyDescent="0.2">
      <c r="A17071" t="s">
        <v>69454</v>
      </c>
      <c r="B17071" t="s">
        <v>69455</v>
      </c>
      <c r="C17071">
        <v>4.6561070000000003E-2</v>
      </c>
      <c r="D17071">
        <v>0.55788400000000005</v>
      </c>
      <c r="E17071">
        <v>0.59484139999999996</v>
      </c>
      <c r="F17071">
        <v>-5.0410000000000004</v>
      </c>
    </row>
    <row r="17072" spans="1:6" x14ac:dyDescent="0.2">
      <c r="A17072" t="s">
        <v>80347</v>
      </c>
      <c r="B17072" t="s">
        <v>69455</v>
      </c>
      <c r="C17072">
        <v>-2.462963E-2</v>
      </c>
      <c r="D17072">
        <v>0.70775999999999994</v>
      </c>
      <c r="E17072">
        <v>-0.37965569999999998</v>
      </c>
      <c r="F17072">
        <v>-5.1139999999999999</v>
      </c>
    </row>
    <row r="17073" spans="1:6" x14ac:dyDescent="0.2">
      <c r="A17073" t="s">
        <v>4000</v>
      </c>
      <c r="B17073" t="s">
        <v>4001</v>
      </c>
      <c r="C17073">
        <v>0.11486405</v>
      </c>
      <c r="D17073">
        <v>2.741E-2</v>
      </c>
      <c r="E17073">
        <v>2.358835</v>
      </c>
      <c r="F17073">
        <v>-3.4630000000000001</v>
      </c>
    </row>
    <row r="17074" spans="1:6" x14ac:dyDescent="0.2">
      <c r="A17074" t="s">
        <v>80896</v>
      </c>
      <c r="B17074" t="s">
        <v>4001</v>
      </c>
      <c r="C17074">
        <v>2.0731590000000001E-2</v>
      </c>
      <c r="D17074">
        <v>0.71603600000000001</v>
      </c>
      <c r="E17074">
        <v>0.36837609999999998</v>
      </c>
      <c r="F17074">
        <v>-5.117</v>
      </c>
    </row>
    <row r="17075" spans="1:6" x14ac:dyDescent="0.2">
      <c r="A17075" t="s">
        <v>81130</v>
      </c>
      <c r="B17075" t="s">
        <v>4001</v>
      </c>
      <c r="C17075">
        <v>2.3907979999999999E-2</v>
      </c>
      <c r="D17075">
        <v>0.71912200000000004</v>
      </c>
      <c r="E17075">
        <v>0.36418220000000001</v>
      </c>
      <c r="F17075">
        <v>-5.1180000000000003</v>
      </c>
    </row>
    <row r="17076" spans="1:6" x14ac:dyDescent="0.2">
      <c r="A17076" t="s">
        <v>87254</v>
      </c>
      <c r="B17076" t="s">
        <v>87255</v>
      </c>
      <c r="C17076">
        <v>2.0340839999999999E-2</v>
      </c>
      <c r="D17076">
        <v>0.81074100000000004</v>
      </c>
      <c r="E17076">
        <v>0.2423013</v>
      </c>
      <c r="F17076">
        <v>-5.1449999999999996</v>
      </c>
    </row>
    <row r="17077" spans="1:6" x14ac:dyDescent="0.2">
      <c r="A17077" t="s">
        <v>75463</v>
      </c>
      <c r="B17077" t="s">
        <v>75464</v>
      </c>
      <c r="C17077">
        <v>2.8445359999999999E-2</v>
      </c>
      <c r="D17077">
        <v>0.63724599999999998</v>
      </c>
      <c r="E17077">
        <v>0.47802119999999998</v>
      </c>
      <c r="F17077">
        <v>-5.085</v>
      </c>
    </row>
    <row r="17078" spans="1:6" x14ac:dyDescent="0.2">
      <c r="A17078" t="s">
        <v>14592</v>
      </c>
      <c r="B17078" t="s">
        <v>14593</v>
      </c>
      <c r="C17078">
        <v>0.27276753999999998</v>
      </c>
      <c r="D17078">
        <v>8.5103999999999999E-2</v>
      </c>
      <c r="E17078">
        <v>1.8011077</v>
      </c>
      <c r="F17078">
        <v>-4.1120000000000001</v>
      </c>
    </row>
    <row r="17079" spans="1:6" x14ac:dyDescent="0.2">
      <c r="A17079" t="s">
        <v>20149</v>
      </c>
      <c r="B17079" t="s">
        <v>14593</v>
      </c>
      <c r="C17079">
        <v>-0.15095293000000001</v>
      </c>
      <c r="D17079">
        <v>0.117419</v>
      </c>
      <c r="E17079">
        <v>-1.6281308999999999</v>
      </c>
      <c r="F17079">
        <v>-4.2910000000000004</v>
      </c>
    </row>
    <row r="17080" spans="1:6" x14ac:dyDescent="0.2">
      <c r="A17080" t="s">
        <v>22632</v>
      </c>
      <c r="B17080" t="s">
        <v>14593</v>
      </c>
      <c r="C17080">
        <v>-9.2524599999999999E-2</v>
      </c>
      <c r="D17080">
        <v>0.13242599999999999</v>
      </c>
      <c r="E17080">
        <v>-1.5612225</v>
      </c>
      <c r="F17080">
        <v>-4.3570000000000002</v>
      </c>
    </row>
    <row r="17081" spans="1:6" x14ac:dyDescent="0.2">
      <c r="A17081" t="s">
        <v>61324</v>
      </c>
      <c r="B17081" t="s">
        <v>14593</v>
      </c>
      <c r="C17081">
        <v>-3.8987679999999997E-2</v>
      </c>
      <c r="D17081">
        <v>0.459123</v>
      </c>
      <c r="E17081">
        <v>-0.75322540000000004</v>
      </c>
      <c r="F17081">
        <v>-4.9669999999999996</v>
      </c>
    </row>
    <row r="17082" spans="1:6" x14ac:dyDescent="0.2">
      <c r="A17082" t="s">
        <v>62017</v>
      </c>
      <c r="B17082" t="s">
        <v>14593</v>
      </c>
      <c r="C17082">
        <v>-6.0157059999999998E-2</v>
      </c>
      <c r="D17082">
        <v>0.46748200000000001</v>
      </c>
      <c r="E17082">
        <v>-0.73910730000000002</v>
      </c>
      <c r="F17082">
        <v>-4.9740000000000002</v>
      </c>
    </row>
    <row r="17083" spans="1:6" x14ac:dyDescent="0.2">
      <c r="A17083" t="s">
        <v>77433</v>
      </c>
      <c r="B17083" t="s">
        <v>14593</v>
      </c>
      <c r="C17083">
        <v>2.7931250000000001E-2</v>
      </c>
      <c r="D17083">
        <v>0.66505599999999998</v>
      </c>
      <c r="E17083">
        <v>0.43870910000000002</v>
      </c>
      <c r="F17083">
        <v>-5.0970000000000004</v>
      </c>
    </row>
    <row r="17084" spans="1:6" x14ac:dyDescent="0.2">
      <c r="A17084" t="s">
        <v>6967</v>
      </c>
      <c r="B17084" t="s">
        <v>6968</v>
      </c>
      <c r="C17084">
        <v>-0.18613915</v>
      </c>
      <c r="D17084">
        <v>4.4122000000000001E-2</v>
      </c>
      <c r="E17084">
        <v>-2.1323864000000001</v>
      </c>
      <c r="F17084">
        <v>-3.738</v>
      </c>
    </row>
    <row r="17085" spans="1:6" x14ac:dyDescent="0.2">
      <c r="A17085" t="s">
        <v>14415</v>
      </c>
      <c r="B17085" t="s">
        <v>6968</v>
      </c>
      <c r="C17085">
        <v>0.14712322</v>
      </c>
      <c r="D17085">
        <v>8.4122000000000002E-2</v>
      </c>
      <c r="E17085">
        <v>1.8071933</v>
      </c>
      <c r="F17085">
        <v>-4.1059999999999999</v>
      </c>
    </row>
    <row r="17086" spans="1:6" x14ac:dyDescent="0.2">
      <c r="A17086" t="s">
        <v>18615</v>
      </c>
      <c r="B17086" t="s">
        <v>6968</v>
      </c>
      <c r="C17086">
        <v>0.25900022</v>
      </c>
      <c r="D17086">
        <v>0.108024</v>
      </c>
      <c r="E17086">
        <v>1.6737569999999999</v>
      </c>
      <c r="F17086">
        <v>-4.2450000000000001</v>
      </c>
    </row>
    <row r="17087" spans="1:6" x14ac:dyDescent="0.2">
      <c r="A17087" t="s">
        <v>60365</v>
      </c>
      <c r="B17087" t="s">
        <v>6968</v>
      </c>
      <c r="C17087">
        <v>-6.097234E-2</v>
      </c>
      <c r="D17087">
        <v>0.44878600000000002</v>
      </c>
      <c r="E17087">
        <v>-0.77089929999999995</v>
      </c>
      <c r="F17087">
        <v>-4.9580000000000002</v>
      </c>
    </row>
    <row r="17088" spans="1:6" x14ac:dyDescent="0.2">
      <c r="A17088" t="s">
        <v>63560</v>
      </c>
      <c r="B17088" t="s">
        <v>6968</v>
      </c>
      <c r="C17088">
        <v>-5.476644E-2</v>
      </c>
      <c r="D17088">
        <v>0.48575299999999999</v>
      </c>
      <c r="E17088">
        <v>-0.70875849999999996</v>
      </c>
      <c r="F17088">
        <v>-4.9889999999999999</v>
      </c>
    </row>
    <row r="17089" spans="1:6" x14ac:dyDescent="0.2">
      <c r="A17089" t="s">
        <v>66548</v>
      </c>
      <c r="B17089" t="s">
        <v>6968</v>
      </c>
      <c r="C17089">
        <v>4.1541080000000001E-2</v>
      </c>
      <c r="D17089">
        <v>0.52122500000000005</v>
      </c>
      <c r="E17089">
        <v>0.65165439999999997</v>
      </c>
      <c r="F17089">
        <v>-5.016</v>
      </c>
    </row>
    <row r="17090" spans="1:6" x14ac:dyDescent="0.2">
      <c r="A17090" t="s">
        <v>81821</v>
      </c>
      <c r="B17090" t="s">
        <v>6968</v>
      </c>
      <c r="C17090">
        <v>2.241131E-2</v>
      </c>
      <c r="D17090">
        <v>0.72832200000000002</v>
      </c>
      <c r="E17090">
        <v>0.35171799999999998</v>
      </c>
      <c r="F17090">
        <v>-5.1219999999999999</v>
      </c>
    </row>
    <row r="17091" spans="1:6" x14ac:dyDescent="0.2">
      <c r="A17091" t="s">
        <v>91948</v>
      </c>
      <c r="B17091" t="s">
        <v>6968</v>
      </c>
      <c r="C17091">
        <v>-1.1098810000000001E-2</v>
      </c>
      <c r="D17091">
        <v>0.88302499999999995</v>
      </c>
      <c r="E17091">
        <v>-0.14881549999999999</v>
      </c>
      <c r="F17091">
        <v>-5.157</v>
      </c>
    </row>
    <row r="17092" spans="1:6" x14ac:dyDescent="0.2">
      <c r="A17092" t="s">
        <v>43553</v>
      </c>
      <c r="B17092" t="s">
        <v>43554</v>
      </c>
      <c r="C17092">
        <v>9.0437329999999996E-2</v>
      </c>
      <c r="D17092">
        <v>0.284613</v>
      </c>
      <c r="E17092">
        <v>1.0961341</v>
      </c>
      <c r="F17092">
        <v>-4.7530000000000001</v>
      </c>
    </row>
    <row r="17093" spans="1:6" x14ac:dyDescent="0.2">
      <c r="A17093" t="s">
        <v>8534</v>
      </c>
      <c r="B17093" t="s">
        <v>8535</v>
      </c>
      <c r="C17093">
        <v>0.11920773</v>
      </c>
      <c r="D17093">
        <v>5.1908000000000003E-2</v>
      </c>
      <c r="E17093">
        <v>2.0527158999999999</v>
      </c>
      <c r="F17093">
        <v>-3.8319999999999999</v>
      </c>
    </row>
    <row r="17094" spans="1:6" x14ac:dyDescent="0.2">
      <c r="A17094" t="s">
        <v>39995</v>
      </c>
      <c r="B17094" t="s">
        <v>8535</v>
      </c>
      <c r="C17094">
        <v>7.7630099999999994E-2</v>
      </c>
      <c r="D17094">
        <v>0.25653300000000001</v>
      </c>
      <c r="E17094">
        <v>1.1642136999999999</v>
      </c>
      <c r="F17094">
        <v>-4.702</v>
      </c>
    </row>
    <row r="17095" spans="1:6" x14ac:dyDescent="0.2">
      <c r="A17095" t="s">
        <v>86851</v>
      </c>
      <c r="B17095" t="s">
        <v>8535</v>
      </c>
      <c r="C17095">
        <v>1.344277E-2</v>
      </c>
      <c r="D17095">
        <v>0.80436200000000002</v>
      </c>
      <c r="E17095">
        <v>0.25064649999999999</v>
      </c>
      <c r="F17095">
        <v>-5.1429999999999998</v>
      </c>
    </row>
    <row r="17096" spans="1:6" x14ac:dyDescent="0.2">
      <c r="A17096" t="s">
        <v>17008</v>
      </c>
      <c r="B17096" t="s">
        <v>17009</v>
      </c>
      <c r="C17096">
        <v>-0.11730243999999999</v>
      </c>
      <c r="D17096">
        <v>9.8502999999999993E-2</v>
      </c>
      <c r="E17096">
        <v>-1.7235548999999999</v>
      </c>
      <c r="F17096">
        <v>-4.194</v>
      </c>
    </row>
    <row r="17097" spans="1:6" x14ac:dyDescent="0.2">
      <c r="A17097" t="s">
        <v>95470</v>
      </c>
      <c r="B17097" t="s">
        <v>95471</v>
      </c>
      <c r="C17097">
        <v>4.2282300000000004E-3</v>
      </c>
      <c r="D17097">
        <v>0.941438</v>
      </c>
      <c r="E17097">
        <v>7.4288099999999996E-2</v>
      </c>
      <c r="F17097">
        <v>-5.1630000000000003</v>
      </c>
    </row>
    <row r="17098" spans="1:6" x14ac:dyDescent="0.2">
      <c r="A17098" t="s">
        <v>64553</v>
      </c>
      <c r="B17098" t="s">
        <v>64554</v>
      </c>
      <c r="C17098">
        <v>5.0485519999999999E-2</v>
      </c>
      <c r="D17098">
        <v>0.49674600000000002</v>
      </c>
      <c r="E17098">
        <v>0.6908166</v>
      </c>
      <c r="F17098">
        <v>-4.9980000000000002</v>
      </c>
    </row>
    <row r="17099" spans="1:6" x14ac:dyDescent="0.2">
      <c r="A17099" t="s">
        <v>21456</v>
      </c>
      <c r="B17099" t="s">
        <v>21457</v>
      </c>
      <c r="C17099">
        <v>-0.12566543999999999</v>
      </c>
      <c r="D17099">
        <v>0.125357</v>
      </c>
      <c r="E17099">
        <v>-1.5919061000000001</v>
      </c>
      <c r="F17099">
        <v>-4.327</v>
      </c>
    </row>
    <row r="17100" spans="1:6" x14ac:dyDescent="0.2">
      <c r="A17100" t="s">
        <v>62287</v>
      </c>
      <c r="B17100" t="s">
        <v>21457</v>
      </c>
      <c r="C17100">
        <v>-6.1776159999999997E-2</v>
      </c>
      <c r="D17100">
        <v>0.47031800000000001</v>
      </c>
      <c r="E17100">
        <v>-0.73435139999999999</v>
      </c>
      <c r="F17100">
        <v>-4.9770000000000003</v>
      </c>
    </row>
    <row r="17101" spans="1:6" x14ac:dyDescent="0.2">
      <c r="A17101" t="s">
        <v>59255</v>
      </c>
      <c r="B17101" t="s">
        <v>59256</v>
      </c>
      <c r="C17101">
        <v>5.5757460000000002E-2</v>
      </c>
      <c r="D17101">
        <v>0.43613400000000002</v>
      </c>
      <c r="E17101">
        <v>0.79286990000000002</v>
      </c>
      <c r="F17101">
        <v>-4.9459999999999997</v>
      </c>
    </row>
    <row r="17102" spans="1:6" x14ac:dyDescent="0.2">
      <c r="A17102" t="s">
        <v>75366</v>
      </c>
      <c r="B17102" t="s">
        <v>75367</v>
      </c>
      <c r="C17102">
        <v>-3.9948129999999998E-2</v>
      </c>
      <c r="D17102">
        <v>0.63561000000000001</v>
      </c>
      <c r="E17102">
        <v>-0.48035709999999998</v>
      </c>
      <c r="F17102">
        <v>-5.0839999999999996</v>
      </c>
    </row>
    <row r="17103" spans="1:6" x14ac:dyDescent="0.2">
      <c r="A17103" t="s">
        <v>47377</v>
      </c>
      <c r="B17103" t="s">
        <v>47378</v>
      </c>
      <c r="C17103">
        <v>7.9546690000000003E-2</v>
      </c>
      <c r="D17103">
        <v>0.31787399999999999</v>
      </c>
      <c r="E17103">
        <v>1.0215022</v>
      </c>
      <c r="F17103">
        <v>-4.806</v>
      </c>
    </row>
    <row r="17104" spans="1:6" x14ac:dyDescent="0.2">
      <c r="A17104" t="s">
        <v>58491</v>
      </c>
      <c r="B17104" t="s">
        <v>47378</v>
      </c>
      <c r="C17104">
        <v>-4.4342899999999998E-2</v>
      </c>
      <c r="D17104">
        <v>0.428201</v>
      </c>
      <c r="E17104">
        <v>-0.80684560000000005</v>
      </c>
      <c r="F17104">
        <v>-4.9379999999999997</v>
      </c>
    </row>
    <row r="17105" spans="1:6" x14ac:dyDescent="0.2">
      <c r="A17105" t="s">
        <v>51612</v>
      </c>
      <c r="B17105" t="s">
        <v>51613</v>
      </c>
      <c r="C17105">
        <v>6.4659229999999998E-2</v>
      </c>
      <c r="D17105">
        <v>0.35828599999999999</v>
      </c>
      <c r="E17105">
        <v>0.93783640000000001</v>
      </c>
      <c r="F17105">
        <v>-4.8609999999999998</v>
      </c>
    </row>
    <row r="17106" spans="1:6" x14ac:dyDescent="0.2">
      <c r="A17106" t="s">
        <v>6635</v>
      </c>
      <c r="B17106" t="s">
        <v>6636</v>
      </c>
      <c r="C17106">
        <v>-0.17968285000000001</v>
      </c>
      <c r="D17106">
        <v>4.1827999999999997E-2</v>
      </c>
      <c r="E17106">
        <v>-2.1582739000000002</v>
      </c>
      <c r="F17106">
        <v>-3.7069999999999999</v>
      </c>
    </row>
    <row r="17107" spans="1:6" x14ac:dyDescent="0.2">
      <c r="A17107" t="s">
        <v>16044</v>
      </c>
      <c r="B17107" t="s">
        <v>6636</v>
      </c>
      <c r="C17107">
        <v>-0.24474598</v>
      </c>
      <c r="D17107">
        <v>9.2846999999999999E-2</v>
      </c>
      <c r="E17107">
        <v>-1.7551118000000001</v>
      </c>
      <c r="F17107">
        <v>-4.1609999999999996</v>
      </c>
    </row>
    <row r="17108" spans="1:6" x14ac:dyDescent="0.2">
      <c r="A17108" t="s">
        <v>20573</v>
      </c>
      <c r="B17108" t="s">
        <v>6636</v>
      </c>
      <c r="C17108">
        <v>-0.24807894</v>
      </c>
      <c r="D17108">
        <v>0.11998399999999999</v>
      </c>
      <c r="E17108">
        <v>-1.6162063</v>
      </c>
      <c r="F17108">
        <v>-4.3029999999999999</v>
      </c>
    </row>
    <row r="17109" spans="1:6" x14ac:dyDescent="0.2">
      <c r="A17109" t="s">
        <v>36757</v>
      </c>
      <c r="B17109" t="s">
        <v>6636</v>
      </c>
      <c r="C17109">
        <v>-0.22516248999999999</v>
      </c>
      <c r="D17109">
        <v>0.23050200000000001</v>
      </c>
      <c r="E17109">
        <v>-1.2324541</v>
      </c>
      <c r="F17109">
        <v>-4.649</v>
      </c>
    </row>
    <row r="17110" spans="1:6" x14ac:dyDescent="0.2">
      <c r="A17110" t="s">
        <v>75282</v>
      </c>
      <c r="B17110" t="s">
        <v>75283</v>
      </c>
      <c r="C17110">
        <v>3.5532670000000002E-2</v>
      </c>
      <c r="D17110">
        <v>0.63431099999999996</v>
      </c>
      <c r="E17110">
        <v>0.48221380000000003</v>
      </c>
      <c r="F17110">
        <v>-5.0830000000000002</v>
      </c>
    </row>
    <row r="17111" spans="1:6" x14ac:dyDescent="0.2">
      <c r="A17111" t="s">
        <v>19977</v>
      </c>
      <c r="B17111" t="s">
        <v>19978</v>
      </c>
      <c r="C17111">
        <v>0.14496663000000001</v>
      </c>
      <c r="D17111">
        <v>0.116215</v>
      </c>
      <c r="E17111">
        <v>1.6338017</v>
      </c>
      <c r="F17111">
        <v>-4.2850000000000001</v>
      </c>
    </row>
    <row r="17112" spans="1:6" x14ac:dyDescent="0.2">
      <c r="A17112" t="s">
        <v>47524</v>
      </c>
      <c r="B17112" t="s">
        <v>47525</v>
      </c>
      <c r="C17112">
        <v>-7.5827820000000004E-2</v>
      </c>
      <c r="D17112">
        <v>0.319137</v>
      </c>
      <c r="E17112">
        <v>-1.0187784</v>
      </c>
      <c r="F17112">
        <v>-4.8070000000000004</v>
      </c>
    </row>
    <row r="17113" spans="1:6" x14ac:dyDescent="0.2">
      <c r="A17113" t="s">
        <v>72878</v>
      </c>
      <c r="B17113" t="s">
        <v>47525</v>
      </c>
      <c r="C17113">
        <v>-3.6954260000000003E-2</v>
      </c>
      <c r="D17113">
        <v>0.60258500000000004</v>
      </c>
      <c r="E17113">
        <v>-0.52812159999999997</v>
      </c>
      <c r="F17113">
        <v>-5.0670000000000002</v>
      </c>
    </row>
    <row r="17114" spans="1:6" x14ac:dyDescent="0.2">
      <c r="A17114" t="s">
        <v>94163</v>
      </c>
      <c r="B17114" t="s">
        <v>47525</v>
      </c>
      <c r="C17114">
        <v>-6.7605800000000004E-3</v>
      </c>
      <c r="D17114">
        <v>0.91932199999999997</v>
      </c>
      <c r="E17114">
        <v>-0.10243049999999999</v>
      </c>
      <c r="F17114">
        <v>-5.1619999999999999</v>
      </c>
    </row>
    <row r="17115" spans="1:6" x14ac:dyDescent="0.2">
      <c r="A17115" t="s">
        <v>98727</v>
      </c>
      <c r="B17115" t="s">
        <v>47525</v>
      </c>
      <c r="C17115">
        <v>4.2381E-4</v>
      </c>
      <c r="D17115">
        <v>0.99504300000000001</v>
      </c>
      <c r="E17115">
        <v>6.2823999999999996E-3</v>
      </c>
      <c r="F17115">
        <v>-5.165</v>
      </c>
    </row>
    <row r="17116" spans="1:6" x14ac:dyDescent="0.2">
      <c r="A17116" t="s">
        <v>25093</v>
      </c>
      <c r="B17116" t="s">
        <v>25094</v>
      </c>
      <c r="C17116">
        <v>-0.11080926000000001</v>
      </c>
      <c r="D17116">
        <v>0.14854300000000001</v>
      </c>
      <c r="E17116">
        <v>-1.4960186</v>
      </c>
      <c r="F17116">
        <v>-4.4189999999999996</v>
      </c>
    </row>
    <row r="17117" spans="1:6" x14ac:dyDescent="0.2">
      <c r="A17117" t="s">
        <v>44137</v>
      </c>
      <c r="B17117" t="s">
        <v>25094</v>
      </c>
      <c r="C17117">
        <v>0.10789269</v>
      </c>
      <c r="D17117">
        <v>0.28974499999999997</v>
      </c>
      <c r="E17117">
        <v>1.0842259000000001</v>
      </c>
      <c r="F17117">
        <v>-4.7619999999999996</v>
      </c>
    </row>
    <row r="17118" spans="1:6" x14ac:dyDescent="0.2">
      <c r="A17118" t="s">
        <v>98747</v>
      </c>
      <c r="B17118" t="s">
        <v>25094</v>
      </c>
      <c r="C17118">
        <v>-3.6654999999999999E-4</v>
      </c>
      <c r="D17118">
        <v>0.99544500000000002</v>
      </c>
      <c r="E17118">
        <v>-5.7732E-3</v>
      </c>
      <c r="F17118">
        <v>-5.165</v>
      </c>
    </row>
    <row r="17119" spans="1:6" x14ac:dyDescent="0.2">
      <c r="A17119" t="s">
        <v>18967</v>
      </c>
      <c r="B17119" t="s">
        <v>18968</v>
      </c>
      <c r="C17119">
        <v>9.0472529999999995E-2</v>
      </c>
      <c r="D17119">
        <v>0.109981</v>
      </c>
      <c r="E17119">
        <v>1.6639856</v>
      </c>
      <c r="F17119">
        <v>-4.2549999999999999</v>
      </c>
    </row>
    <row r="17120" spans="1:6" x14ac:dyDescent="0.2">
      <c r="A17120" t="s">
        <v>47146</v>
      </c>
      <c r="B17120" t="s">
        <v>18968</v>
      </c>
      <c r="C17120">
        <v>6.2941510000000006E-2</v>
      </c>
      <c r="D17120">
        <v>0.31590000000000001</v>
      </c>
      <c r="E17120">
        <v>1.0257717</v>
      </c>
      <c r="F17120">
        <v>-4.8029999999999999</v>
      </c>
    </row>
    <row r="17121" spans="1:6" x14ac:dyDescent="0.2">
      <c r="A17121" t="s">
        <v>48388</v>
      </c>
      <c r="B17121" t="s">
        <v>18968</v>
      </c>
      <c r="C17121">
        <v>5.365955E-2</v>
      </c>
      <c r="D17121">
        <v>0.32712200000000002</v>
      </c>
      <c r="E17121">
        <v>1.0017357</v>
      </c>
      <c r="F17121">
        <v>-4.819</v>
      </c>
    </row>
    <row r="17122" spans="1:6" x14ac:dyDescent="0.2">
      <c r="A17122" t="s">
        <v>83618</v>
      </c>
      <c r="B17122" t="s">
        <v>18968</v>
      </c>
      <c r="C17122">
        <v>2.887464E-2</v>
      </c>
      <c r="D17122">
        <v>0.75518399999999997</v>
      </c>
      <c r="E17122">
        <v>0.31564029999999998</v>
      </c>
      <c r="F17122">
        <v>-5.13</v>
      </c>
    </row>
    <row r="17123" spans="1:6" x14ac:dyDescent="0.2">
      <c r="A17123" t="s">
        <v>83845</v>
      </c>
      <c r="B17123" t="s">
        <v>18968</v>
      </c>
      <c r="C17123">
        <v>-1.8381720000000001E-2</v>
      </c>
      <c r="D17123">
        <v>0.75878500000000004</v>
      </c>
      <c r="E17123">
        <v>-0.31083769999999999</v>
      </c>
      <c r="F17123">
        <v>-5.1310000000000002</v>
      </c>
    </row>
    <row r="17124" spans="1:6" x14ac:dyDescent="0.2">
      <c r="A17124" t="s">
        <v>94812</v>
      </c>
      <c r="B17124" t="s">
        <v>18968</v>
      </c>
      <c r="C17124">
        <v>5.4844300000000002E-3</v>
      </c>
      <c r="D17124">
        <v>0.93018299999999998</v>
      </c>
      <c r="E17124">
        <v>8.8601299999999994E-2</v>
      </c>
      <c r="F17124">
        <v>-5.1630000000000003</v>
      </c>
    </row>
    <row r="17125" spans="1:6" x14ac:dyDescent="0.2">
      <c r="A17125" t="s">
        <v>44458</v>
      </c>
      <c r="B17125" t="s">
        <v>44459</v>
      </c>
      <c r="C17125">
        <v>-9.8184939999999998E-2</v>
      </c>
      <c r="D17125">
        <v>0.29246100000000003</v>
      </c>
      <c r="E17125">
        <v>-1.0779852999999999</v>
      </c>
      <c r="F17125">
        <v>-4.766</v>
      </c>
    </row>
    <row r="17126" spans="1:6" x14ac:dyDescent="0.2">
      <c r="A17126" t="s">
        <v>72847</v>
      </c>
      <c r="B17126" t="s">
        <v>44459</v>
      </c>
      <c r="C17126">
        <v>-3.7444989999999997E-2</v>
      </c>
      <c r="D17126">
        <v>0.60216099999999995</v>
      </c>
      <c r="E17126">
        <v>-0.52874290000000002</v>
      </c>
      <c r="F17126">
        <v>-5.0670000000000002</v>
      </c>
    </row>
    <row r="17127" spans="1:6" x14ac:dyDescent="0.2">
      <c r="A17127" t="s">
        <v>65787</v>
      </c>
      <c r="B17127" t="s">
        <v>65788</v>
      </c>
      <c r="C17127">
        <v>6.7445489999999997E-2</v>
      </c>
      <c r="D17127">
        <v>0.51087000000000005</v>
      </c>
      <c r="E17127">
        <v>0.66809209999999997</v>
      </c>
      <c r="F17127">
        <v>-5.0090000000000003</v>
      </c>
    </row>
    <row r="17128" spans="1:6" x14ac:dyDescent="0.2">
      <c r="A17128" t="s">
        <v>98890</v>
      </c>
      <c r="B17128" t="s">
        <v>65788</v>
      </c>
      <c r="C17128">
        <v>-2.4917E-4</v>
      </c>
      <c r="D17128">
        <v>0.99784499999999998</v>
      </c>
      <c r="E17128">
        <v>-2.7314000000000001E-3</v>
      </c>
      <c r="F17128">
        <v>-5.165</v>
      </c>
    </row>
    <row r="17129" spans="1:6" x14ac:dyDescent="0.2">
      <c r="A17129" t="s">
        <v>63963</v>
      </c>
      <c r="B17129" t="s">
        <v>63964</v>
      </c>
      <c r="C17129">
        <v>-3.8097010000000001E-2</v>
      </c>
      <c r="D17129">
        <v>0.48993300000000001</v>
      </c>
      <c r="E17129">
        <v>-0.70190949999999996</v>
      </c>
      <c r="F17129">
        <v>-4.9930000000000003</v>
      </c>
    </row>
    <row r="17130" spans="1:6" x14ac:dyDescent="0.2">
      <c r="A17130" t="s">
        <v>43373</v>
      </c>
      <c r="B17130" t="s">
        <v>43374</v>
      </c>
      <c r="C17130">
        <v>0.11253396</v>
      </c>
      <c r="D17130">
        <v>0.28328599999999998</v>
      </c>
      <c r="E17130">
        <v>1.0992394000000001</v>
      </c>
      <c r="F17130">
        <v>-4.7510000000000003</v>
      </c>
    </row>
    <row r="17131" spans="1:6" x14ac:dyDescent="0.2">
      <c r="A17131" t="s">
        <v>54309</v>
      </c>
      <c r="B17131" t="s">
        <v>43374</v>
      </c>
      <c r="C17131">
        <v>7.7630660000000004E-2</v>
      </c>
      <c r="D17131">
        <v>0.38402500000000001</v>
      </c>
      <c r="E17131">
        <v>0.88782859999999997</v>
      </c>
      <c r="F17131">
        <v>-4.8920000000000003</v>
      </c>
    </row>
    <row r="17132" spans="1:6" x14ac:dyDescent="0.2">
      <c r="A17132" t="s">
        <v>38830</v>
      </c>
      <c r="B17132" t="s">
        <v>38831</v>
      </c>
      <c r="C17132">
        <v>7.9979759999999997E-2</v>
      </c>
      <c r="D17132">
        <v>0.24715699999999999</v>
      </c>
      <c r="E17132">
        <v>1.188167</v>
      </c>
      <c r="F17132">
        <v>-4.6840000000000002</v>
      </c>
    </row>
    <row r="17133" spans="1:6" x14ac:dyDescent="0.2">
      <c r="A17133" t="s">
        <v>66524</v>
      </c>
      <c r="B17133" t="s">
        <v>38831</v>
      </c>
      <c r="C17133">
        <v>-3.848526E-2</v>
      </c>
      <c r="D17133">
        <v>0.52095400000000003</v>
      </c>
      <c r="E17133">
        <v>-0.65208160000000004</v>
      </c>
      <c r="F17133">
        <v>-5.016</v>
      </c>
    </row>
    <row r="17134" spans="1:6" x14ac:dyDescent="0.2">
      <c r="A17134" t="s">
        <v>322</v>
      </c>
      <c r="B17134" t="s">
        <v>323</v>
      </c>
      <c r="C17134">
        <v>0.22382889</v>
      </c>
      <c r="D17134">
        <v>3.8890000000000001E-3</v>
      </c>
      <c r="E17134">
        <v>3.2173612999999999</v>
      </c>
      <c r="F17134">
        <v>-2.33</v>
      </c>
    </row>
    <row r="17135" spans="1:6" x14ac:dyDescent="0.2">
      <c r="A17135" t="s">
        <v>21742</v>
      </c>
      <c r="B17135" t="s">
        <v>21743</v>
      </c>
      <c r="C17135">
        <v>9.2190350000000004E-2</v>
      </c>
      <c r="D17135">
        <v>0.12713099999999999</v>
      </c>
      <c r="E17135">
        <v>1.5840749000000001</v>
      </c>
      <c r="F17135">
        <v>-4.335</v>
      </c>
    </row>
    <row r="17136" spans="1:6" x14ac:dyDescent="0.2">
      <c r="A17136" t="s">
        <v>17881</v>
      </c>
      <c r="B17136" t="s">
        <v>17882</v>
      </c>
      <c r="C17136">
        <v>0.11812829</v>
      </c>
      <c r="D17136">
        <v>0.103604</v>
      </c>
      <c r="E17136">
        <v>1.6963916000000001</v>
      </c>
      <c r="F17136">
        <v>-4.2220000000000004</v>
      </c>
    </row>
    <row r="17137" spans="1:6" x14ac:dyDescent="0.2">
      <c r="A17137" t="s">
        <v>73273</v>
      </c>
      <c r="B17137" t="s">
        <v>17882</v>
      </c>
      <c r="C17137">
        <v>-3.115097E-2</v>
      </c>
      <c r="D17137">
        <v>0.60730099999999998</v>
      </c>
      <c r="E17137">
        <v>-0.5212272</v>
      </c>
      <c r="F17137">
        <v>-5.07</v>
      </c>
    </row>
    <row r="17138" spans="1:6" x14ac:dyDescent="0.2">
      <c r="A17138" t="s">
        <v>3843</v>
      </c>
      <c r="B17138" t="s">
        <v>3844</v>
      </c>
      <c r="C17138">
        <v>0.15362801000000001</v>
      </c>
      <c r="D17138">
        <v>2.6554999999999999E-2</v>
      </c>
      <c r="E17138">
        <v>2.3735705999999999</v>
      </c>
      <c r="F17138">
        <v>-3.444</v>
      </c>
    </row>
    <row r="17139" spans="1:6" x14ac:dyDescent="0.2">
      <c r="A17139" t="s">
        <v>9456</v>
      </c>
      <c r="B17139" t="s">
        <v>3844</v>
      </c>
      <c r="C17139">
        <v>0.14066662999999999</v>
      </c>
      <c r="D17139">
        <v>5.6730999999999997E-2</v>
      </c>
      <c r="E17139">
        <v>2.0085725000000001</v>
      </c>
      <c r="F17139">
        <v>-3.8820000000000001</v>
      </c>
    </row>
    <row r="17140" spans="1:6" x14ac:dyDescent="0.2">
      <c r="A17140" t="s">
        <v>39899</v>
      </c>
      <c r="B17140" t="s">
        <v>3844</v>
      </c>
      <c r="C17140">
        <v>9.4405299999999998E-2</v>
      </c>
      <c r="D17140">
        <v>0.25580199999999997</v>
      </c>
      <c r="E17140">
        <v>1.1660566000000001</v>
      </c>
      <c r="F17140">
        <v>-4.7009999999999996</v>
      </c>
    </row>
    <row r="17141" spans="1:6" x14ac:dyDescent="0.2">
      <c r="A17141" t="s">
        <v>54070</v>
      </c>
      <c r="B17141" t="s">
        <v>54071</v>
      </c>
      <c r="C17141">
        <v>-5.7304720000000003E-2</v>
      </c>
      <c r="D17141">
        <v>0.381388</v>
      </c>
      <c r="E17141">
        <v>-0.8928471</v>
      </c>
      <c r="F17141">
        <v>-4.8890000000000002</v>
      </c>
    </row>
    <row r="17142" spans="1:6" x14ac:dyDescent="0.2">
      <c r="A17142" t="s">
        <v>81599</v>
      </c>
      <c r="B17142" t="s">
        <v>54071</v>
      </c>
      <c r="C17142">
        <v>-2.495969E-2</v>
      </c>
      <c r="D17142">
        <v>0.72525099999999998</v>
      </c>
      <c r="E17142">
        <v>-0.35587210000000002</v>
      </c>
      <c r="F17142">
        <v>-5.1210000000000004</v>
      </c>
    </row>
    <row r="17143" spans="1:6" x14ac:dyDescent="0.2">
      <c r="A17143" t="s">
        <v>89991</v>
      </c>
      <c r="B17143" t="s">
        <v>89992</v>
      </c>
      <c r="C17143">
        <v>-7.3556170000000004E-2</v>
      </c>
      <c r="D17143">
        <v>0.85203700000000004</v>
      </c>
      <c r="E17143">
        <v>-0.1886776</v>
      </c>
      <c r="F17143">
        <v>-5.1529999999999996</v>
      </c>
    </row>
    <row r="17144" spans="1:6" x14ac:dyDescent="0.2">
      <c r="A17144" t="s">
        <v>90890</v>
      </c>
      <c r="B17144" t="s">
        <v>89992</v>
      </c>
      <c r="C17144">
        <v>-3.2040329999999999E-2</v>
      </c>
      <c r="D17144">
        <v>0.86578500000000003</v>
      </c>
      <c r="E17144">
        <v>-0.1709571</v>
      </c>
      <c r="F17144">
        <v>-5.1550000000000002</v>
      </c>
    </row>
    <row r="17145" spans="1:6" x14ac:dyDescent="0.2">
      <c r="A17145" t="s">
        <v>3540</v>
      </c>
      <c r="B17145" t="s">
        <v>3541</v>
      </c>
      <c r="C17145">
        <v>-0.14965231000000001</v>
      </c>
      <c r="D17145">
        <v>2.4868000000000001E-2</v>
      </c>
      <c r="E17145">
        <v>-2.4040126000000002</v>
      </c>
      <c r="F17145">
        <v>-3.4060000000000001</v>
      </c>
    </row>
    <row r="17146" spans="1:6" x14ac:dyDescent="0.2">
      <c r="A17146" t="s">
        <v>16436</v>
      </c>
      <c r="B17146" t="s">
        <v>3541</v>
      </c>
      <c r="C17146">
        <v>-0.11265113</v>
      </c>
      <c r="D17146">
        <v>9.4670000000000004E-2</v>
      </c>
      <c r="E17146">
        <v>-1.7447683</v>
      </c>
      <c r="F17146">
        <v>-4.1719999999999997</v>
      </c>
    </row>
    <row r="17147" spans="1:6" x14ac:dyDescent="0.2">
      <c r="A17147" t="s">
        <v>26998</v>
      </c>
      <c r="B17147" t="s">
        <v>3541</v>
      </c>
      <c r="C17147">
        <v>-9.7519869999999995E-2</v>
      </c>
      <c r="D17147">
        <v>0.16089200000000001</v>
      </c>
      <c r="E17147">
        <v>-1.4498643</v>
      </c>
      <c r="F17147">
        <v>-4.4619999999999997</v>
      </c>
    </row>
    <row r="17148" spans="1:6" x14ac:dyDescent="0.2">
      <c r="A17148" t="s">
        <v>39722</v>
      </c>
      <c r="B17148" t="s">
        <v>3541</v>
      </c>
      <c r="C17148">
        <v>-8.3495910000000007E-2</v>
      </c>
      <c r="D17148">
        <v>0.25451600000000002</v>
      </c>
      <c r="E17148">
        <v>-1.1693115999999999</v>
      </c>
      <c r="F17148">
        <v>-4.6980000000000004</v>
      </c>
    </row>
    <row r="17149" spans="1:6" x14ac:dyDescent="0.2">
      <c r="A17149" t="s">
        <v>46282</v>
      </c>
      <c r="B17149" t="s">
        <v>3541</v>
      </c>
      <c r="C17149">
        <v>-6.7513169999999997E-2</v>
      </c>
      <c r="D17149">
        <v>0.30844300000000002</v>
      </c>
      <c r="E17149">
        <v>-1.0420764</v>
      </c>
      <c r="F17149">
        <v>-4.7910000000000004</v>
      </c>
    </row>
    <row r="17150" spans="1:6" x14ac:dyDescent="0.2">
      <c r="A17150" t="s">
        <v>65993</v>
      </c>
      <c r="B17150" t="s">
        <v>3541</v>
      </c>
      <c r="C17150">
        <v>-4.4177170000000002E-2</v>
      </c>
      <c r="D17150">
        <v>0.51347900000000002</v>
      </c>
      <c r="E17150">
        <v>-0.66393349999999995</v>
      </c>
      <c r="F17150">
        <v>-5.0110000000000001</v>
      </c>
    </row>
    <row r="17151" spans="1:6" x14ac:dyDescent="0.2">
      <c r="A17151" t="s">
        <v>85823</v>
      </c>
      <c r="B17151" t="s">
        <v>3541</v>
      </c>
      <c r="C17151">
        <v>-1.635443E-2</v>
      </c>
      <c r="D17151">
        <v>0.787999</v>
      </c>
      <c r="E17151">
        <v>-0.27213520000000002</v>
      </c>
      <c r="F17151">
        <v>-5.1390000000000002</v>
      </c>
    </row>
    <row r="17152" spans="1:6" x14ac:dyDescent="0.2">
      <c r="A17152" t="s">
        <v>88429</v>
      </c>
      <c r="B17152" t="s">
        <v>3541</v>
      </c>
      <c r="C17152">
        <v>-1.294942E-2</v>
      </c>
      <c r="D17152">
        <v>0.82770100000000002</v>
      </c>
      <c r="E17152">
        <v>-0.2201997</v>
      </c>
      <c r="F17152">
        <v>-5.1479999999999997</v>
      </c>
    </row>
    <row r="17153" spans="1:6" x14ac:dyDescent="0.2">
      <c r="A17153" t="s">
        <v>29314</v>
      </c>
      <c r="B17153" t="s">
        <v>29315</v>
      </c>
      <c r="C17153">
        <v>-0.10958766</v>
      </c>
      <c r="D17153">
        <v>0.17654400000000001</v>
      </c>
      <c r="E17153">
        <v>-1.3953009999999999</v>
      </c>
      <c r="F17153">
        <v>-4.5110000000000001</v>
      </c>
    </row>
    <row r="17154" spans="1:6" x14ac:dyDescent="0.2">
      <c r="A17154" t="s">
        <v>40675</v>
      </c>
      <c r="B17154" t="s">
        <v>29315</v>
      </c>
      <c r="C17154">
        <v>-6.885115E-2</v>
      </c>
      <c r="D17154">
        <v>0.26200800000000002</v>
      </c>
      <c r="E17154">
        <v>-1.1505238</v>
      </c>
      <c r="F17154">
        <v>-4.7130000000000001</v>
      </c>
    </row>
    <row r="17155" spans="1:6" x14ac:dyDescent="0.2">
      <c r="A17155" t="s">
        <v>21102</v>
      </c>
      <c r="B17155" t="s">
        <v>21103</v>
      </c>
      <c r="C17155">
        <v>-0.17156344000000001</v>
      </c>
      <c r="D17155">
        <v>0.12314899999999999</v>
      </c>
      <c r="E17155">
        <v>-1.601788</v>
      </c>
      <c r="F17155">
        <v>-4.3170000000000002</v>
      </c>
    </row>
    <row r="17156" spans="1:6" x14ac:dyDescent="0.2">
      <c r="A17156" t="s">
        <v>53717</v>
      </c>
      <c r="B17156" t="s">
        <v>21103</v>
      </c>
      <c r="C17156">
        <v>-0.16600401000000001</v>
      </c>
      <c r="D17156">
        <v>0.37740899999999999</v>
      </c>
      <c r="E17156">
        <v>-0.90046619999999999</v>
      </c>
      <c r="F17156">
        <v>-4.8840000000000003</v>
      </c>
    </row>
    <row r="17157" spans="1:6" x14ac:dyDescent="0.2">
      <c r="A17157" t="s">
        <v>4167</v>
      </c>
      <c r="B17157" t="s">
        <v>4168</v>
      </c>
      <c r="C17157">
        <v>-0.19066424000000001</v>
      </c>
      <c r="D17157">
        <v>2.8386999999999999E-2</v>
      </c>
      <c r="E17157">
        <v>-2.3424901</v>
      </c>
      <c r="F17157">
        <v>-3.4830000000000001</v>
      </c>
    </row>
    <row r="17158" spans="1:6" x14ac:dyDescent="0.2">
      <c r="A17158" t="s">
        <v>45614</v>
      </c>
      <c r="B17158" t="s">
        <v>4168</v>
      </c>
      <c r="C17158">
        <v>-5.812631E-2</v>
      </c>
      <c r="D17158">
        <v>0.30297299999999999</v>
      </c>
      <c r="E17158">
        <v>-1.0542138999999999</v>
      </c>
      <c r="F17158">
        <v>-4.7830000000000004</v>
      </c>
    </row>
    <row r="17159" spans="1:6" x14ac:dyDescent="0.2">
      <c r="A17159" t="s">
        <v>28049</v>
      </c>
      <c r="B17159" t="s">
        <v>28050</v>
      </c>
      <c r="C17159">
        <v>-9.2170199999999994E-2</v>
      </c>
      <c r="D17159">
        <v>0.168182</v>
      </c>
      <c r="E17159">
        <v>-1.4239458</v>
      </c>
      <c r="F17159">
        <v>-4.4850000000000003</v>
      </c>
    </row>
    <row r="17160" spans="1:6" x14ac:dyDescent="0.2">
      <c r="A17160" t="s">
        <v>55396</v>
      </c>
      <c r="B17160" t="s">
        <v>28050</v>
      </c>
      <c r="C17160">
        <v>-7.0252720000000005E-2</v>
      </c>
      <c r="D17160">
        <v>0.39593499999999998</v>
      </c>
      <c r="E17160">
        <v>-0.86543210000000004</v>
      </c>
      <c r="F17160">
        <v>-4.9050000000000002</v>
      </c>
    </row>
    <row r="17161" spans="1:6" x14ac:dyDescent="0.2">
      <c r="A17161" t="s">
        <v>10694</v>
      </c>
      <c r="B17161" t="s">
        <v>10695</v>
      </c>
      <c r="C17161">
        <v>-0.10853213</v>
      </c>
      <c r="D17161">
        <v>6.2819E-2</v>
      </c>
      <c r="E17161">
        <v>-1.9573868999999999</v>
      </c>
      <c r="F17161">
        <v>-3.9409999999999998</v>
      </c>
    </row>
    <row r="17162" spans="1:6" x14ac:dyDescent="0.2">
      <c r="A17162" t="s">
        <v>44372</v>
      </c>
      <c r="B17162" t="s">
        <v>10695</v>
      </c>
      <c r="C17162">
        <v>-5.5968770000000001E-2</v>
      </c>
      <c r="D17162">
        <v>0.29189900000000002</v>
      </c>
      <c r="E17162">
        <v>-1.0792723</v>
      </c>
      <c r="F17162">
        <v>-4.7649999999999997</v>
      </c>
    </row>
    <row r="17163" spans="1:6" x14ac:dyDescent="0.2">
      <c r="A17163" t="s">
        <v>67920</v>
      </c>
      <c r="B17163" t="s">
        <v>10695</v>
      </c>
      <c r="C17163">
        <v>3.3064450000000002E-2</v>
      </c>
      <c r="D17163">
        <v>0.53914099999999998</v>
      </c>
      <c r="E17163">
        <v>0.62362980000000001</v>
      </c>
      <c r="F17163">
        <v>-5.0289999999999999</v>
      </c>
    </row>
    <row r="17164" spans="1:6" x14ac:dyDescent="0.2">
      <c r="A17164" t="s">
        <v>97696</v>
      </c>
      <c r="B17164" t="s">
        <v>10695</v>
      </c>
      <c r="C17164">
        <v>-1.8295500000000001E-3</v>
      </c>
      <c r="D17164">
        <v>0.977827</v>
      </c>
      <c r="E17164">
        <v>-2.8104400000000002E-2</v>
      </c>
      <c r="F17164">
        <v>-5.165</v>
      </c>
    </row>
    <row r="17165" spans="1:6" x14ac:dyDescent="0.2">
      <c r="A17165" t="s">
        <v>78485</v>
      </c>
      <c r="B17165" t="s">
        <v>78486</v>
      </c>
      <c r="C17165">
        <v>-2.2886460000000001E-2</v>
      </c>
      <c r="D17165">
        <v>0.680338</v>
      </c>
      <c r="E17165">
        <v>-0.4174041</v>
      </c>
      <c r="F17165">
        <v>-5.1040000000000001</v>
      </c>
    </row>
    <row r="17166" spans="1:6" x14ac:dyDescent="0.2">
      <c r="A17166" t="s">
        <v>98680</v>
      </c>
      <c r="B17166" t="s">
        <v>78486</v>
      </c>
      <c r="C17166">
        <v>-5.3490999999999999E-4</v>
      </c>
      <c r="D17166">
        <v>0.99417500000000003</v>
      </c>
      <c r="E17166">
        <v>-7.3816000000000003E-3</v>
      </c>
      <c r="F17166">
        <v>-5.165</v>
      </c>
    </row>
    <row r="17167" spans="1:6" x14ac:dyDescent="0.2">
      <c r="A17167" t="s">
        <v>30648</v>
      </c>
      <c r="B17167" t="s">
        <v>30649</v>
      </c>
      <c r="C17167">
        <v>-9.2355729999999997E-2</v>
      </c>
      <c r="D17167">
        <v>0.18520800000000001</v>
      </c>
      <c r="E17167">
        <v>-1.3667389999999999</v>
      </c>
      <c r="F17167">
        <v>-4.5359999999999996</v>
      </c>
    </row>
    <row r="17168" spans="1:6" x14ac:dyDescent="0.2">
      <c r="A17168" t="s">
        <v>47519</v>
      </c>
      <c r="B17168" t="s">
        <v>30649</v>
      </c>
      <c r="C17168">
        <v>-7.7995209999999995E-2</v>
      </c>
      <c r="D17168">
        <v>0.31908999999999998</v>
      </c>
      <c r="E17168">
        <v>-1.0188797000000001</v>
      </c>
      <c r="F17168">
        <v>-4.8070000000000004</v>
      </c>
    </row>
    <row r="17169" spans="1:6" x14ac:dyDescent="0.2">
      <c r="A17169" t="s">
        <v>94571</v>
      </c>
      <c r="B17169" t="s">
        <v>30649</v>
      </c>
      <c r="C17169">
        <v>7.9028299999999996E-3</v>
      </c>
      <c r="D17169">
        <v>0.92582900000000001</v>
      </c>
      <c r="E17169">
        <v>9.4143400000000002E-2</v>
      </c>
      <c r="F17169">
        <v>-5.1619999999999999</v>
      </c>
    </row>
    <row r="17170" spans="1:6" x14ac:dyDescent="0.2">
      <c r="A17170" t="s">
        <v>32998</v>
      </c>
      <c r="B17170" t="s">
        <v>32999</v>
      </c>
      <c r="C17170">
        <v>-7.4291819999999995E-2</v>
      </c>
      <c r="D17170">
        <v>0.20236199999999999</v>
      </c>
      <c r="E17170">
        <v>-1.3131634000000001</v>
      </c>
      <c r="F17170">
        <v>-4.5819999999999999</v>
      </c>
    </row>
    <row r="17171" spans="1:6" x14ac:dyDescent="0.2">
      <c r="A17171" t="s">
        <v>44745</v>
      </c>
      <c r="B17171" t="s">
        <v>32999</v>
      </c>
      <c r="C17171">
        <v>0.13873476000000001</v>
      </c>
      <c r="D17171">
        <v>0.29517700000000002</v>
      </c>
      <c r="E17171">
        <v>1.0717861</v>
      </c>
      <c r="F17171">
        <v>-4.7699999999999996</v>
      </c>
    </row>
    <row r="17172" spans="1:6" x14ac:dyDescent="0.2">
      <c r="A17172" t="s">
        <v>65750</v>
      </c>
      <c r="B17172" t="s">
        <v>32999</v>
      </c>
      <c r="C17172">
        <v>-5.9021610000000002E-2</v>
      </c>
      <c r="D17172">
        <v>0.51038700000000004</v>
      </c>
      <c r="E17172">
        <v>-0.66886310000000004</v>
      </c>
      <c r="F17172">
        <v>-5.008</v>
      </c>
    </row>
    <row r="17173" spans="1:6" x14ac:dyDescent="0.2">
      <c r="A17173" t="s">
        <v>75866</v>
      </c>
      <c r="B17173" t="s">
        <v>32999</v>
      </c>
      <c r="C17173">
        <v>-3.4605190000000001E-2</v>
      </c>
      <c r="D17173">
        <v>0.64290899999999995</v>
      </c>
      <c r="E17173">
        <v>-0.46995550000000003</v>
      </c>
      <c r="F17173">
        <v>-5.0869999999999997</v>
      </c>
    </row>
    <row r="17174" spans="1:6" x14ac:dyDescent="0.2">
      <c r="A17174" t="s">
        <v>76495</v>
      </c>
      <c r="B17174" t="s">
        <v>32999</v>
      </c>
      <c r="C17174">
        <v>-2.9623210000000001E-2</v>
      </c>
      <c r="D17174">
        <v>0.65155600000000002</v>
      </c>
      <c r="E17174">
        <v>-0.45770110000000003</v>
      </c>
      <c r="F17174">
        <v>-5.0910000000000002</v>
      </c>
    </row>
    <row r="17175" spans="1:6" x14ac:dyDescent="0.2">
      <c r="A17175" t="s">
        <v>79834</v>
      </c>
      <c r="B17175" t="s">
        <v>32999</v>
      </c>
      <c r="C17175">
        <v>-2.481589E-2</v>
      </c>
      <c r="D17175">
        <v>0.69922300000000004</v>
      </c>
      <c r="E17175">
        <v>-0.39134580000000002</v>
      </c>
      <c r="F17175">
        <v>-5.1109999999999998</v>
      </c>
    </row>
    <row r="17176" spans="1:6" x14ac:dyDescent="0.2">
      <c r="A17176" t="s">
        <v>87754</v>
      </c>
      <c r="B17176" t="s">
        <v>32999</v>
      </c>
      <c r="C17176">
        <v>-2.746092E-2</v>
      </c>
      <c r="D17176">
        <v>0.81733500000000003</v>
      </c>
      <c r="E17176">
        <v>-0.23369429999999999</v>
      </c>
      <c r="F17176">
        <v>-5.1459999999999999</v>
      </c>
    </row>
    <row r="17177" spans="1:6" x14ac:dyDescent="0.2">
      <c r="A17177" t="s">
        <v>95189</v>
      </c>
      <c r="B17177" t="s">
        <v>32999</v>
      </c>
      <c r="C17177">
        <v>-6.3821499999999996E-3</v>
      </c>
      <c r="D17177">
        <v>0.93684999999999996</v>
      </c>
      <c r="E17177">
        <v>-8.0120200000000003E-2</v>
      </c>
      <c r="F17177">
        <v>-5.1630000000000003</v>
      </c>
    </row>
    <row r="17178" spans="1:6" x14ac:dyDescent="0.2">
      <c r="A17178" t="s">
        <v>35333</v>
      </c>
      <c r="B17178" t="s">
        <v>35334</v>
      </c>
      <c r="C17178">
        <v>0.10728443</v>
      </c>
      <c r="D17178">
        <v>0.21951699999999999</v>
      </c>
      <c r="E17178">
        <v>1.2630096</v>
      </c>
      <c r="F17178">
        <v>-4.6239999999999997</v>
      </c>
    </row>
    <row r="17179" spans="1:6" x14ac:dyDescent="0.2">
      <c r="A17179" t="s">
        <v>66464</v>
      </c>
      <c r="B17179" t="s">
        <v>35334</v>
      </c>
      <c r="C17179">
        <v>-3.3457099999999997E-2</v>
      </c>
      <c r="D17179">
        <v>0.52020299999999997</v>
      </c>
      <c r="E17179">
        <v>-0.65326899999999999</v>
      </c>
      <c r="F17179">
        <v>-5.016</v>
      </c>
    </row>
    <row r="17180" spans="1:6" x14ac:dyDescent="0.2">
      <c r="A17180" t="s">
        <v>72329</v>
      </c>
      <c r="B17180" t="s">
        <v>35334</v>
      </c>
      <c r="C17180">
        <v>-3.1709500000000002E-2</v>
      </c>
      <c r="D17180">
        <v>0.59549200000000002</v>
      </c>
      <c r="E17180">
        <v>-0.53854029999999997</v>
      </c>
      <c r="F17180">
        <v>-5.0629999999999997</v>
      </c>
    </row>
    <row r="17181" spans="1:6" x14ac:dyDescent="0.2">
      <c r="A17181" t="s">
        <v>80184</v>
      </c>
      <c r="B17181" t="s">
        <v>35334</v>
      </c>
      <c r="C17181">
        <v>2.577927E-2</v>
      </c>
      <c r="D17181">
        <v>0.70487299999999997</v>
      </c>
      <c r="E17181">
        <v>0.38360369999999999</v>
      </c>
      <c r="F17181">
        <v>-5.1130000000000004</v>
      </c>
    </row>
    <row r="17182" spans="1:6" x14ac:dyDescent="0.2">
      <c r="A17182" t="s">
        <v>95208</v>
      </c>
      <c r="B17182" t="s">
        <v>35334</v>
      </c>
      <c r="C17182">
        <v>-5.40063E-3</v>
      </c>
      <c r="D17182">
        <v>0.93726399999999999</v>
      </c>
      <c r="E17182">
        <v>-7.9594300000000007E-2</v>
      </c>
      <c r="F17182">
        <v>-5.1630000000000003</v>
      </c>
    </row>
    <row r="17183" spans="1:6" x14ac:dyDescent="0.2">
      <c r="A17183" t="s">
        <v>96693</v>
      </c>
      <c r="B17183" t="s">
        <v>35334</v>
      </c>
      <c r="C17183">
        <v>2.6914700000000001E-3</v>
      </c>
      <c r="D17183">
        <v>0.96071700000000004</v>
      </c>
      <c r="E17183">
        <v>4.9805799999999997E-2</v>
      </c>
      <c r="F17183">
        <v>-5.1639999999999997</v>
      </c>
    </row>
    <row r="17184" spans="1:6" x14ac:dyDescent="0.2">
      <c r="A17184" t="s">
        <v>82991</v>
      </c>
      <c r="B17184" t="s">
        <v>82992</v>
      </c>
      <c r="C17184">
        <v>-1.9749119999999998E-2</v>
      </c>
      <c r="D17184">
        <v>0.74530600000000002</v>
      </c>
      <c r="E17184">
        <v>-0.32885550000000002</v>
      </c>
      <c r="F17184">
        <v>-5.1269999999999998</v>
      </c>
    </row>
    <row r="17185" spans="1:6" x14ac:dyDescent="0.2">
      <c r="A17185" t="s">
        <v>28678</v>
      </c>
      <c r="B17185" t="s">
        <v>28679</v>
      </c>
      <c r="C17185">
        <v>-8.7199769999999996E-2</v>
      </c>
      <c r="D17185">
        <v>0.17246800000000001</v>
      </c>
      <c r="E17185">
        <v>-1.4091267000000001</v>
      </c>
      <c r="F17185">
        <v>-4.4989999999999997</v>
      </c>
    </row>
    <row r="17186" spans="1:6" x14ac:dyDescent="0.2">
      <c r="A17186" t="s">
        <v>29042</v>
      </c>
      <c r="B17186" t="s">
        <v>28679</v>
      </c>
      <c r="C17186">
        <v>-8.4615250000000003E-2</v>
      </c>
      <c r="D17186">
        <v>0.17480000000000001</v>
      </c>
      <c r="E17186">
        <v>-1.4011834999999999</v>
      </c>
      <c r="F17186">
        <v>-4.5060000000000002</v>
      </c>
    </row>
    <row r="17187" spans="1:6" x14ac:dyDescent="0.2">
      <c r="A17187" t="s">
        <v>36291</v>
      </c>
      <c r="B17187" t="s">
        <v>28679</v>
      </c>
      <c r="C17187">
        <v>8.0333970000000005E-2</v>
      </c>
      <c r="D17187">
        <v>0.22647100000000001</v>
      </c>
      <c r="E17187">
        <v>1.243533</v>
      </c>
      <c r="F17187">
        <v>-4.6399999999999997</v>
      </c>
    </row>
    <row r="17188" spans="1:6" x14ac:dyDescent="0.2">
      <c r="A17188" t="s">
        <v>84058</v>
      </c>
      <c r="B17188" t="s">
        <v>28679</v>
      </c>
      <c r="C17188">
        <v>-1.9736110000000001E-2</v>
      </c>
      <c r="D17188">
        <v>0.76195999999999997</v>
      </c>
      <c r="E17188">
        <v>-0.30660860000000001</v>
      </c>
      <c r="F17188">
        <v>-5.1319999999999997</v>
      </c>
    </row>
    <row r="17189" spans="1:6" x14ac:dyDescent="0.2">
      <c r="A17189" t="s">
        <v>97313</v>
      </c>
      <c r="B17189" t="s">
        <v>28679</v>
      </c>
      <c r="C17189">
        <v>-2.6390599999999999E-3</v>
      </c>
      <c r="D17189">
        <v>0.97182900000000005</v>
      </c>
      <c r="E17189">
        <v>-3.5709400000000002E-2</v>
      </c>
      <c r="F17189">
        <v>-5.165</v>
      </c>
    </row>
    <row r="17190" spans="1:6" x14ac:dyDescent="0.2">
      <c r="A17190" t="s">
        <v>45470</v>
      </c>
      <c r="B17190" t="s">
        <v>45471</v>
      </c>
      <c r="C17190">
        <v>0.13263369999999999</v>
      </c>
      <c r="D17190">
        <v>0.30173899999999998</v>
      </c>
      <c r="E17190">
        <v>1.0569738</v>
      </c>
      <c r="F17190">
        <v>-4.7809999999999997</v>
      </c>
    </row>
    <row r="17191" spans="1:6" x14ac:dyDescent="0.2">
      <c r="A17191" t="s">
        <v>67114</v>
      </c>
      <c r="B17191" t="s">
        <v>45471</v>
      </c>
      <c r="C17191">
        <v>4.6816719999999999E-2</v>
      </c>
      <c r="D17191">
        <v>0.52842199999999995</v>
      </c>
      <c r="E17191">
        <v>0.64033450000000003</v>
      </c>
      <c r="F17191">
        <v>-5.0209999999999999</v>
      </c>
    </row>
    <row r="17192" spans="1:6" x14ac:dyDescent="0.2">
      <c r="A17192" t="s">
        <v>70307</v>
      </c>
      <c r="B17192" t="s">
        <v>45471</v>
      </c>
      <c r="C17192">
        <v>-5.0699080000000001E-2</v>
      </c>
      <c r="D17192">
        <v>0.56899299999999997</v>
      </c>
      <c r="E17192">
        <v>-0.57801670000000005</v>
      </c>
      <c r="F17192">
        <v>-5.048</v>
      </c>
    </row>
    <row r="17193" spans="1:6" x14ac:dyDescent="0.2">
      <c r="A17193" t="s">
        <v>72263</v>
      </c>
      <c r="B17193" t="s">
        <v>45471</v>
      </c>
      <c r="C17193">
        <v>-2.6448019999999999E-2</v>
      </c>
      <c r="D17193">
        <v>0.59450199999999997</v>
      </c>
      <c r="E17193">
        <v>-0.53999940000000002</v>
      </c>
      <c r="F17193">
        <v>-5.0629999999999997</v>
      </c>
    </row>
    <row r="17194" spans="1:6" x14ac:dyDescent="0.2">
      <c r="A17194" t="s">
        <v>75046</v>
      </c>
      <c r="B17194" t="s">
        <v>45471</v>
      </c>
      <c r="C17194">
        <v>4.1334639999999999E-2</v>
      </c>
      <c r="D17194">
        <v>0.63064299999999995</v>
      </c>
      <c r="E17194">
        <v>0.48746709999999999</v>
      </c>
      <c r="F17194">
        <v>-5.0819999999999999</v>
      </c>
    </row>
    <row r="17195" spans="1:6" x14ac:dyDescent="0.2">
      <c r="A17195" t="s">
        <v>91756</v>
      </c>
      <c r="B17195" t="s">
        <v>45471</v>
      </c>
      <c r="C17195">
        <v>1.229537E-2</v>
      </c>
      <c r="D17195">
        <v>0.88068500000000005</v>
      </c>
      <c r="E17195">
        <v>0.15181610000000001</v>
      </c>
      <c r="F17195">
        <v>-5.157</v>
      </c>
    </row>
    <row r="17196" spans="1:6" x14ac:dyDescent="0.2">
      <c r="A17196" t="s">
        <v>38875</v>
      </c>
      <c r="B17196" t="s">
        <v>38876</v>
      </c>
      <c r="C17196">
        <v>-9.4413230000000001E-2</v>
      </c>
      <c r="D17196">
        <v>0.247584</v>
      </c>
      <c r="E17196">
        <v>-1.1870620999999999</v>
      </c>
      <c r="F17196">
        <v>-4.6849999999999996</v>
      </c>
    </row>
    <row r="17197" spans="1:6" x14ac:dyDescent="0.2">
      <c r="A17197" t="s">
        <v>18058</v>
      </c>
      <c r="B17197" t="s">
        <v>18059</v>
      </c>
      <c r="C17197">
        <v>-0.12111938999999999</v>
      </c>
      <c r="D17197">
        <v>0.104713</v>
      </c>
      <c r="E17197">
        <v>-1.690639</v>
      </c>
      <c r="F17197">
        <v>-4.2279999999999998</v>
      </c>
    </row>
    <row r="17198" spans="1:6" x14ac:dyDescent="0.2">
      <c r="A17198" t="s">
        <v>82273</v>
      </c>
      <c r="B17198" t="s">
        <v>18059</v>
      </c>
      <c r="C17198">
        <v>-1.9151479999999999E-2</v>
      </c>
      <c r="D17198">
        <v>0.73402100000000003</v>
      </c>
      <c r="E17198">
        <v>-0.3440262</v>
      </c>
      <c r="F17198">
        <v>-5.1230000000000002</v>
      </c>
    </row>
    <row r="17199" spans="1:6" x14ac:dyDescent="0.2">
      <c r="A17199" t="s">
        <v>40352</v>
      </c>
      <c r="B17199" t="s">
        <v>40353</v>
      </c>
      <c r="C17199">
        <v>0.12231622</v>
      </c>
      <c r="D17199">
        <v>0.25934600000000002</v>
      </c>
      <c r="E17199">
        <v>1.1571522000000001</v>
      </c>
      <c r="F17199">
        <v>-4.7080000000000002</v>
      </c>
    </row>
    <row r="17200" spans="1:6" x14ac:dyDescent="0.2">
      <c r="A17200" t="s">
        <v>50027</v>
      </c>
      <c r="B17200" t="s">
        <v>40353</v>
      </c>
      <c r="C17200">
        <v>0.10807257000000001</v>
      </c>
      <c r="D17200">
        <v>0.343366</v>
      </c>
      <c r="E17200">
        <v>0.96793370000000001</v>
      </c>
      <c r="F17200">
        <v>-4.8410000000000002</v>
      </c>
    </row>
    <row r="17201" spans="1:6" x14ac:dyDescent="0.2">
      <c r="A17201" t="s">
        <v>59313</v>
      </c>
      <c r="B17201" t="s">
        <v>40353</v>
      </c>
      <c r="C17201">
        <v>-5.2526549999999998E-2</v>
      </c>
      <c r="D17201">
        <v>0.43687599999999999</v>
      </c>
      <c r="E17201">
        <v>-0.79157129999999998</v>
      </c>
      <c r="F17201">
        <v>-4.9470000000000001</v>
      </c>
    </row>
    <row r="17202" spans="1:6" x14ac:dyDescent="0.2">
      <c r="A17202" t="s">
        <v>66668</v>
      </c>
      <c r="B17202" t="s">
        <v>66669</v>
      </c>
      <c r="C17202">
        <v>-3.3661370000000003E-2</v>
      </c>
      <c r="D17202">
        <v>0.52297800000000005</v>
      </c>
      <c r="E17202">
        <v>-0.64888939999999995</v>
      </c>
      <c r="F17202">
        <v>-5.0179999999999998</v>
      </c>
    </row>
    <row r="17203" spans="1:6" x14ac:dyDescent="0.2">
      <c r="A17203" t="s">
        <v>60739</v>
      </c>
      <c r="B17203" t="s">
        <v>60740</v>
      </c>
      <c r="C17203">
        <v>-5.9037060000000002E-2</v>
      </c>
      <c r="D17203">
        <v>0.45308100000000001</v>
      </c>
      <c r="E17203">
        <v>-0.76352710000000001</v>
      </c>
      <c r="F17203">
        <v>-4.9619999999999997</v>
      </c>
    </row>
    <row r="17204" spans="1:6" x14ac:dyDescent="0.2">
      <c r="A17204" t="s">
        <v>71313</v>
      </c>
      <c r="B17204" t="s">
        <v>60740</v>
      </c>
      <c r="C17204">
        <v>3.6394059999999999E-2</v>
      </c>
      <c r="D17204">
        <v>0.58166099999999998</v>
      </c>
      <c r="E17204">
        <v>0.55903219999999998</v>
      </c>
      <c r="F17204">
        <v>-5.0549999999999997</v>
      </c>
    </row>
    <row r="17205" spans="1:6" x14ac:dyDescent="0.2">
      <c r="A17205" t="s">
        <v>91487</v>
      </c>
      <c r="B17205" t="s">
        <v>60740</v>
      </c>
      <c r="C17205">
        <v>1.160871E-2</v>
      </c>
      <c r="D17205">
        <v>0.87608299999999995</v>
      </c>
      <c r="E17205">
        <v>0.1577211</v>
      </c>
      <c r="F17205">
        <v>-5.157</v>
      </c>
    </row>
    <row r="17206" spans="1:6" x14ac:dyDescent="0.2">
      <c r="A17206" t="s">
        <v>42270</v>
      </c>
      <c r="B17206" t="s">
        <v>42271</v>
      </c>
      <c r="C17206">
        <v>-6.7703070000000004E-2</v>
      </c>
      <c r="D17206">
        <v>0.27436700000000003</v>
      </c>
      <c r="E17206">
        <v>-1.1203814999999999</v>
      </c>
      <c r="F17206">
        <v>-4.7350000000000003</v>
      </c>
    </row>
    <row r="17207" spans="1:6" x14ac:dyDescent="0.2">
      <c r="A17207" t="s">
        <v>55727</v>
      </c>
      <c r="B17207" t="s">
        <v>42271</v>
      </c>
      <c r="C17207">
        <v>-5.9535060000000001E-2</v>
      </c>
      <c r="D17207">
        <v>0.39941399999999999</v>
      </c>
      <c r="E17207">
        <v>-0.85897310000000004</v>
      </c>
      <c r="F17207">
        <v>-4.9089999999999998</v>
      </c>
    </row>
    <row r="17208" spans="1:6" x14ac:dyDescent="0.2">
      <c r="A17208" t="s">
        <v>66784</v>
      </c>
      <c r="B17208" t="s">
        <v>42271</v>
      </c>
      <c r="C17208">
        <v>-4.9253520000000002E-2</v>
      </c>
      <c r="D17208">
        <v>0.52415</v>
      </c>
      <c r="E17208">
        <v>-0.64704300000000003</v>
      </c>
      <c r="F17208">
        <v>-5.0179999999999998</v>
      </c>
    </row>
    <row r="17209" spans="1:6" x14ac:dyDescent="0.2">
      <c r="A17209" t="s">
        <v>69411</v>
      </c>
      <c r="B17209" t="s">
        <v>42271</v>
      </c>
      <c r="C17209">
        <v>3.6426519999999997E-2</v>
      </c>
      <c r="D17209">
        <v>0.55720400000000003</v>
      </c>
      <c r="E17209">
        <v>0.59587710000000005</v>
      </c>
      <c r="F17209">
        <v>-5.04</v>
      </c>
    </row>
    <row r="17210" spans="1:6" x14ac:dyDescent="0.2">
      <c r="A17210" t="s">
        <v>81456</v>
      </c>
      <c r="B17210" t="s">
        <v>42271</v>
      </c>
      <c r="C17210">
        <v>-4.7144430000000001E-2</v>
      </c>
      <c r="D17210">
        <v>0.72339200000000003</v>
      </c>
      <c r="E17210">
        <v>-0.35838999999999999</v>
      </c>
      <c r="F17210">
        <v>-5.12</v>
      </c>
    </row>
    <row r="17211" spans="1:6" x14ac:dyDescent="0.2">
      <c r="A17211" t="s">
        <v>82317</v>
      </c>
      <c r="B17211" t="s">
        <v>42271</v>
      </c>
      <c r="C17211">
        <v>2.054607E-2</v>
      </c>
      <c r="D17211">
        <v>0.734796</v>
      </c>
      <c r="E17211">
        <v>0.34298190000000001</v>
      </c>
      <c r="F17211">
        <v>-5.1239999999999997</v>
      </c>
    </row>
    <row r="17212" spans="1:6" x14ac:dyDescent="0.2">
      <c r="A17212" t="s">
        <v>1780</v>
      </c>
      <c r="B17212" t="s">
        <v>1781</v>
      </c>
      <c r="C17212">
        <v>-0.20221961999999999</v>
      </c>
      <c r="D17212">
        <v>1.4055E-2</v>
      </c>
      <c r="E17212">
        <v>-2.6627524999999999</v>
      </c>
      <c r="F17212">
        <v>-3.0739999999999998</v>
      </c>
    </row>
    <row r="17213" spans="1:6" x14ac:dyDescent="0.2">
      <c r="A17213" t="s">
        <v>4725</v>
      </c>
      <c r="B17213" t="s">
        <v>1781</v>
      </c>
      <c r="C17213">
        <v>-0.14643465</v>
      </c>
      <c r="D17213">
        <v>3.1618E-2</v>
      </c>
      <c r="E17213">
        <v>-2.2918859</v>
      </c>
      <c r="F17213">
        <v>-3.5459999999999998</v>
      </c>
    </row>
    <row r="17214" spans="1:6" x14ac:dyDescent="0.2">
      <c r="A17214" t="s">
        <v>8669</v>
      </c>
      <c r="B17214" t="s">
        <v>1781</v>
      </c>
      <c r="C17214">
        <v>-0.17493919999999999</v>
      </c>
      <c r="D17214">
        <v>5.2579000000000001E-2</v>
      </c>
      <c r="E17214">
        <v>-2.0463559</v>
      </c>
      <c r="F17214">
        <v>-3.839</v>
      </c>
    </row>
    <row r="17215" spans="1:6" x14ac:dyDescent="0.2">
      <c r="A17215" t="s">
        <v>9911</v>
      </c>
      <c r="B17215" t="s">
        <v>1781</v>
      </c>
      <c r="C17215">
        <v>-0.1225739</v>
      </c>
      <c r="D17215">
        <v>5.9101000000000001E-2</v>
      </c>
      <c r="E17215">
        <v>-1.9880898</v>
      </c>
      <c r="F17215">
        <v>-3.9060000000000001</v>
      </c>
    </row>
    <row r="17216" spans="1:6" x14ac:dyDescent="0.2">
      <c r="A17216" t="s">
        <v>11317</v>
      </c>
      <c r="B17216" t="s">
        <v>1781</v>
      </c>
      <c r="C17216">
        <v>-0.14748318999999999</v>
      </c>
      <c r="D17216">
        <v>6.6476999999999994E-2</v>
      </c>
      <c r="E17216">
        <v>-1.9286979</v>
      </c>
      <c r="F17216">
        <v>-3.9729999999999999</v>
      </c>
    </row>
    <row r="17217" spans="1:6" x14ac:dyDescent="0.2">
      <c r="A17217" t="s">
        <v>42160</v>
      </c>
      <c r="B17217" t="s">
        <v>1781</v>
      </c>
      <c r="C17217">
        <v>-9.0167200000000003E-2</v>
      </c>
      <c r="D17217">
        <v>0.273345</v>
      </c>
      <c r="E17217">
        <v>-1.1228364</v>
      </c>
      <c r="F17217">
        <v>-4.7329999999999997</v>
      </c>
    </row>
    <row r="17218" spans="1:6" x14ac:dyDescent="0.2">
      <c r="A17218" t="s">
        <v>72613</v>
      </c>
      <c r="B17218" t="s">
        <v>1781</v>
      </c>
      <c r="C17218">
        <v>-4.6216180000000003E-2</v>
      </c>
      <c r="D17218">
        <v>0.59901499999999996</v>
      </c>
      <c r="E17218">
        <v>-0.53335739999999998</v>
      </c>
      <c r="F17218">
        <v>-5.0650000000000004</v>
      </c>
    </row>
    <row r="17219" spans="1:6" x14ac:dyDescent="0.2">
      <c r="A17219" t="s">
        <v>14564</v>
      </c>
      <c r="B17219" t="s">
        <v>14565</v>
      </c>
      <c r="C17219">
        <v>0.11687569</v>
      </c>
      <c r="D17219">
        <v>8.4985000000000005E-2</v>
      </c>
      <c r="E17219">
        <v>1.8018421</v>
      </c>
      <c r="F17219">
        <v>-4.1109999999999998</v>
      </c>
    </row>
    <row r="17220" spans="1:6" x14ac:dyDescent="0.2">
      <c r="A17220" t="s">
        <v>6639</v>
      </c>
      <c r="B17220" t="s">
        <v>6640</v>
      </c>
      <c r="C17220">
        <v>-0.19740236999999999</v>
      </c>
      <c r="D17220">
        <v>4.1881000000000002E-2</v>
      </c>
      <c r="E17220">
        <v>-2.1576654</v>
      </c>
      <c r="F17220">
        <v>-3.7080000000000002</v>
      </c>
    </row>
    <row r="17221" spans="1:6" x14ac:dyDescent="0.2">
      <c r="A17221" t="s">
        <v>42327</v>
      </c>
      <c r="B17221" t="s">
        <v>6640</v>
      </c>
      <c r="C17221">
        <v>-8.7200719999999995E-2</v>
      </c>
      <c r="D17221">
        <v>0.27481499999999998</v>
      </c>
      <c r="E17221">
        <v>-1.1193063999999999</v>
      </c>
      <c r="F17221">
        <v>-4.7359999999999998</v>
      </c>
    </row>
    <row r="17222" spans="1:6" x14ac:dyDescent="0.2">
      <c r="A17222" t="s">
        <v>95036</v>
      </c>
      <c r="B17222" t="s">
        <v>6640</v>
      </c>
      <c r="C17222">
        <v>4.5859000000000004E-3</v>
      </c>
      <c r="D17222">
        <v>0.93398000000000003</v>
      </c>
      <c r="E17222">
        <v>8.3770200000000003E-2</v>
      </c>
      <c r="F17222">
        <v>-5.1630000000000003</v>
      </c>
    </row>
    <row r="17223" spans="1:6" x14ac:dyDescent="0.2">
      <c r="A17223" t="s">
        <v>35747</v>
      </c>
      <c r="B17223" t="s">
        <v>35748</v>
      </c>
      <c r="C17223">
        <v>-6.1933330000000002E-2</v>
      </c>
      <c r="D17223">
        <v>0.22270400000000001</v>
      </c>
      <c r="E17223">
        <v>-1.2540268000000001</v>
      </c>
      <c r="F17223">
        <v>-4.6310000000000002</v>
      </c>
    </row>
    <row r="17224" spans="1:6" x14ac:dyDescent="0.2">
      <c r="A17224" t="s">
        <v>33006</v>
      </c>
      <c r="B17224" t="s">
        <v>33007</v>
      </c>
      <c r="C17224">
        <v>7.701624E-2</v>
      </c>
      <c r="D17224">
        <v>0.20238600000000001</v>
      </c>
      <c r="E17224">
        <v>1.3130888999999999</v>
      </c>
      <c r="F17224">
        <v>-4.5819999999999999</v>
      </c>
    </row>
    <row r="17225" spans="1:6" x14ac:dyDescent="0.2">
      <c r="A17225" t="s">
        <v>64135</v>
      </c>
      <c r="B17225" t="s">
        <v>33007</v>
      </c>
      <c r="C17225">
        <v>3.9622919999999999E-2</v>
      </c>
      <c r="D17225">
        <v>0.49186600000000003</v>
      </c>
      <c r="E17225">
        <v>0.69875319999999996</v>
      </c>
      <c r="F17225">
        <v>-4.9939999999999998</v>
      </c>
    </row>
    <row r="17226" spans="1:6" x14ac:dyDescent="0.2">
      <c r="A17226" t="s">
        <v>87389</v>
      </c>
      <c r="B17226" t="s">
        <v>33007</v>
      </c>
      <c r="C17226">
        <v>-1.5055600000000001E-2</v>
      </c>
      <c r="D17226">
        <v>0.81239300000000003</v>
      </c>
      <c r="E17226">
        <v>-0.2401442</v>
      </c>
      <c r="F17226">
        <v>-5.1449999999999996</v>
      </c>
    </row>
    <row r="17227" spans="1:6" x14ac:dyDescent="0.2">
      <c r="A17227" t="s">
        <v>77155</v>
      </c>
      <c r="B17227" t="s">
        <v>77156</v>
      </c>
      <c r="C17227">
        <v>2.8787529999999999E-2</v>
      </c>
      <c r="D17227">
        <v>0.66064500000000004</v>
      </c>
      <c r="E17227">
        <v>0.44489630000000002</v>
      </c>
      <c r="F17227">
        <v>-5.0949999999999998</v>
      </c>
    </row>
    <row r="17228" spans="1:6" x14ac:dyDescent="0.2">
      <c r="A17228" t="s">
        <v>89243</v>
      </c>
      <c r="B17228" t="s">
        <v>77156</v>
      </c>
      <c r="C17228">
        <v>-2.018706E-2</v>
      </c>
      <c r="D17228">
        <v>0.84047000000000005</v>
      </c>
      <c r="E17228">
        <v>-0.20363419999999999</v>
      </c>
      <c r="F17228">
        <v>-5.1509999999999998</v>
      </c>
    </row>
    <row r="17229" spans="1:6" x14ac:dyDescent="0.2">
      <c r="A17229" t="s">
        <v>361</v>
      </c>
      <c r="B17229" t="s">
        <v>362</v>
      </c>
      <c r="C17229">
        <v>-0.26290190000000002</v>
      </c>
      <c r="D17229">
        <v>4.4980000000000003E-3</v>
      </c>
      <c r="E17229">
        <v>-3.1560212999999999</v>
      </c>
      <c r="F17229">
        <v>-2.4140000000000001</v>
      </c>
    </row>
    <row r="17230" spans="1:6" x14ac:dyDescent="0.2">
      <c r="A17230" t="s">
        <v>12613</v>
      </c>
      <c r="B17230" t="s">
        <v>362</v>
      </c>
      <c r="C17230">
        <v>-0.10460009000000001</v>
      </c>
      <c r="D17230">
        <v>7.3584999999999998E-2</v>
      </c>
      <c r="E17230">
        <v>-1.8767164999999999</v>
      </c>
      <c r="F17230">
        <v>-4.03</v>
      </c>
    </row>
    <row r="17231" spans="1:6" x14ac:dyDescent="0.2">
      <c r="A17231" t="s">
        <v>37268</v>
      </c>
      <c r="B17231" t="s">
        <v>37269</v>
      </c>
      <c r="C17231">
        <v>0.12044644</v>
      </c>
      <c r="D17231">
        <v>0.235124</v>
      </c>
      <c r="E17231">
        <v>1.2199286</v>
      </c>
      <c r="F17231">
        <v>-4.6589999999999998</v>
      </c>
    </row>
    <row r="17232" spans="1:6" x14ac:dyDescent="0.2">
      <c r="A17232" t="s">
        <v>54277</v>
      </c>
      <c r="B17232" t="s">
        <v>37269</v>
      </c>
      <c r="C17232">
        <v>6.8560999999999997E-2</v>
      </c>
      <c r="D17232">
        <v>0.38357400000000003</v>
      </c>
      <c r="E17232">
        <v>0.88868460000000005</v>
      </c>
      <c r="F17232">
        <v>-4.891</v>
      </c>
    </row>
    <row r="17233" spans="1:6" x14ac:dyDescent="0.2">
      <c r="A17233" t="s">
        <v>75963</v>
      </c>
      <c r="B17233" t="s">
        <v>37269</v>
      </c>
      <c r="C17233">
        <v>2.7427219999999999E-2</v>
      </c>
      <c r="D17233">
        <v>0.64390800000000004</v>
      </c>
      <c r="E17233">
        <v>0.46853699999999998</v>
      </c>
      <c r="F17233">
        <v>-5.0880000000000001</v>
      </c>
    </row>
    <row r="17234" spans="1:6" x14ac:dyDescent="0.2">
      <c r="A17234" t="s">
        <v>59692</v>
      </c>
      <c r="B17234" t="s">
        <v>59693</v>
      </c>
      <c r="C17234">
        <v>9.7938020000000001E-2</v>
      </c>
      <c r="D17234">
        <v>0.44147599999999998</v>
      </c>
      <c r="E17234">
        <v>0.78354710000000005</v>
      </c>
      <c r="F17234">
        <v>-4.9509999999999996</v>
      </c>
    </row>
    <row r="17235" spans="1:6" x14ac:dyDescent="0.2">
      <c r="A17235" t="s">
        <v>80931</v>
      </c>
      <c r="B17235" t="s">
        <v>80932</v>
      </c>
      <c r="C17235">
        <v>1.461615E-2</v>
      </c>
      <c r="D17235">
        <v>0.71655400000000002</v>
      </c>
      <c r="E17235">
        <v>0.36767100000000003</v>
      </c>
      <c r="F17235">
        <v>-5.1180000000000003</v>
      </c>
    </row>
    <row r="17236" spans="1:6" x14ac:dyDescent="0.2">
      <c r="A17236" t="s">
        <v>22273</v>
      </c>
      <c r="B17236" t="s">
        <v>22274</v>
      </c>
      <c r="C17236">
        <v>0.13004207000000001</v>
      </c>
      <c r="D17236">
        <v>0.130332</v>
      </c>
      <c r="E17236">
        <v>1.5701702</v>
      </c>
      <c r="F17236">
        <v>-4.3479999999999999</v>
      </c>
    </row>
    <row r="17237" spans="1:6" x14ac:dyDescent="0.2">
      <c r="A17237" t="s">
        <v>22442</v>
      </c>
      <c r="B17237" t="s">
        <v>22274</v>
      </c>
      <c r="C17237">
        <v>8.9430860000000001E-2</v>
      </c>
      <c r="D17237">
        <v>0.13133900000000001</v>
      </c>
      <c r="E17237">
        <v>1.5658529999999999</v>
      </c>
      <c r="F17237">
        <v>-4.3520000000000003</v>
      </c>
    </row>
    <row r="17238" spans="1:6" x14ac:dyDescent="0.2">
      <c r="A17238" t="s">
        <v>43789</v>
      </c>
      <c r="B17238" t="s">
        <v>22274</v>
      </c>
      <c r="C17238">
        <v>6.4717200000000003E-2</v>
      </c>
      <c r="D17238">
        <v>0.28660000000000002</v>
      </c>
      <c r="E17238">
        <v>1.0915047</v>
      </c>
      <c r="F17238">
        <v>-4.7560000000000002</v>
      </c>
    </row>
    <row r="17239" spans="1:6" x14ac:dyDescent="0.2">
      <c r="A17239" t="s">
        <v>75103</v>
      </c>
      <c r="B17239" t="s">
        <v>75104</v>
      </c>
      <c r="C17239">
        <v>2.766971E-2</v>
      </c>
      <c r="D17239">
        <v>0.63153700000000002</v>
      </c>
      <c r="E17239">
        <v>0.48618539999999999</v>
      </c>
      <c r="F17239">
        <v>-5.0819999999999999</v>
      </c>
    </row>
    <row r="17240" spans="1:6" x14ac:dyDescent="0.2">
      <c r="A17240" t="s">
        <v>39477</v>
      </c>
      <c r="B17240" t="s">
        <v>39478</v>
      </c>
      <c r="C17240">
        <v>-6.2833710000000001E-2</v>
      </c>
      <c r="D17240">
        <v>0.25216699999999997</v>
      </c>
      <c r="E17240">
        <v>-1.1752864000000001</v>
      </c>
      <c r="F17240">
        <v>-4.694</v>
      </c>
    </row>
    <row r="17241" spans="1:6" x14ac:dyDescent="0.2">
      <c r="A17241" t="s">
        <v>51991</v>
      </c>
      <c r="B17241" t="s">
        <v>39478</v>
      </c>
      <c r="C17241">
        <v>-5.1271740000000003E-2</v>
      </c>
      <c r="D17241">
        <v>0.36135400000000001</v>
      </c>
      <c r="E17241">
        <v>-0.93175220000000003</v>
      </c>
      <c r="F17241">
        <v>-4.8650000000000002</v>
      </c>
    </row>
    <row r="17242" spans="1:6" x14ac:dyDescent="0.2">
      <c r="A17242" t="s">
        <v>50402</v>
      </c>
      <c r="B17242" t="s">
        <v>50403</v>
      </c>
      <c r="C17242">
        <v>-7.6639399999999996E-2</v>
      </c>
      <c r="D17242">
        <v>0.34707399999999999</v>
      </c>
      <c r="E17242">
        <v>-0.96037300000000003</v>
      </c>
      <c r="F17242">
        <v>-4.8460000000000001</v>
      </c>
    </row>
    <row r="17243" spans="1:6" x14ac:dyDescent="0.2">
      <c r="A17243" t="s">
        <v>98286</v>
      </c>
      <c r="B17243" t="s">
        <v>50403</v>
      </c>
      <c r="C17243">
        <v>-1.29692E-3</v>
      </c>
      <c r="D17243">
        <v>0.98783900000000002</v>
      </c>
      <c r="E17243">
        <v>-1.54123E-2</v>
      </c>
      <c r="F17243">
        <v>-5.165</v>
      </c>
    </row>
    <row r="17244" spans="1:6" x14ac:dyDescent="0.2">
      <c r="A17244" t="s">
        <v>92415</v>
      </c>
      <c r="B17244" t="s">
        <v>92416</v>
      </c>
      <c r="C17244">
        <v>1.1630039999999999E-2</v>
      </c>
      <c r="D17244">
        <v>0.89087700000000003</v>
      </c>
      <c r="E17244">
        <v>0.13875599999999999</v>
      </c>
      <c r="F17244">
        <v>-5.1589999999999998</v>
      </c>
    </row>
    <row r="17245" spans="1:6" x14ac:dyDescent="0.2">
      <c r="A17245" t="s">
        <v>47850</v>
      </c>
      <c r="B17245" t="s">
        <v>47851</v>
      </c>
      <c r="C17245">
        <v>5.7528059999999999E-2</v>
      </c>
      <c r="D17245">
        <v>0.32225199999999998</v>
      </c>
      <c r="E17245">
        <v>1.0120959</v>
      </c>
      <c r="F17245">
        <v>-4.8120000000000003</v>
      </c>
    </row>
    <row r="17246" spans="1:6" x14ac:dyDescent="0.2">
      <c r="A17246" t="s">
        <v>47924</v>
      </c>
      <c r="B17246" t="s">
        <v>47851</v>
      </c>
      <c r="C17246">
        <v>7.0657380000000006E-2</v>
      </c>
      <c r="D17246">
        <v>0.32293899999999998</v>
      </c>
      <c r="E17246">
        <v>1.0106286</v>
      </c>
      <c r="F17246">
        <v>-4.8129999999999997</v>
      </c>
    </row>
    <row r="17247" spans="1:6" x14ac:dyDescent="0.2">
      <c r="A17247" t="s">
        <v>87517</v>
      </c>
      <c r="B17247" t="s">
        <v>47851</v>
      </c>
      <c r="C17247">
        <v>2.71319E-2</v>
      </c>
      <c r="D17247">
        <v>0.81428400000000001</v>
      </c>
      <c r="E17247">
        <v>0.23767440000000001</v>
      </c>
      <c r="F17247">
        <v>-5.1449999999999996</v>
      </c>
    </row>
    <row r="17248" spans="1:6" x14ac:dyDescent="0.2">
      <c r="A17248" t="s">
        <v>73208</v>
      </c>
      <c r="B17248" t="s">
        <v>73209</v>
      </c>
      <c r="C17248">
        <v>-3.2062670000000001E-2</v>
      </c>
      <c r="D17248">
        <v>0.60646100000000003</v>
      </c>
      <c r="E17248">
        <v>-0.5224531</v>
      </c>
      <c r="F17248">
        <v>-5.069</v>
      </c>
    </row>
    <row r="17249" spans="1:6" x14ac:dyDescent="0.2">
      <c r="A17249" t="s">
        <v>83291</v>
      </c>
      <c r="B17249" t="s">
        <v>73209</v>
      </c>
      <c r="C17249">
        <v>-1.6312489999999999E-2</v>
      </c>
      <c r="D17249">
        <v>0.75014599999999998</v>
      </c>
      <c r="E17249">
        <v>-0.32237329999999997</v>
      </c>
      <c r="F17249">
        <v>-5.1289999999999996</v>
      </c>
    </row>
    <row r="17250" spans="1:6" x14ac:dyDescent="0.2">
      <c r="A17250" t="s">
        <v>85540</v>
      </c>
      <c r="B17250" t="s">
        <v>73209</v>
      </c>
      <c r="C17250">
        <v>1.6363349999999999E-2</v>
      </c>
      <c r="D17250">
        <v>0.78398999999999996</v>
      </c>
      <c r="E17250">
        <v>0.27742060000000002</v>
      </c>
      <c r="F17250">
        <v>-5.1379999999999999</v>
      </c>
    </row>
    <row r="17251" spans="1:6" x14ac:dyDescent="0.2">
      <c r="A17251" t="s">
        <v>93338</v>
      </c>
      <c r="B17251" t="s">
        <v>73209</v>
      </c>
      <c r="C17251">
        <v>7.3653199999999999E-3</v>
      </c>
      <c r="D17251">
        <v>0.90526700000000004</v>
      </c>
      <c r="E17251">
        <v>0.12035849999999999</v>
      </c>
      <c r="F17251">
        <v>-5.16</v>
      </c>
    </row>
    <row r="17252" spans="1:6" x14ac:dyDescent="0.2">
      <c r="A17252" t="s">
        <v>83946</v>
      </c>
      <c r="B17252" t="s">
        <v>83947</v>
      </c>
      <c r="C17252">
        <v>-1.57676E-2</v>
      </c>
      <c r="D17252">
        <v>0.76027400000000001</v>
      </c>
      <c r="E17252">
        <v>-0.30885430000000003</v>
      </c>
      <c r="F17252">
        <v>-5.1319999999999997</v>
      </c>
    </row>
    <row r="17253" spans="1:6" x14ac:dyDescent="0.2">
      <c r="A17253" t="s">
        <v>96107</v>
      </c>
      <c r="B17253" t="s">
        <v>96108</v>
      </c>
      <c r="C17253">
        <v>-3.3278299999999999E-3</v>
      </c>
      <c r="D17253">
        <v>0.95188099999999998</v>
      </c>
      <c r="E17253">
        <v>-6.1021100000000002E-2</v>
      </c>
      <c r="F17253">
        <v>-5.1639999999999997</v>
      </c>
    </row>
    <row r="17254" spans="1:6" x14ac:dyDescent="0.2">
      <c r="A17254" t="s">
        <v>20346</v>
      </c>
      <c r="B17254" t="s">
        <v>20347</v>
      </c>
      <c r="C17254">
        <v>0.17039336999999999</v>
      </c>
      <c r="D17254">
        <v>0.118566</v>
      </c>
      <c r="E17254">
        <v>1.6227746000000001</v>
      </c>
      <c r="F17254">
        <v>-4.2960000000000003</v>
      </c>
    </row>
    <row r="17255" spans="1:6" x14ac:dyDescent="0.2">
      <c r="A17255" t="s">
        <v>53296</v>
      </c>
      <c r="B17255" t="s">
        <v>20347</v>
      </c>
      <c r="C17255">
        <v>0.17304043999999999</v>
      </c>
      <c r="D17255">
        <v>0.37367299999999998</v>
      </c>
      <c r="E17255">
        <v>0.90766559999999996</v>
      </c>
      <c r="F17255">
        <v>-4.88</v>
      </c>
    </row>
    <row r="17256" spans="1:6" x14ac:dyDescent="0.2">
      <c r="A17256" t="s">
        <v>45603</v>
      </c>
      <c r="B17256" t="s">
        <v>45604</v>
      </c>
      <c r="C17256">
        <v>0.11848939999999999</v>
      </c>
      <c r="D17256">
        <v>0.30292400000000003</v>
      </c>
      <c r="E17256">
        <v>1.0543248999999999</v>
      </c>
      <c r="F17256">
        <v>-4.7830000000000004</v>
      </c>
    </row>
    <row r="17257" spans="1:6" x14ac:dyDescent="0.2">
      <c r="A17257" t="s">
        <v>70256</v>
      </c>
      <c r="B17257" t="s">
        <v>45604</v>
      </c>
      <c r="C17257">
        <v>3.5606899999999997E-2</v>
      </c>
      <c r="D17257">
        <v>0.56846600000000003</v>
      </c>
      <c r="E17257">
        <v>0.57881119999999997</v>
      </c>
      <c r="F17257">
        <v>-5.0469999999999997</v>
      </c>
    </row>
    <row r="17258" spans="1:6" x14ac:dyDescent="0.2">
      <c r="A17258" t="s">
        <v>68343</v>
      </c>
      <c r="B17258" t="s">
        <v>68344</v>
      </c>
      <c r="C17258">
        <v>2.995745E-2</v>
      </c>
      <c r="D17258">
        <v>0.54408800000000002</v>
      </c>
      <c r="E17258">
        <v>0.61598209999999998</v>
      </c>
      <c r="F17258">
        <v>-5.032</v>
      </c>
    </row>
    <row r="17259" spans="1:6" x14ac:dyDescent="0.2">
      <c r="A17259" t="s">
        <v>10125</v>
      </c>
      <c r="B17259" t="s">
        <v>10126</v>
      </c>
      <c r="C17259">
        <v>0.33779393000000002</v>
      </c>
      <c r="D17259">
        <v>6.0206000000000003E-2</v>
      </c>
      <c r="E17259">
        <v>1.9787926</v>
      </c>
      <c r="F17259">
        <v>-3.9159999999999999</v>
      </c>
    </row>
    <row r="17260" spans="1:6" x14ac:dyDescent="0.2">
      <c r="A17260" t="s">
        <v>10596</v>
      </c>
      <c r="B17260" t="s">
        <v>10126</v>
      </c>
      <c r="C17260">
        <v>-0.17001673</v>
      </c>
      <c r="D17260">
        <v>6.2378000000000003E-2</v>
      </c>
      <c r="E17260">
        <v>-1.9609452999999999</v>
      </c>
      <c r="F17260">
        <v>-3.9369999999999998</v>
      </c>
    </row>
    <row r="17261" spans="1:6" x14ac:dyDescent="0.2">
      <c r="A17261" t="s">
        <v>17284</v>
      </c>
      <c r="B17261" t="s">
        <v>10126</v>
      </c>
      <c r="C17261">
        <v>0.22213263</v>
      </c>
      <c r="D17261">
        <v>9.9945000000000006E-2</v>
      </c>
      <c r="E17261">
        <v>1.715757</v>
      </c>
      <c r="F17261">
        <v>-4.202</v>
      </c>
    </row>
    <row r="17262" spans="1:6" x14ac:dyDescent="0.2">
      <c r="A17262" t="s">
        <v>53929</v>
      </c>
      <c r="B17262" t="s">
        <v>53930</v>
      </c>
      <c r="C17262">
        <v>5.4567560000000001E-2</v>
      </c>
      <c r="D17262">
        <v>0.37957600000000002</v>
      </c>
      <c r="E17262">
        <v>0.89630989999999999</v>
      </c>
      <c r="F17262">
        <v>-4.8860000000000001</v>
      </c>
    </row>
    <row r="17263" spans="1:6" x14ac:dyDescent="0.2">
      <c r="A17263" t="s">
        <v>34221</v>
      </c>
      <c r="B17263" t="s">
        <v>34222</v>
      </c>
      <c r="C17263">
        <v>7.2532769999999996E-2</v>
      </c>
      <c r="D17263">
        <v>0.21106</v>
      </c>
      <c r="E17263">
        <v>1.2873408</v>
      </c>
      <c r="F17263">
        <v>-4.6040000000000001</v>
      </c>
    </row>
    <row r="17264" spans="1:6" x14ac:dyDescent="0.2">
      <c r="A17264" t="s">
        <v>89895</v>
      </c>
      <c r="B17264" t="s">
        <v>34222</v>
      </c>
      <c r="C17264">
        <v>1.1521119999999999E-2</v>
      </c>
      <c r="D17264">
        <v>0.85079800000000005</v>
      </c>
      <c r="E17264">
        <v>0.190277</v>
      </c>
      <c r="F17264">
        <v>-5.1520000000000001</v>
      </c>
    </row>
    <row r="17265" spans="1:6" x14ac:dyDescent="0.2">
      <c r="A17265" t="s">
        <v>79386</v>
      </c>
      <c r="B17265" t="s">
        <v>79387</v>
      </c>
      <c r="C17265">
        <v>-2.5143370000000002E-2</v>
      </c>
      <c r="D17265">
        <v>0.69268300000000005</v>
      </c>
      <c r="E17265">
        <v>-0.40033750000000001</v>
      </c>
      <c r="F17265">
        <v>-5.109</v>
      </c>
    </row>
    <row r="17266" spans="1:6" x14ac:dyDescent="0.2">
      <c r="A17266" t="s">
        <v>86362</v>
      </c>
      <c r="B17266" t="s">
        <v>79387</v>
      </c>
      <c r="C17266">
        <v>1.422701E-2</v>
      </c>
      <c r="D17266">
        <v>0.79645999999999995</v>
      </c>
      <c r="E17266">
        <v>0.26100780000000001</v>
      </c>
      <c r="F17266">
        <v>-5.141</v>
      </c>
    </row>
    <row r="17267" spans="1:6" x14ac:dyDescent="0.2">
      <c r="A17267" t="s">
        <v>94428</v>
      </c>
      <c r="B17267" t="s">
        <v>79387</v>
      </c>
      <c r="C17267">
        <v>4.86828E-3</v>
      </c>
      <c r="D17267">
        <v>0.92347900000000005</v>
      </c>
      <c r="E17267">
        <v>9.7134600000000001E-2</v>
      </c>
      <c r="F17267">
        <v>-5.1619999999999999</v>
      </c>
    </row>
    <row r="17268" spans="1:6" x14ac:dyDescent="0.2">
      <c r="A17268" t="s">
        <v>1122</v>
      </c>
      <c r="B17268" t="s">
        <v>1123</v>
      </c>
      <c r="C17268">
        <v>0.14887022</v>
      </c>
      <c r="D17268">
        <v>9.6860000000000002E-3</v>
      </c>
      <c r="E17268">
        <v>2.8267996000000002</v>
      </c>
      <c r="F17268">
        <v>-2.8580000000000001</v>
      </c>
    </row>
    <row r="17269" spans="1:6" x14ac:dyDescent="0.2">
      <c r="A17269" t="s">
        <v>65829</v>
      </c>
      <c r="B17269" t="s">
        <v>1123</v>
      </c>
      <c r="C17269">
        <v>-4.3888339999999998E-2</v>
      </c>
      <c r="D17269">
        <v>0.51123600000000002</v>
      </c>
      <c r="E17269">
        <v>-0.66750739999999997</v>
      </c>
      <c r="F17269">
        <v>-5.0090000000000003</v>
      </c>
    </row>
    <row r="17270" spans="1:6" x14ac:dyDescent="0.2">
      <c r="A17270" t="s">
        <v>77174</v>
      </c>
      <c r="B17270" t="s">
        <v>1123</v>
      </c>
      <c r="C17270">
        <v>3.2559480000000002E-2</v>
      </c>
      <c r="D17270">
        <v>0.66101299999999996</v>
      </c>
      <c r="E17270">
        <v>0.44437890000000002</v>
      </c>
      <c r="F17270">
        <v>-5.0960000000000001</v>
      </c>
    </row>
    <row r="17271" spans="1:6" x14ac:dyDescent="0.2">
      <c r="A17271" t="s">
        <v>82420</v>
      </c>
      <c r="B17271" t="s">
        <v>82421</v>
      </c>
      <c r="C17271">
        <v>1.9158970000000001E-2</v>
      </c>
      <c r="D17271">
        <v>0.73660400000000004</v>
      </c>
      <c r="E17271">
        <v>0.34054600000000002</v>
      </c>
      <c r="F17271">
        <v>-5.1239999999999997</v>
      </c>
    </row>
    <row r="17272" spans="1:6" x14ac:dyDescent="0.2">
      <c r="A17272" t="s">
        <v>9177</v>
      </c>
      <c r="B17272" t="s">
        <v>9178</v>
      </c>
      <c r="C17272">
        <v>-0.12756334</v>
      </c>
      <c r="D17272">
        <v>5.5494000000000002E-2</v>
      </c>
      <c r="E17272">
        <v>-2.0195650999999999</v>
      </c>
      <c r="F17272">
        <v>-3.87</v>
      </c>
    </row>
    <row r="17273" spans="1:6" x14ac:dyDescent="0.2">
      <c r="A17273" t="s">
        <v>13618</v>
      </c>
      <c r="B17273" t="s">
        <v>9178</v>
      </c>
      <c r="C17273">
        <v>-0.13480880000000001</v>
      </c>
      <c r="D17273">
        <v>7.9279000000000002E-2</v>
      </c>
      <c r="E17273">
        <v>-1.8381487000000001</v>
      </c>
      <c r="F17273">
        <v>-4.0720000000000001</v>
      </c>
    </row>
    <row r="17274" spans="1:6" x14ac:dyDescent="0.2">
      <c r="A17274" t="s">
        <v>17934</v>
      </c>
      <c r="B17274" t="s">
        <v>9178</v>
      </c>
      <c r="C17274">
        <v>-0.15035023</v>
      </c>
      <c r="D17274">
        <v>0.104105</v>
      </c>
      <c r="E17274">
        <v>-1.6937846000000001</v>
      </c>
      <c r="F17274">
        <v>-4.2249999999999996</v>
      </c>
    </row>
    <row r="17275" spans="1:6" x14ac:dyDescent="0.2">
      <c r="A17275" t="s">
        <v>21493</v>
      </c>
      <c r="B17275" t="s">
        <v>9178</v>
      </c>
      <c r="C17275">
        <v>-0.10309263</v>
      </c>
      <c r="D17275">
        <v>0.12550800000000001</v>
      </c>
      <c r="E17275">
        <v>-1.5912379999999999</v>
      </c>
      <c r="F17275">
        <v>-4.3280000000000003</v>
      </c>
    </row>
    <row r="17276" spans="1:6" x14ac:dyDescent="0.2">
      <c r="A17276" t="s">
        <v>81141</v>
      </c>
      <c r="B17276" t="s">
        <v>9178</v>
      </c>
      <c r="C17276">
        <v>2.790871E-2</v>
      </c>
      <c r="D17276">
        <v>0.71931500000000004</v>
      </c>
      <c r="E17276">
        <v>0.36391980000000002</v>
      </c>
      <c r="F17276">
        <v>-5.1180000000000003</v>
      </c>
    </row>
    <row r="17277" spans="1:6" x14ac:dyDescent="0.2">
      <c r="A17277" t="s">
        <v>94269</v>
      </c>
      <c r="B17277" t="s">
        <v>94270</v>
      </c>
      <c r="C17277">
        <v>-7.2896200000000001E-3</v>
      </c>
      <c r="D17277">
        <v>0.92115899999999995</v>
      </c>
      <c r="E17277">
        <v>-0.1000904</v>
      </c>
      <c r="F17277">
        <v>-5.1619999999999999</v>
      </c>
    </row>
    <row r="17278" spans="1:6" x14ac:dyDescent="0.2">
      <c r="A17278" t="s">
        <v>17665</v>
      </c>
      <c r="B17278" t="s">
        <v>17666</v>
      </c>
      <c r="C17278">
        <v>-0.19468540000000001</v>
      </c>
      <c r="D17278">
        <v>0.10233299999999999</v>
      </c>
      <c r="E17278">
        <v>-1.7030521000000001</v>
      </c>
      <c r="F17278">
        <v>-4.2149999999999999</v>
      </c>
    </row>
    <row r="17279" spans="1:6" x14ac:dyDescent="0.2">
      <c r="A17279" t="s">
        <v>65805</v>
      </c>
      <c r="B17279" t="s">
        <v>17666</v>
      </c>
      <c r="C17279">
        <v>6.7814650000000004E-2</v>
      </c>
      <c r="D17279">
        <v>0.51101600000000003</v>
      </c>
      <c r="E17279">
        <v>0.66785879999999997</v>
      </c>
      <c r="F17279">
        <v>-5.0090000000000003</v>
      </c>
    </row>
    <row r="17280" spans="1:6" x14ac:dyDescent="0.2">
      <c r="A17280" t="s">
        <v>86654</v>
      </c>
      <c r="B17280" t="s">
        <v>17666</v>
      </c>
      <c r="C17280">
        <v>1.7193050000000001E-2</v>
      </c>
      <c r="D17280">
        <v>0.80108599999999996</v>
      </c>
      <c r="E17280">
        <v>0.25493870000000002</v>
      </c>
      <c r="F17280">
        <v>-5.1420000000000003</v>
      </c>
    </row>
    <row r="17281" spans="1:6" x14ac:dyDescent="0.2">
      <c r="A17281" t="s">
        <v>98265</v>
      </c>
      <c r="B17281" t="s">
        <v>17666</v>
      </c>
      <c r="C17281">
        <v>-1.0931599999999999E-3</v>
      </c>
      <c r="D17281">
        <v>0.98750599999999999</v>
      </c>
      <c r="E17281">
        <v>-1.5834600000000001E-2</v>
      </c>
      <c r="F17281">
        <v>-5.165</v>
      </c>
    </row>
    <row r="17282" spans="1:6" x14ac:dyDescent="0.2">
      <c r="A17282" t="s">
        <v>30355</v>
      </c>
      <c r="B17282" t="s">
        <v>30356</v>
      </c>
      <c r="C17282">
        <v>0.19829137999999999</v>
      </c>
      <c r="D17282">
        <v>0.183397</v>
      </c>
      <c r="E17282">
        <v>1.3726213</v>
      </c>
      <c r="F17282">
        <v>-4.5309999999999997</v>
      </c>
    </row>
    <row r="17283" spans="1:6" x14ac:dyDescent="0.2">
      <c r="A17283" t="s">
        <v>71559</v>
      </c>
      <c r="B17283" t="s">
        <v>30356</v>
      </c>
      <c r="C17283">
        <v>3.8000489999999998E-2</v>
      </c>
      <c r="D17283">
        <v>0.58462099999999995</v>
      </c>
      <c r="E17283">
        <v>0.55462619999999996</v>
      </c>
      <c r="F17283">
        <v>-5.0570000000000004</v>
      </c>
    </row>
    <row r="17284" spans="1:6" x14ac:dyDescent="0.2">
      <c r="A17284" t="s">
        <v>13302</v>
      </c>
      <c r="B17284" t="s">
        <v>13303</v>
      </c>
      <c r="C17284">
        <v>-0.17453158999999999</v>
      </c>
      <c r="D17284">
        <v>7.7329999999999996E-2</v>
      </c>
      <c r="E17284">
        <v>-1.8510709999999999</v>
      </c>
      <c r="F17284">
        <v>-4.0579999999999998</v>
      </c>
    </row>
    <row r="17285" spans="1:6" x14ac:dyDescent="0.2">
      <c r="A17285" t="s">
        <v>84692</v>
      </c>
      <c r="B17285" t="s">
        <v>13303</v>
      </c>
      <c r="C17285">
        <v>-3.3126849999999999E-2</v>
      </c>
      <c r="D17285">
        <v>0.77075300000000002</v>
      </c>
      <c r="E17285">
        <v>-0.29492750000000001</v>
      </c>
      <c r="F17285">
        <v>-5.1349999999999998</v>
      </c>
    </row>
    <row r="17286" spans="1:6" x14ac:dyDescent="0.2">
      <c r="A17286" t="s">
        <v>74906</v>
      </c>
      <c r="B17286" t="s">
        <v>74907</v>
      </c>
      <c r="C17286">
        <v>-2.2624479999999999E-2</v>
      </c>
      <c r="D17286">
        <v>0.62841499999999995</v>
      </c>
      <c r="E17286">
        <v>-0.4906645</v>
      </c>
      <c r="F17286">
        <v>-5.08</v>
      </c>
    </row>
    <row r="17287" spans="1:6" x14ac:dyDescent="0.2">
      <c r="A17287" t="s">
        <v>86399</v>
      </c>
      <c r="B17287" t="s">
        <v>86400</v>
      </c>
      <c r="C17287">
        <v>-3.5371050000000001E-2</v>
      </c>
      <c r="D17287">
        <v>0.79690499999999997</v>
      </c>
      <c r="E17287">
        <v>-0.2604243</v>
      </c>
      <c r="F17287">
        <v>-5.141</v>
      </c>
    </row>
    <row r="17288" spans="1:6" x14ac:dyDescent="0.2">
      <c r="A17288" t="s">
        <v>10836</v>
      </c>
      <c r="B17288" t="s">
        <v>10837</v>
      </c>
      <c r="C17288">
        <v>-0.10696343</v>
      </c>
      <c r="D17288">
        <v>6.3814999999999997E-2</v>
      </c>
      <c r="E17288">
        <v>-1.9494305000000001</v>
      </c>
      <c r="F17288">
        <v>-3.9489999999999998</v>
      </c>
    </row>
    <row r="17289" spans="1:6" x14ac:dyDescent="0.2">
      <c r="A17289" t="s">
        <v>67407</v>
      </c>
      <c r="B17289" t="s">
        <v>10837</v>
      </c>
      <c r="C17289">
        <v>-5.0624570000000001E-2</v>
      </c>
      <c r="D17289">
        <v>0.53208500000000003</v>
      </c>
      <c r="E17289">
        <v>-0.63460649999999996</v>
      </c>
      <c r="F17289">
        <v>-5.024</v>
      </c>
    </row>
    <row r="17290" spans="1:6" x14ac:dyDescent="0.2">
      <c r="A17290" t="s">
        <v>13154</v>
      </c>
      <c r="B17290" t="s">
        <v>13155</v>
      </c>
      <c r="C17290">
        <v>0.13814445</v>
      </c>
      <c r="D17290">
        <v>7.6561000000000004E-2</v>
      </c>
      <c r="E17290">
        <v>1.8562444</v>
      </c>
      <c r="F17290">
        <v>-4.0529999999999999</v>
      </c>
    </row>
    <row r="17291" spans="1:6" x14ac:dyDescent="0.2">
      <c r="A17291" t="s">
        <v>33876</v>
      </c>
      <c r="B17291" t="s">
        <v>33877</v>
      </c>
      <c r="C17291">
        <v>0.10328485</v>
      </c>
      <c r="D17291">
        <v>0.20871799999999999</v>
      </c>
      <c r="E17291">
        <v>1.2942107</v>
      </c>
      <c r="F17291">
        <v>-4.5979999999999999</v>
      </c>
    </row>
    <row r="17292" spans="1:6" x14ac:dyDescent="0.2">
      <c r="A17292" t="s">
        <v>48185</v>
      </c>
      <c r="B17292" t="s">
        <v>33877</v>
      </c>
      <c r="C17292">
        <v>5.6833300000000003E-2</v>
      </c>
      <c r="D17292">
        <v>0.32553100000000001</v>
      </c>
      <c r="E17292">
        <v>1.0051095999999999</v>
      </c>
      <c r="F17292">
        <v>-4.8170000000000002</v>
      </c>
    </row>
    <row r="17293" spans="1:6" x14ac:dyDescent="0.2">
      <c r="A17293" t="s">
        <v>14189</v>
      </c>
      <c r="B17293" t="s">
        <v>14190</v>
      </c>
      <c r="C17293">
        <v>-0.12160004000000001</v>
      </c>
      <c r="D17293">
        <v>8.2933999999999994E-2</v>
      </c>
      <c r="E17293">
        <v>-1.8146415</v>
      </c>
      <c r="F17293">
        <v>-4.0979999999999999</v>
      </c>
    </row>
    <row r="17294" spans="1:6" x14ac:dyDescent="0.2">
      <c r="A17294" t="s">
        <v>65997</v>
      </c>
      <c r="B17294" t="s">
        <v>14190</v>
      </c>
      <c r="C17294">
        <v>-6.8844989999999995E-2</v>
      </c>
      <c r="D17294">
        <v>0.51351599999999997</v>
      </c>
      <c r="E17294">
        <v>-0.66387499999999999</v>
      </c>
      <c r="F17294">
        <v>-5.0110000000000001</v>
      </c>
    </row>
    <row r="17295" spans="1:6" x14ac:dyDescent="0.2">
      <c r="A17295" t="s">
        <v>70190</v>
      </c>
      <c r="B17295" t="s">
        <v>14190</v>
      </c>
      <c r="C17295">
        <v>-7.2414790000000007E-2</v>
      </c>
      <c r="D17295">
        <v>0.56767000000000001</v>
      </c>
      <c r="E17295">
        <v>-0.58001100000000005</v>
      </c>
      <c r="F17295">
        <v>-5.0469999999999997</v>
      </c>
    </row>
    <row r="17296" spans="1:6" x14ac:dyDescent="0.2">
      <c r="A17296" t="s">
        <v>34628</v>
      </c>
      <c r="B17296" t="s">
        <v>34629</v>
      </c>
      <c r="C17296">
        <v>8.2158040000000002E-2</v>
      </c>
      <c r="D17296">
        <v>0.21438299999999999</v>
      </c>
      <c r="E17296">
        <v>1.2776919</v>
      </c>
      <c r="F17296">
        <v>-4.6120000000000001</v>
      </c>
    </row>
    <row r="17297" spans="1:6" x14ac:dyDescent="0.2">
      <c r="A17297" t="s">
        <v>51035</v>
      </c>
      <c r="B17297" t="s">
        <v>51036</v>
      </c>
      <c r="C17297">
        <v>-5.9884399999999997E-2</v>
      </c>
      <c r="D17297">
        <v>0.35334900000000002</v>
      </c>
      <c r="E17297">
        <v>-0.94770149999999997</v>
      </c>
      <c r="F17297">
        <v>-4.8540000000000001</v>
      </c>
    </row>
    <row r="17298" spans="1:6" x14ac:dyDescent="0.2">
      <c r="A17298" t="s">
        <v>58227</v>
      </c>
      <c r="B17298" t="s">
        <v>51036</v>
      </c>
      <c r="C17298">
        <v>-6.0788780000000001E-2</v>
      </c>
      <c r="D17298">
        <v>0.42559200000000003</v>
      </c>
      <c r="E17298">
        <v>-0.81147829999999999</v>
      </c>
      <c r="F17298">
        <v>-4.9359999999999999</v>
      </c>
    </row>
    <row r="17299" spans="1:6" x14ac:dyDescent="0.2">
      <c r="A17299" t="s">
        <v>60061</v>
      </c>
      <c r="B17299" t="s">
        <v>51036</v>
      </c>
      <c r="C17299">
        <v>4.8925980000000001E-2</v>
      </c>
      <c r="D17299">
        <v>0.44541799999999998</v>
      </c>
      <c r="E17299">
        <v>0.77670989999999995</v>
      </c>
      <c r="F17299">
        <v>-4.9550000000000001</v>
      </c>
    </row>
    <row r="17300" spans="1:6" x14ac:dyDescent="0.2">
      <c r="A17300" t="s">
        <v>75534</v>
      </c>
      <c r="B17300" t="s">
        <v>51036</v>
      </c>
      <c r="C17300">
        <v>-3.3338399999999997E-2</v>
      </c>
      <c r="D17300">
        <v>0.63837299999999997</v>
      </c>
      <c r="E17300">
        <v>-0.47641339999999999</v>
      </c>
      <c r="F17300">
        <v>-5.085</v>
      </c>
    </row>
    <row r="17301" spans="1:6" x14ac:dyDescent="0.2">
      <c r="A17301" t="s">
        <v>4651</v>
      </c>
      <c r="B17301" t="s">
        <v>4652</v>
      </c>
      <c r="C17301">
        <v>-0.14918139999999999</v>
      </c>
      <c r="D17301">
        <v>3.1125E-2</v>
      </c>
      <c r="E17301">
        <v>-2.2992902000000002</v>
      </c>
      <c r="F17301">
        <v>-3.5369999999999999</v>
      </c>
    </row>
    <row r="17302" spans="1:6" x14ac:dyDescent="0.2">
      <c r="A17302" t="s">
        <v>17272</v>
      </c>
      <c r="B17302" t="s">
        <v>4652</v>
      </c>
      <c r="C17302">
        <v>-8.3379120000000001E-2</v>
      </c>
      <c r="D17302">
        <v>9.9913000000000002E-2</v>
      </c>
      <c r="E17302">
        <v>-1.7159276999999999</v>
      </c>
      <c r="F17302">
        <v>-4.202</v>
      </c>
    </row>
    <row r="17303" spans="1:6" x14ac:dyDescent="0.2">
      <c r="A17303" t="s">
        <v>22964</v>
      </c>
      <c r="B17303" t="s">
        <v>4652</v>
      </c>
      <c r="C17303">
        <v>-8.9267579999999999E-2</v>
      </c>
      <c r="D17303">
        <v>0.13431599999999999</v>
      </c>
      <c r="E17303">
        <v>-1.5532511</v>
      </c>
      <c r="F17303">
        <v>-4.3650000000000002</v>
      </c>
    </row>
    <row r="17304" spans="1:6" x14ac:dyDescent="0.2">
      <c r="A17304" t="s">
        <v>25574</v>
      </c>
      <c r="B17304" t="s">
        <v>4652</v>
      </c>
      <c r="C17304">
        <v>-0.10543756999999999</v>
      </c>
      <c r="D17304">
        <v>0.15167800000000001</v>
      </c>
      <c r="E17304">
        <v>-1.4840163</v>
      </c>
      <c r="F17304">
        <v>-4.43</v>
      </c>
    </row>
    <row r="17305" spans="1:6" x14ac:dyDescent="0.2">
      <c r="A17305" t="s">
        <v>35681</v>
      </c>
      <c r="B17305" t="s">
        <v>4652</v>
      </c>
      <c r="C17305">
        <v>6.237906E-2</v>
      </c>
      <c r="D17305">
        <v>0.222057</v>
      </c>
      <c r="E17305">
        <v>1.2558422</v>
      </c>
      <c r="F17305">
        <v>-4.63</v>
      </c>
    </row>
    <row r="17306" spans="1:6" x14ac:dyDescent="0.2">
      <c r="A17306" t="s">
        <v>43102</v>
      </c>
      <c r="B17306" t="s">
        <v>4652</v>
      </c>
      <c r="C17306">
        <v>-5.8318160000000001E-2</v>
      </c>
      <c r="D17306">
        <v>0.28092600000000001</v>
      </c>
      <c r="E17306">
        <v>-1.1047844</v>
      </c>
      <c r="F17306">
        <v>-4.7469999999999999</v>
      </c>
    </row>
    <row r="17307" spans="1:6" x14ac:dyDescent="0.2">
      <c r="A17307" t="s">
        <v>48852</v>
      </c>
      <c r="B17307" t="s">
        <v>4652</v>
      </c>
      <c r="C17307">
        <v>-7.2431659999999995E-2</v>
      </c>
      <c r="D17307">
        <v>0.331785</v>
      </c>
      <c r="E17307">
        <v>-0.99191669999999998</v>
      </c>
      <c r="F17307">
        <v>-4.8259999999999996</v>
      </c>
    </row>
    <row r="17308" spans="1:6" x14ac:dyDescent="0.2">
      <c r="A17308" t="s">
        <v>51454</v>
      </c>
      <c r="B17308" t="s">
        <v>4652</v>
      </c>
      <c r="C17308">
        <v>-5.6211499999999998E-2</v>
      </c>
      <c r="D17308">
        <v>0.35685099999999997</v>
      </c>
      <c r="E17308">
        <v>-0.94069510000000001</v>
      </c>
      <c r="F17308">
        <v>-4.859</v>
      </c>
    </row>
    <row r="17309" spans="1:6" x14ac:dyDescent="0.2">
      <c r="A17309" t="s">
        <v>64344</v>
      </c>
      <c r="B17309" t="s">
        <v>4652</v>
      </c>
      <c r="C17309">
        <v>-4.1570299999999998E-2</v>
      </c>
      <c r="D17309">
        <v>0.49452200000000002</v>
      </c>
      <c r="E17309">
        <v>-0.69442749999999998</v>
      </c>
      <c r="F17309">
        <v>-4.9960000000000004</v>
      </c>
    </row>
    <row r="17310" spans="1:6" x14ac:dyDescent="0.2">
      <c r="A17310" t="s">
        <v>71575</v>
      </c>
      <c r="B17310" t="s">
        <v>4652</v>
      </c>
      <c r="C17310">
        <v>-4.1950179999999997E-2</v>
      </c>
      <c r="D17310">
        <v>0.584874</v>
      </c>
      <c r="E17310">
        <v>-0.55425020000000003</v>
      </c>
      <c r="F17310">
        <v>-5.0570000000000004</v>
      </c>
    </row>
    <row r="17311" spans="1:6" x14ac:dyDescent="0.2">
      <c r="A17311" t="s">
        <v>81531</v>
      </c>
      <c r="B17311" t="s">
        <v>4652</v>
      </c>
      <c r="C17311">
        <v>-2.2231870000000001E-2</v>
      </c>
      <c r="D17311">
        <v>0.72434900000000002</v>
      </c>
      <c r="E17311">
        <v>-0.35709390000000002</v>
      </c>
      <c r="F17311">
        <v>-5.12</v>
      </c>
    </row>
    <row r="17312" spans="1:6" x14ac:dyDescent="0.2">
      <c r="A17312" t="s">
        <v>28986</v>
      </c>
      <c r="B17312" t="s">
        <v>28987</v>
      </c>
      <c r="C17312">
        <v>-9.7851099999999996E-2</v>
      </c>
      <c r="D17312">
        <v>0.17439299999999999</v>
      </c>
      <c r="E17312">
        <v>-1.4025642</v>
      </c>
      <c r="F17312">
        <v>-4.5039999999999996</v>
      </c>
    </row>
    <row r="17313" spans="1:6" x14ac:dyDescent="0.2">
      <c r="A17313" t="s">
        <v>49981</v>
      </c>
      <c r="B17313" t="s">
        <v>28987</v>
      </c>
      <c r="C17313">
        <v>-5.8553569999999999E-2</v>
      </c>
      <c r="D17313">
        <v>0.34281200000000001</v>
      </c>
      <c r="E17313">
        <v>-0.96906950000000003</v>
      </c>
      <c r="F17313">
        <v>-4.8410000000000002</v>
      </c>
    </row>
    <row r="17314" spans="1:6" x14ac:dyDescent="0.2">
      <c r="A17314" t="s">
        <v>63452</v>
      </c>
      <c r="B17314" t="s">
        <v>28987</v>
      </c>
      <c r="C17314">
        <v>-3.096964E-2</v>
      </c>
      <c r="D17314">
        <v>0.48458699999999999</v>
      </c>
      <c r="E17314">
        <v>-0.71067559999999996</v>
      </c>
      <c r="F17314">
        <v>-4.9889999999999999</v>
      </c>
    </row>
    <row r="17315" spans="1:6" x14ac:dyDescent="0.2">
      <c r="A17315" t="s">
        <v>79204</v>
      </c>
      <c r="B17315" t="s">
        <v>28987</v>
      </c>
      <c r="C17315">
        <v>3.1581520000000002E-2</v>
      </c>
      <c r="D17315">
        <v>0.69009200000000004</v>
      </c>
      <c r="E17315">
        <v>0.40390930000000003</v>
      </c>
      <c r="F17315">
        <v>-5.1079999999999997</v>
      </c>
    </row>
    <row r="17316" spans="1:6" x14ac:dyDescent="0.2">
      <c r="A17316" t="s">
        <v>79826</v>
      </c>
      <c r="B17316" t="s">
        <v>28987</v>
      </c>
      <c r="C17316">
        <v>-3.6367490000000002E-2</v>
      </c>
      <c r="D17316">
        <v>0.69892799999999999</v>
      </c>
      <c r="E17316">
        <v>-0.3917506</v>
      </c>
      <c r="F17316">
        <v>-5.1109999999999998</v>
      </c>
    </row>
    <row r="17317" spans="1:6" x14ac:dyDescent="0.2">
      <c r="A17317" t="s">
        <v>42130</v>
      </c>
      <c r="B17317" t="s">
        <v>42131</v>
      </c>
      <c r="C17317">
        <v>-6.8636050000000004E-2</v>
      </c>
      <c r="D17317">
        <v>0.27313599999999999</v>
      </c>
      <c r="E17317">
        <v>-1.1233386000000001</v>
      </c>
      <c r="F17317">
        <v>-4.7329999999999997</v>
      </c>
    </row>
    <row r="17318" spans="1:6" x14ac:dyDescent="0.2">
      <c r="A17318" t="s">
        <v>56561</v>
      </c>
      <c r="B17318" t="s">
        <v>42131</v>
      </c>
      <c r="C17318">
        <v>-4.5485949999999997E-2</v>
      </c>
      <c r="D17318">
        <v>0.40864600000000001</v>
      </c>
      <c r="E17318">
        <v>-0.84200299999999995</v>
      </c>
      <c r="F17318">
        <v>-4.9189999999999996</v>
      </c>
    </row>
    <row r="17319" spans="1:6" x14ac:dyDescent="0.2">
      <c r="A17319" t="s">
        <v>34100</v>
      </c>
      <c r="B17319" t="s">
        <v>34101</v>
      </c>
      <c r="C17319">
        <v>0.14005706000000001</v>
      </c>
      <c r="D17319">
        <v>0.210115</v>
      </c>
      <c r="E17319">
        <v>1.2901050999999999</v>
      </c>
      <c r="F17319">
        <v>-4.601</v>
      </c>
    </row>
    <row r="17320" spans="1:6" x14ac:dyDescent="0.2">
      <c r="A17320" t="s">
        <v>50625</v>
      </c>
      <c r="B17320" t="s">
        <v>34101</v>
      </c>
      <c r="C17320">
        <v>0.15616942</v>
      </c>
      <c r="D17320">
        <v>0.34889599999999998</v>
      </c>
      <c r="E17320">
        <v>0.95667760000000002</v>
      </c>
      <c r="F17320">
        <v>-4.8490000000000002</v>
      </c>
    </row>
    <row r="17321" spans="1:6" x14ac:dyDescent="0.2">
      <c r="A17321" t="s">
        <v>52568</v>
      </c>
      <c r="B17321" t="s">
        <v>34101</v>
      </c>
      <c r="C17321">
        <v>-5.4277739999999998E-2</v>
      </c>
      <c r="D17321">
        <v>0.36639699999999997</v>
      </c>
      <c r="E17321">
        <v>-0.92182779999999998</v>
      </c>
      <c r="F17321">
        <v>-4.8710000000000004</v>
      </c>
    </row>
    <row r="17322" spans="1:6" x14ac:dyDescent="0.2">
      <c r="A17322" t="s">
        <v>70480</v>
      </c>
      <c r="B17322" t="s">
        <v>34101</v>
      </c>
      <c r="C17322">
        <v>4.430328E-2</v>
      </c>
      <c r="D17322">
        <v>0.57110700000000003</v>
      </c>
      <c r="E17322">
        <v>0.57483340000000005</v>
      </c>
      <c r="F17322">
        <v>-5.0490000000000004</v>
      </c>
    </row>
    <row r="17323" spans="1:6" x14ac:dyDescent="0.2">
      <c r="A17323" t="s">
        <v>79833</v>
      </c>
      <c r="B17323" t="s">
        <v>34101</v>
      </c>
      <c r="C17323">
        <v>3.6804389999999999E-2</v>
      </c>
      <c r="D17323">
        <v>0.69910000000000005</v>
      </c>
      <c r="E17323">
        <v>0.39151469999999999</v>
      </c>
      <c r="F17323">
        <v>-5.1109999999999998</v>
      </c>
    </row>
    <row r="17324" spans="1:6" x14ac:dyDescent="0.2">
      <c r="A17324" t="s">
        <v>89091</v>
      </c>
      <c r="B17324" t="s">
        <v>34101</v>
      </c>
      <c r="C17324">
        <v>-1.341677E-2</v>
      </c>
      <c r="D17324">
        <v>0.83808300000000002</v>
      </c>
      <c r="E17324">
        <v>-0.2067262</v>
      </c>
      <c r="F17324">
        <v>-5.15</v>
      </c>
    </row>
    <row r="17325" spans="1:6" x14ac:dyDescent="0.2">
      <c r="A17325" t="s">
        <v>13434</v>
      </c>
      <c r="B17325" t="s">
        <v>13435</v>
      </c>
      <c r="C17325">
        <v>-0.20886241</v>
      </c>
      <c r="D17325">
        <v>7.8104000000000007E-2</v>
      </c>
      <c r="E17325">
        <v>-1.8459033</v>
      </c>
      <c r="F17325">
        <v>-4.0640000000000001</v>
      </c>
    </row>
    <row r="17326" spans="1:6" x14ac:dyDescent="0.2">
      <c r="A17326" t="s">
        <v>41642</v>
      </c>
      <c r="B17326" t="s">
        <v>13435</v>
      </c>
      <c r="C17326">
        <v>-8.5506269999999995E-2</v>
      </c>
      <c r="D17326">
        <v>0.26957199999999998</v>
      </c>
      <c r="E17326">
        <v>-1.1319557</v>
      </c>
      <c r="F17326">
        <v>-4.7270000000000003</v>
      </c>
    </row>
    <row r="17327" spans="1:6" x14ac:dyDescent="0.2">
      <c r="A17327" t="s">
        <v>53462</v>
      </c>
      <c r="B17327" t="s">
        <v>53463</v>
      </c>
      <c r="C17327">
        <v>6.2799549999999996E-2</v>
      </c>
      <c r="D17327">
        <v>0.37538899999999997</v>
      </c>
      <c r="E17327">
        <v>0.90435270000000001</v>
      </c>
      <c r="F17327">
        <v>-4.8819999999999997</v>
      </c>
    </row>
    <row r="17328" spans="1:6" x14ac:dyDescent="0.2">
      <c r="A17328" t="s">
        <v>14935</v>
      </c>
      <c r="B17328" t="s">
        <v>14936</v>
      </c>
      <c r="C17328">
        <v>0.22824174999999999</v>
      </c>
      <c r="D17328">
        <v>8.6796999999999999E-2</v>
      </c>
      <c r="E17328">
        <v>1.7907489000000001</v>
      </c>
      <c r="F17328">
        <v>-4.1230000000000002</v>
      </c>
    </row>
    <row r="17329" spans="1:6" x14ac:dyDescent="0.2">
      <c r="A17329" t="s">
        <v>95453</v>
      </c>
      <c r="B17329" t="s">
        <v>14936</v>
      </c>
      <c r="C17329">
        <v>4.5995899999999998E-3</v>
      </c>
      <c r="D17329">
        <v>0.94116</v>
      </c>
      <c r="E17329">
        <v>7.4640499999999999E-2</v>
      </c>
      <c r="F17329">
        <v>-5.1630000000000003</v>
      </c>
    </row>
    <row r="17330" spans="1:6" x14ac:dyDescent="0.2">
      <c r="A17330" t="s">
        <v>1983</v>
      </c>
      <c r="B17330" t="s">
        <v>1984</v>
      </c>
      <c r="C17330">
        <v>0.34584025000000002</v>
      </c>
      <c r="D17330">
        <v>1.521E-2</v>
      </c>
      <c r="E17330">
        <v>2.6275146</v>
      </c>
      <c r="F17330">
        <v>-3.12</v>
      </c>
    </row>
    <row r="17331" spans="1:6" x14ac:dyDescent="0.2">
      <c r="A17331" t="s">
        <v>31183</v>
      </c>
      <c r="B17331" t="s">
        <v>1984</v>
      </c>
      <c r="C17331">
        <v>0.15908750999999999</v>
      </c>
      <c r="D17331">
        <v>0.18915000000000001</v>
      </c>
      <c r="E17331">
        <v>1.3540937</v>
      </c>
      <c r="F17331">
        <v>-4.5469999999999997</v>
      </c>
    </row>
    <row r="17332" spans="1:6" x14ac:dyDescent="0.2">
      <c r="A17332" t="s">
        <v>38855</v>
      </c>
      <c r="B17332" t="s">
        <v>1984</v>
      </c>
      <c r="C17332">
        <v>0.29482414000000001</v>
      </c>
      <c r="D17332">
        <v>0.24740799999999999</v>
      </c>
      <c r="E17332">
        <v>1.1875172000000001</v>
      </c>
      <c r="F17332">
        <v>-4.6840000000000002</v>
      </c>
    </row>
    <row r="17333" spans="1:6" x14ac:dyDescent="0.2">
      <c r="A17333" t="s">
        <v>7627</v>
      </c>
      <c r="B17333" t="s">
        <v>7628</v>
      </c>
      <c r="C17333">
        <v>0.13672746999999999</v>
      </c>
      <c r="D17333">
        <v>4.7494000000000001E-2</v>
      </c>
      <c r="E17333">
        <v>2.0964404999999999</v>
      </c>
      <c r="F17333">
        <v>-3.7810000000000001</v>
      </c>
    </row>
    <row r="17334" spans="1:6" x14ac:dyDescent="0.2">
      <c r="A17334" t="s">
        <v>29506</v>
      </c>
      <c r="B17334" t="s">
        <v>7628</v>
      </c>
      <c r="C17334">
        <v>0.12821029</v>
      </c>
      <c r="D17334">
        <v>0.177845</v>
      </c>
      <c r="E17334">
        <v>1.3909435999999999</v>
      </c>
      <c r="F17334">
        <v>-4.5149999999999997</v>
      </c>
    </row>
    <row r="17335" spans="1:6" x14ac:dyDescent="0.2">
      <c r="A17335" t="s">
        <v>78317</v>
      </c>
      <c r="B17335" t="s">
        <v>7628</v>
      </c>
      <c r="C17335">
        <v>-2.1838739999999999E-2</v>
      </c>
      <c r="D17335">
        <v>0.67788800000000005</v>
      </c>
      <c r="E17335">
        <v>-0.42080650000000003</v>
      </c>
      <c r="F17335">
        <v>-5.1029999999999998</v>
      </c>
    </row>
    <row r="17336" spans="1:6" x14ac:dyDescent="0.2">
      <c r="A17336" t="s">
        <v>88845</v>
      </c>
      <c r="B17336" t="s">
        <v>7628</v>
      </c>
      <c r="C17336">
        <v>1.9806839999999999E-2</v>
      </c>
      <c r="D17336">
        <v>0.83399699999999999</v>
      </c>
      <c r="E17336">
        <v>0.21202360000000001</v>
      </c>
      <c r="F17336">
        <v>-5.149</v>
      </c>
    </row>
    <row r="17337" spans="1:6" x14ac:dyDescent="0.2">
      <c r="A17337" t="s">
        <v>71301</v>
      </c>
      <c r="B17337" t="s">
        <v>71302</v>
      </c>
      <c r="C17337">
        <v>3.333494E-2</v>
      </c>
      <c r="D17337">
        <v>0.58137899999999998</v>
      </c>
      <c r="E17337">
        <v>0.55945259999999997</v>
      </c>
      <c r="F17337">
        <v>-5.0549999999999997</v>
      </c>
    </row>
    <row r="17338" spans="1:6" x14ac:dyDescent="0.2">
      <c r="A17338" t="s">
        <v>61545</v>
      </c>
      <c r="B17338" t="s">
        <v>61546</v>
      </c>
      <c r="C17338">
        <v>-6.9590260000000001E-2</v>
      </c>
      <c r="D17338">
        <v>0.46195199999999997</v>
      </c>
      <c r="E17338">
        <v>-0.74842989999999998</v>
      </c>
      <c r="F17338">
        <v>-4.97</v>
      </c>
    </row>
    <row r="17339" spans="1:6" x14ac:dyDescent="0.2">
      <c r="A17339" t="s">
        <v>75870</v>
      </c>
      <c r="B17339" t="s">
        <v>61546</v>
      </c>
      <c r="C17339">
        <v>-2.491908E-2</v>
      </c>
      <c r="D17339">
        <v>0.64295800000000003</v>
      </c>
      <c r="E17339">
        <v>-0.4698869</v>
      </c>
      <c r="F17339">
        <v>-5.0869999999999997</v>
      </c>
    </row>
    <row r="17340" spans="1:6" x14ac:dyDescent="0.2">
      <c r="A17340" t="s">
        <v>92676</v>
      </c>
      <c r="B17340" t="s">
        <v>61546</v>
      </c>
      <c r="C17340">
        <v>-6.6064899999999996E-3</v>
      </c>
      <c r="D17340">
        <v>0.89448099999999997</v>
      </c>
      <c r="E17340">
        <v>-0.13414390000000001</v>
      </c>
      <c r="F17340">
        <v>-5.1589999999999998</v>
      </c>
    </row>
    <row r="17341" spans="1:6" x14ac:dyDescent="0.2">
      <c r="A17341" t="s">
        <v>30236</v>
      </c>
      <c r="B17341" t="s">
        <v>30237</v>
      </c>
      <c r="C17341">
        <v>0.14995728999999999</v>
      </c>
      <c r="D17341">
        <v>0.18255299999999999</v>
      </c>
      <c r="E17341">
        <v>1.3753785999999999</v>
      </c>
      <c r="F17341">
        <v>-4.5279999999999996</v>
      </c>
    </row>
    <row r="17342" spans="1:6" x14ac:dyDescent="0.2">
      <c r="A17342" t="s">
        <v>60598</v>
      </c>
      <c r="B17342" t="s">
        <v>30237</v>
      </c>
      <c r="C17342">
        <v>9.7425369999999997E-2</v>
      </c>
      <c r="D17342">
        <v>0.45130399999999998</v>
      </c>
      <c r="E17342">
        <v>0.76657129999999996</v>
      </c>
      <c r="F17342">
        <v>-4.96</v>
      </c>
    </row>
    <row r="17343" spans="1:6" x14ac:dyDescent="0.2">
      <c r="A17343" t="s">
        <v>70247</v>
      </c>
      <c r="B17343" t="s">
        <v>30237</v>
      </c>
      <c r="C17343">
        <v>-2.9836910000000001E-2</v>
      </c>
      <c r="D17343">
        <v>0.56834099999999999</v>
      </c>
      <c r="E17343">
        <v>-0.57899840000000002</v>
      </c>
      <c r="F17343">
        <v>-5.0469999999999997</v>
      </c>
    </row>
    <row r="17344" spans="1:6" x14ac:dyDescent="0.2">
      <c r="A17344" t="s">
        <v>91618</v>
      </c>
      <c r="B17344" t="s">
        <v>30237</v>
      </c>
      <c r="C17344">
        <v>-1.5387029999999999E-2</v>
      </c>
      <c r="D17344">
        <v>0.87796700000000005</v>
      </c>
      <c r="E17344">
        <v>-0.15530340000000001</v>
      </c>
      <c r="F17344">
        <v>-5.157</v>
      </c>
    </row>
    <row r="17345" spans="1:6" x14ac:dyDescent="0.2">
      <c r="A17345" t="s">
        <v>28400</v>
      </c>
      <c r="B17345" t="s">
        <v>28401</v>
      </c>
      <c r="C17345">
        <v>0.13532925000000001</v>
      </c>
      <c r="D17345">
        <v>0.170601</v>
      </c>
      <c r="E17345">
        <v>1.415546</v>
      </c>
      <c r="F17345">
        <v>-4.4930000000000003</v>
      </c>
    </row>
    <row r="17346" spans="1:6" x14ac:dyDescent="0.2">
      <c r="A17346" t="s">
        <v>77995</v>
      </c>
      <c r="B17346" t="s">
        <v>77996</v>
      </c>
      <c r="C17346">
        <v>2.0573899999999999E-2</v>
      </c>
      <c r="D17346">
        <v>0.67327700000000001</v>
      </c>
      <c r="E17346">
        <v>0.42722290000000002</v>
      </c>
      <c r="F17346">
        <v>-5.101</v>
      </c>
    </row>
    <row r="17347" spans="1:6" x14ac:dyDescent="0.2">
      <c r="A17347" t="s">
        <v>85391</v>
      </c>
      <c r="B17347" t="s">
        <v>77996</v>
      </c>
      <c r="C17347">
        <v>1.37123E-2</v>
      </c>
      <c r="D17347">
        <v>0.78167200000000003</v>
      </c>
      <c r="E17347">
        <v>0.28047949999999999</v>
      </c>
      <c r="F17347">
        <v>-5.1369999999999996</v>
      </c>
    </row>
    <row r="17348" spans="1:6" x14ac:dyDescent="0.2">
      <c r="A17348" t="s">
        <v>14037</v>
      </c>
      <c r="B17348" t="s">
        <v>14038</v>
      </c>
      <c r="C17348">
        <v>9.2650330000000003E-2</v>
      </c>
      <c r="D17348">
        <v>8.1839999999999996E-2</v>
      </c>
      <c r="E17348">
        <v>1.8215790999999999</v>
      </c>
      <c r="F17348">
        <v>-4.09</v>
      </c>
    </row>
    <row r="17349" spans="1:6" x14ac:dyDescent="0.2">
      <c r="A17349" t="s">
        <v>19672</v>
      </c>
      <c r="B17349" t="s">
        <v>14038</v>
      </c>
      <c r="C17349">
        <v>0.10646327999999999</v>
      </c>
      <c r="D17349">
        <v>0.11448800000000001</v>
      </c>
      <c r="E17349">
        <v>1.6420273999999999</v>
      </c>
      <c r="F17349">
        <v>-4.2770000000000001</v>
      </c>
    </row>
    <row r="17350" spans="1:6" x14ac:dyDescent="0.2">
      <c r="A17350" t="s">
        <v>21565</v>
      </c>
      <c r="B17350" t="s">
        <v>14038</v>
      </c>
      <c r="C17350">
        <v>7.1558410000000003E-2</v>
      </c>
      <c r="D17350">
        <v>0.12609000000000001</v>
      </c>
      <c r="E17350">
        <v>1.5886586</v>
      </c>
      <c r="F17350">
        <v>-4.33</v>
      </c>
    </row>
    <row r="17351" spans="1:6" x14ac:dyDescent="0.2">
      <c r="A17351" t="s">
        <v>28973</v>
      </c>
      <c r="B17351" t="s">
        <v>14038</v>
      </c>
      <c r="C17351">
        <v>0.16826768</v>
      </c>
      <c r="D17351">
        <v>0.17429700000000001</v>
      </c>
      <c r="E17351">
        <v>1.4028906999999999</v>
      </c>
      <c r="F17351">
        <v>-4.5039999999999996</v>
      </c>
    </row>
    <row r="17352" spans="1:6" x14ac:dyDescent="0.2">
      <c r="A17352" t="s">
        <v>29558</v>
      </c>
      <c r="B17352" t="s">
        <v>14038</v>
      </c>
      <c r="C17352">
        <v>-9.0666849999999993E-2</v>
      </c>
      <c r="D17352">
        <v>0.178091</v>
      </c>
      <c r="E17352">
        <v>-1.3901226</v>
      </c>
      <c r="F17352">
        <v>-4.5149999999999997</v>
      </c>
    </row>
    <row r="17353" spans="1:6" x14ac:dyDescent="0.2">
      <c r="A17353" t="s">
        <v>50991</v>
      </c>
      <c r="B17353" t="s">
        <v>14038</v>
      </c>
      <c r="C17353">
        <v>-4.2242799999999997E-2</v>
      </c>
      <c r="D17353">
        <v>0.35294599999999998</v>
      </c>
      <c r="E17353">
        <v>-0.94850909999999999</v>
      </c>
      <c r="F17353">
        <v>-4.8540000000000001</v>
      </c>
    </row>
    <row r="17354" spans="1:6" x14ac:dyDescent="0.2">
      <c r="A17354" t="s">
        <v>74924</v>
      </c>
      <c r="B17354" t="s">
        <v>14038</v>
      </c>
      <c r="C17354">
        <v>3.0020930000000001E-2</v>
      </c>
      <c r="D17354">
        <v>0.62866299999999997</v>
      </c>
      <c r="E17354">
        <v>0.49030699999999999</v>
      </c>
      <c r="F17354">
        <v>-5.0810000000000004</v>
      </c>
    </row>
    <row r="17355" spans="1:6" x14ac:dyDescent="0.2">
      <c r="A17355" t="s">
        <v>6531</v>
      </c>
      <c r="B17355" t="s">
        <v>6532</v>
      </c>
      <c r="C17355">
        <v>-0.14152295000000001</v>
      </c>
      <c r="D17355">
        <v>4.1324E-2</v>
      </c>
      <c r="E17355">
        <v>-2.1641338999999999</v>
      </c>
      <c r="F17355">
        <v>-3.7</v>
      </c>
    </row>
    <row r="17356" spans="1:6" x14ac:dyDescent="0.2">
      <c r="A17356" t="s">
        <v>35167</v>
      </c>
      <c r="B17356" t="s">
        <v>35168</v>
      </c>
      <c r="C17356">
        <v>9.2441079999999995E-2</v>
      </c>
      <c r="D17356">
        <v>0.21845300000000001</v>
      </c>
      <c r="E17356">
        <v>1.2660301</v>
      </c>
      <c r="F17356">
        <v>-4.6210000000000004</v>
      </c>
    </row>
    <row r="17357" spans="1:6" x14ac:dyDescent="0.2">
      <c r="A17357" t="s">
        <v>85786</v>
      </c>
      <c r="B17357" t="s">
        <v>85787</v>
      </c>
      <c r="C17357">
        <v>1.4648889999999999E-2</v>
      </c>
      <c r="D17357">
        <v>0.78756400000000004</v>
      </c>
      <c r="E17357">
        <v>0.27270939999999999</v>
      </c>
      <c r="F17357">
        <v>-5.1390000000000002</v>
      </c>
    </row>
    <row r="17358" spans="1:6" x14ac:dyDescent="0.2">
      <c r="A17358" t="s">
        <v>88292</v>
      </c>
      <c r="B17358" t="s">
        <v>88293</v>
      </c>
      <c r="C17358">
        <v>1.6417359999999999E-2</v>
      </c>
      <c r="D17358">
        <v>0.82558500000000001</v>
      </c>
      <c r="E17358">
        <v>0.2229515</v>
      </c>
      <c r="F17358">
        <v>-5.1479999999999997</v>
      </c>
    </row>
    <row r="17359" spans="1:6" x14ac:dyDescent="0.2">
      <c r="A17359" t="s">
        <v>61383</v>
      </c>
      <c r="B17359" t="s">
        <v>61384</v>
      </c>
      <c r="C17359">
        <v>-0.12993908000000001</v>
      </c>
      <c r="D17359">
        <v>0.45999600000000002</v>
      </c>
      <c r="E17359">
        <v>-0.75174410000000003</v>
      </c>
      <c r="F17359">
        <v>-4.968</v>
      </c>
    </row>
    <row r="17360" spans="1:6" x14ac:dyDescent="0.2">
      <c r="A17360" t="s">
        <v>93567</v>
      </c>
      <c r="B17360" t="s">
        <v>93568</v>
      </c>
      <c r="C17360">
        <v>7.1353900000000001E-3</v>
      </c>
      <c r="D17360">
        <v>0.90952200000000005</v>
      </c>
      <c r="E17360">
        <v>0.1149274</v>
      </c>
      <c r="F17360">
        <v>-5.1609999999999996</v>
      </c>
    </row>
    <row r="17361" spans="1:6" x14ac:dyDescent="0.2">
      <c r="A17361" t="s">
        <v>30546</v>
      </c>
      <c r="B17361" t="s">
        <v>30547</v>
      </c>
      <c r="C17361">
        <v>0.11371499</v>
      </c>
      <c r="D17361">
        <v>0.184585</v>
      </c>
      <c r="E17361">
        <v>1.3687587000000001</v>
      </c>
      <c r="F17361">
        <v>-4.5339999999999998</v>
      </c>
    </row>
    <row r="17362" spans="1:6" x14ac:dyDescent="0.2">
      <c r="A17362" t="s">
        <v>38405</v>
      </c>
      <c r="B17362" t="s">
        <v>30547</v>
      </c>
      <c r="C17362">
        <v>0.10848707</v>
      </c>
      <c r="D17362">
        <v>0.24401400000000001</v>
      </c>
      <c r="E17362">
        <v>1.1963484</v>
      </c>
      <c r="F17362">
        <v>-4.6769999999999996</v>
      </c>
    </row>
    <row r="17363" spans="1:6" x14ac:dyDescent="0.2">
      <c r="A17363" t="s">
        <v>43834</v>
      </c>
      <c r="B17363" t="s">
        <v>30547</v>
      </c>
      <c r="C17363">
        <v>0.11354954</v>
      </c>
      <c r="D17363">
        <v>0.28709400000000002</v>
      </c>
      <c r="E17363">
        <v>1.0903581</v>
      </c>
      <c r="F17363">
        <v>-4.7569999999999997</v>
      </c>
    </row>
    <row r="17364" spans="1:6" x14ac:dyDescent="0.2">
      <c r="A17364" t="s">
        <v>5140</v>
      </c>
      <c r="B17364" t="s">
        <v>5141</v>
      </c>
      <c r="C17364">
        <v>-0.15383318000000001</v>
      </c>
      <c r="D17364">
        <v>3.4041000000000002E-2</v>
      </c>
      <c r="E17364">
        <v>-2.2569518</v>
      </c>
      <c r="F17364">
        <v>-3.5880000000000001</v>
      </c>
    </row>
    <row r="17365" spans="1:6" x14ac:dyDescent="0.2">
      <c r="A17365" t="s">
        <v>31273</v>
      </c>
      <c r="B17365" t="s">
        <v>5141</v>
      </c>
      <c r="C17365">
        <v>-0.14565542000000001</v>
      </c>
      <c r="D17365">
        <v>0.18981400000000001</v>
      </c>
      <c r="E17365">
        <v>-1.3519839</v>
      </c>
      <c r="F17365">
        <v>-4.5490000000000004</v>
      </c>
    </row>
    <row r="17366" spans="1:6" x14ac:dyDescent="0.2">
      <c r="A17366" t="s">
        <v>97636</v>
      </c>
      <c r="B17366" t="s">
        <v>5141</v>
      </c>
      <c r="C17366">
        <v>-2.83358E-3</v>
      </c>
      <c r="D17366">
        <v>0.97711700000000001</v>
      </c>
      <c r="E17366">
        <v>-2.9003600000000001E-2</v>
      </c>
      <c r="F17366">
        <v>-5.165</v>
      </c>
    </row>
    <row r="17367" spans="1:6" x14ac:dyDescent="0.2">
      <c r="A17367" t="s">
        <v>75576</v>
      </c>
      <c r="B17367" t="s">
        <v>75577</v>
      </c>
      <c r="C17367">
        <v>-3.2435199999999997E-2</v>
      </c>
      <c r="D17367">
        <v>0.638934</v>
      </c>
      <c r="E17367">
        <v>-0.47561409999999998</v>
      </c>
      <c r="F17367">
        <v>-5.0860000000000003</v>
      </c>
    </row>
    <row r="17368" spans="1:6" x14ac:dyDescent="0.2">
      <c r="A17368" t="s">
        <v>29082</v>
      </c>
      <c r="B17368" t="s">
        <v>29083</v>
      </c>
      <c r="C17368">
        <v>0.20267358999999999</v>
      </c>
      <c r="D17368">
        <v>0.17502599999999999</v>
      </c>
      <c r="E17368">
        <v>1.4004193</v>
      </c>
      <c r="F17368">
        <v>-4.5060000000000002</v>
      </c>
    </row>
    <row r="17369" spans="1:6" x14ac:dyDescent="0.2">
      <c r="A17369" t="s">
        <v>8752</v>
      </c>
      <c r="B17369" t="s">
        <v>8753</v>
      </c>
      <c r="C17369">
        <v>0.29362685999999999</v>
      </c>
      <c r="D17369">
        <v>5.3009000000000001E-2</v>
      </c>
      <c r="E17369">
        <v>2.0423247999999998</v>
      </c>
      <c r="F17369">
        <v>-3.8439999999999999</v>
      </c>
    </row>
    <row r="17370" spans="1:6" x14ac:dyDescent="0.2">
      <c r="A17370" t="s">
        <v>59239</v>
      </c>
      <c r="B17370" t="s">
        <v>8753</v>
      </c>
      <c r="C17370">
        <v>5.794233E-2</v>
      </c>
      <c r="D17370">
        <v>0.43594500000000003</v>
      </c>
      <c r="E17370">
        <v>0.79320179999999996</v>
      </c>
      <c r="F17370">
        <v>-4.9459999999999997</v>
      </c>
    </row>
    <row r="17371" spans="1:6" x14ac:dyDescent="0.2">
      <c r="A17371" t="s">
        <v>71835</v>
      </c>
      <c r="B17371" t="s">
        <v>8753</v>
      </c>
      <c r="C17371">
        <v>3.356514E-2</v>
      </c>
      <c r="D17371">
        <v>0.58855000000000002</v>
      </c>
      <c r="E17371">
        <v>0.54879529999999999</v>
      </c>
      <c r="F17371">
        <v>-5.0590000000000002</v>
      </c>
    </row>
    <row r="17372" spans="1:6" x14ac:dyDescent="0.2">
      <c r="A17372" t="s">
        <v>63982</v>
      </c>
      <c r="B17372" t="s">
        <v>63983</v>
      </c>
      <c r="C17372">
        <v>7.4930289999999997E-2</v>
      </c>
      <c r="D17372">
        <v>0.49008099999999999</v>
      </c>
      <c r="E17372">
        <v>0.70166759999999995</v>
      </c>
      <c r="F17372">
        <v>-4.9930000000000003</v>
      </c>
    </row>
    <row r="17373" spans="1:6" x14ac:dyDescent="0.2">
      <c r="A17373" t="s">
        <v>19722</v>
      </c>
      <c r="B17373" t="s">
        <v>19723</v>
      </c>
      <c r="C17373">
        <v>-0.11705971</v>
      </c>
      <c r="D17373">
        <v>0.114704</v>
      </c>
      <c r="E17373">
        <v>-1.6409910000000001</v>
      </c>
      <c r="F17373">
        <v>-4.2779999999999996</v>
      </c>
    </row>
    <row r="17374" spans="1:6" x14ac:dyDescent="0.2">
      <c r="A17374" t="s">
        <v>29177</v>
      </c>
      <c r="B17374" t="s">
        <v>29178</v>
      </c>
      <c r="C17374">
        <v>-0.18265586</v>
      </c>
      <c r="D17374">
        <v>0.175647</v>
      </c>
      <c r="E17374">
        <v>-1.3983220999999999</v>
      </c>
      <c r="F17374">
        <v>-4.508</v>
      </c>
    </row>
    <row r="17375" spans="1:6" x14ac:dyDescent="0.2">
      <c r="A17375" t="s">
        <v>32943</v>
      </c>
      <c r="B17375" t="s">
        <v>29178</v>
      </c>
      <c r="C17375">
        <v>-0.17620538999999999</v>
      </c>
      <c r="D17375">
        <v>0.201986</v>
      </c>
      <c r="E17375">
        <v>-1.3142977</v>
      </c>
      <c r="F17375">
        <v>-4.5810000000000004</v>
      </c>
    </row>
    <row r="17376" spans="1:6" x14ac:dyDescent="0.2">
      <c r="A17376" t="s">
        <v>64433</v>
      </c>
      <c r="B17376" t="s">
        <v>29178</v>
      </c>
      <c r="C17376">
        <v>-8.7439020000000006E-2</v>
      </c>
      <c r="D17376">
        <v>0.49552000000000002</v>
      </c>
      <c r="E17376">
        <v>-0.69280629999999999</v>
      </c>
      <c r="F17376">
        <v>-4.9969999999999999</v>
      </c>
    </row>
    <row r="17377" spans="1:6" x14ac:dyDescent="0.2">
      <c r="A17377" t="s">
        <v>92245</v>
      </c>
      <c r="B17377" t="s">
        <v>29178</v>
      </c>
      <c r="C17377">
        <v>-7.9120800000000002E-3</v>
      </c>
      <c r="D17377">
        <v>0.88793299999999997</v>
      </c>
      <c r="E17377">
        <v>-0.1425265</v>
      </c>
      <c r="F17377">
        <v>-5.1580000000000004</v>
      </c>
    </row>
    <row r="17378" spans="1:6" x14ac:dyDescent="0.2">
      <c r="A17378" t="s">
        <v>60463</v>
      </c>
      <c r="B17378" t="s">
        <v>60464</v>
      </c>
      <c r="C17378">
        <v>-5.518779E-2</v>
      </c>
      <c r="D17378">
        <v>0.44961600000000002</v>
      </c>
      <c r="E17378">
        <v>-0.76947169999999998</v>
      </c>
      <c r="F17378">
        <v>-4.9589999999999996</v>
      </c>
    </row>
    <row r="17379" spans="1:6" x14ac:dyDescent="0.2">
      <c r="A17379" t="s">
        <v>33038</v>
      </c>
      <c r="B17379" t="s">
        <v>33039</v>
      </c>
      <c r="C17379">
        <v>7.4891349999999995E-2</v>
      </c>
      <c r="D17379">
        <v>0.202572</v>
      </c>
      <c r="E17379">
        <v>1.3125282</v>
      </c>
      <c r="F17379">
        <v>-4.5830000000000002</v>
      </c>
    </row>
    <row r="17380" spans="1:6" x14ac:dyDescent="0.2">
      <c r="A17380" t="s">
        <v>61054</v>
      </c>
      <c r="B17380" t="s">
        <v>61055</v>
      </c>
      <c r="C17380">
        <v>8.34873E-2</v>
      </c>
      <c r="D17380">
        <v>0.45629900000000001</v>
      </c>
      <c r="E17380">
        <v>0.75802950000000002</v>
      </c>
      <c r="F17380">
        <v>-4.9649999999999999</v>
      </c>
    </row>
    <row r="17381" spans="1:6" x14ac:dyDescent="0.2">
      <c r="A17381" t="s">
        <v>91773</v>
      </c>
      <c r="B17381" t="s">
        <v>61055</v>
      </c>
      <c r="C17381">
        <v>-1.3276700000000001E-2</v>
      </c>
      <c r="D17381">
        <v>0.88084799999999996</v>
      </c>
      <c r="E17381">
        <v>-0.15160680000000001</v>
      </c>
      <c r="F17381">
        <v>-5.157</v>
      </c>
    </row>
    <row r="17382" spans="1:6" x14ac:dyDescent="0.2">
      <c r="A17382" t="s">
        <v>33740</v>
      </c>
      <c r="B17382" t="s">
        <v>33741</v>
      </c>
      <c r="C17382">
        <v>0.12752889000000001</v>
      </c>
      <c r="D17382">
        <v>0.20758099999999999</v>
      </c>
      <c r="E17382">
        <v>1.2975668</v>
      </c>
      <c r="F17382">
        <v>-4.5949999999999998</v>
      </c>
    </row>
    <row r="17383" spans="1:6" x14ac:dyDescent="0.2">
      <c r="A17383" t="s">
        <v>88201</v>
      </c>
      <c r="B17383" t="s">
        <v>33741</v>
      </c>
      <c r="C17383">
        <v>1.8908250000000001E-2</v>
      </c>
      <c r="D17383">
        <v>0.824071</v>
      </c>
      <c r="E17383">
        <v>0.22492100000000001</v>
      </c>
      <c r="F17383">
        <v>-5.1470000000000002</v>
      </c>
    </row>
    <row r="17384" spans="1:6" x14ac:dyDescent="0.2">
      <c r="A17384" t="s">
        <v>20060</v>
      </c>
      <c r="B17384" t="s">
        <v>20061</v>
      </c>
      <c r="C17384">
        <v>-9.0085230000000002E-2</v>
      </c>
      <c r="D17384">
        <v>0.11688</v>
      </c>
      <c r="E17384">
        <v>-1.6306645</v>
      </c>
      <c r="F17384">
        <v>-4.2889999999999997</v>
      </c>
    </row>
    <row r="17385" spans="1:6" x14ac:dyDescent="0.2">
      <c r="A17385" t="s">
        <v>28434</v>
      </c>
      <c r="B17385" t="s">
        <v>20061</v>
      </c>
      <c r="C17385">
        <v>-8.8112239999999994E-2</v>
      </c>
      <c r="D17385">
        <v>0.170735</v>
      </c>
      <c r="E17385">
        <v>-1.4150826999999999</v>
      </c>
      <c r="F17385">
        <v>-4.4930000000000003</v>
      </c>
    </row>
    <row r="17386" spans="1:6" x14ac:dyDescent="0.2">
      <c r="A17386" t="s">
        <v>69281</v>
      </c>
      <c r="B17386" t="s">
        <v>20061</v>
      </c>
      <c r="C17386">
        <v>-4.5062560000000002E-2</v>
      </c>
      <c r="D17386">
        <v>0.55550100000000002</v>
      </c>
      <c r="E17386">
        <v>-0.59847309999999998</v>
      </c>
      <c r="F17386">
        <v>-5.0389999999999997</v>
      </c>
    </row>
    <row r="17387" spans="1:6" x14ac:dyDescent="0.2">
      <c r="A17387" t="s">
        <v>3671</v>
      </c>
      <c r="B17387" t="s">
        <v>3672</v>
      </c>
      <c r="C17387">
        <v>0.27751629999999999</v>
      </c>
      <c r="D17387">
        <v>2.5727E-2</v>
      </c>
      <c r="E17387">
        <v>2.3882884</v>
      </c>
      <c r="F17387">
        <v>-3.4260000000000002</v>
      </c>
    </row>
    <row r="17388" spans="1:6" x14ac:dyDescent="0.2">
      <c r="A17388" t="s">
        <v>80225</v>
      </c>
      <c r="B17388" t="s">
        <v>3672</v>
      </c>
      <c r="C17388">
        <v>-4.4011750000000002E-2</v>
      </c>
      <c r="D17388">
        <v>0.70553200000000005</v>
      </c>
      <c r="E17388">
        <v>-0.38270209999999999</v>
      </c>
      <c r="F17388">
        <v>-5.1139999999999999</v>
      </c>
    </row>
    <row r="17389" spans="1:6" x14ac:dyDescent="0.2">
      <c r="A17389" t="s">
        <v>85359</v>
      </c>
      <c r="B17389" t="s">
        <v>3672</v>
      </c>
      <c r="C17389">
        <v>2.733085E-2</v>
      </c>
      <c r="D17389">
        <v>0.781057</v>
      </c>
      <c r="E17389">
        <v>0.28129140000000002</v>
      </c>
      <c r="F17389">
        <v>-5.1369999999999996</v>
      </c>
    </row>
    <row r="17390" spans="1:6" x14ac:dyDescent="0.2">
      <c r="A17390" t="s">
        <v>94588</v>
      </c>
      <c r="B17390" t="s">
        <v>3672</v>
      </c>
      <c r="C17390">
        <v>-6.7251699999999999E-3</v>
      </c>
      <c r="D17390">
        <v>0.92606200000000005</v>
      </c>
      <c r="E17390">
        <v>-9.3846200000000005E-2</v>
      </c>
      <c r="F17390">
        <v>-5.1619999999999999</v>
      </c>
    </row>
    <row r="17391" spans="1:6" x14ac:dyDescent="0.2">
      <c r="A17391" t="s">
        <v>25590</v>
      </c>
      <c r="B17391" t="s">
        <v>25591</v>
      </c>
      <c r="C17391">
        <v>-8.9544490000000004E-2</v>
      </c>
      <c r="D17391">
        <v>0.15190699999999999</v>
      </c>
      <c r="E17391">
        <v>-1.4831453999999999</v>
      </c>
      <c r="F17391">
        <v>-4.431</v>
      </c>
    </row>
    <row r="17392" spans="1:6" x14ac:dyDescent="0.2">
      <c r="A17392" t="s">
        <v>61439</v>
      </c>
      <c r="B17392" t="s">
        <v>25591</v>
      </c>
      <c r="C17392">
        <v>-6.3891630000000005E-2</v>
      </c>
      <c r="D17392">
        <v>0.46051700000000001</v>
      </c>
      <c r="E17392">
        <v>-0.75086030000000004</v>
      </c>
      <c r="F17392">
        <v>-4.968</v>
      </c>
    </row>
    <row r="17393" spans="1:6" x14ac:dyDescent="0.2">
      <c r="A17393" t="s">
        <v>62015</v>
      </c>
      <c r="B17393" t="s">
        <v>25591</v>
      </c>
      <c r="C17393">
        <v>5.5192770000000002E-2</v>
      </c>
      <c r="D17393">
        <v>0.46747300000000003</v>
      </c>
      <c r="E17393">
        <v>0.7391221</v>
      </c>
      <c r="F17393">
        <v>-4.9740000000000002</v>
      </c>
    </row>
    <row r="17394" spans="1:6" x14ac:dyDescent="0.2">
      <c r="A17394" t="s">
        <v>72893</v>
      </c>
      <c r="B17394" t="s">
        <v>25591</v>
      </c>
      <c r="C17394">
        <v>-3.1867600000000003E-2</v>
      </c>
      <c r="D17394">
        <v>0.60270900000000005</v>
      </c>
      <c r="E17394">
        <v>-0.52794010000000002</v>
      </c>
      <c r="F17394">
        <v>-5.0670000000000002</v>
      </c>
    </row>
    <row r="17395" spans="1:6" x14ac:dyDescent="0.2">
      <c r="A17395" t="s">
        <v>90814</v>
      </c>
      <c r="B17395" t="s">
        <v>25591</v>
      </c>
      <c r="C17395">
        <v>1.325935E-2</v>
      </c>
      <c r="D17395">
        <v>0.86449799999999999</v>
      </c>
      <c r="E17395">
        <v>0.17261370000000001</v>
      </c>
      <c r="F17395">
        <v>-5.1550000000000002</v>
      </c>
    </row>
    <row r="17396" spans="1:6" x14ac:dyDescent="0.2">
      <c r="A17396" t="s">
        <v>91666</v>
      </c>
      <c r="B17396" t="s">
        <v>25591</v>
      </c>
      <c r="C17396">
        <v>1.370824E-2</v>
      </c>
      <c r="D17396">
        <v>0.87893100000000002</v>
      </c>
      <c r="E17396">
        <v>0.15406629999999999</v>
      </c>
      <c r="F17396">
        <v>-5.157</v>
      </c>
    </row>
    <row r="17397" spans="1:6" x14ac:dyDescent="0.2">
      <c r="A17397" t="s">
        <v>94336</v>
      </c>
      <c r="B17397" t="s">
        <v>94337</v>
      </c>
      <c r="C17397">
        <v>5.4651300000000003E-3</v>
      </c>
      <c r="D17397">
        <v>0.92224399999999995</v>
      </c>
      <c r="E17397">
        <v>9.8708299999999999E-2</v>
      </c>
      <c r="F17397">
        <v>-5.1619999999999999</v>
      </c>
    </row>
    <row r="17398" spans="1:6" x14ac:dyDescent="0.2">
      <c r="A17398" t="s">
        <v>24277</v>
      </c>
      <c r="B17398" t="s">
        <v>24278</v>
      </c>
      <c r="C17398">
        <v>0.25812674000000002</v>
      </c>
      <c r="D17398">
        <v>0.143154</v>
      </c>
      <c r="E17398">
        <v>1.5171446</v>
      </c>
      <c r="F17398">
        <v>-4.399</v>
      </c>
    </row>
    <row r="17399" spans="1:6" x14ac:dyDescent="0.2">
      <c r="A17399" t="s">
        <v>34999</v>
      </c>
      <c r="B17399" t="s">
        <v>24278</v>
      </c>
      <c r="C17399">
        <v>-9.2396900000000004E-2</v>
      </c>
      <c r="D17399">
        <v>0.21714</v>
      </c>
      <c r="E17399">
        <v>-1.2697742999999999</v>
      </c>
      <c r="F17399">
        <v>-4.6180000000000003</v>
      </c>
    </row>
    <row r="17400" spans="1:6" x14ac:dyDescent="0.2">
      <c r="A17400" t="s">
        <v>47457</v>
      </c>
      <c r="B17400" t="s">
        <v>24278</v>
      </c>
      <c r="C17400">
        <v>7.8342629999999996E-2</v>
      </c>
      <c r="D17400">
        <v>0.31845000000000001</v>
      </c>
      <c r="E17400">
        <v>1.0202586</v>
      </c>
      <c r="F17400">
        <v>-4.806</v>
      </c>
    </row>
    <row r="17401" spans="1:6" x14ac:dyDescent="0.2">
      <c r="A17401" t="s">
        <v>90892</v>
      </c>
      <c r="B17401" t="s">
        <v>24278</v>
      </c>
      <c r="C17401">
        <v>1.525367E-2</v>
      </c>
      <c r="D17401">
        <v>0.86582899999999996</v>
      </c>
      <c r="E17401">
        <v>0.1709012</v>
      </c>
      <c r="F17401">
        <v>-5.1550000000000002</v>
      </c>
    </row>
    <row r="17402" spans="1:6" x14ac:dyDescent="0.2">
      <c r="A17402" t="s">
        <v>87813</v>
      </c>
      <c r="B17402" t="s">
        <v>87814</v>
      </c>
      <c r="C17402">
        <v>-3.1493599999999997E-2</v>
      </c>
      <c r="D17402">
        <v>0.81794699999999998</v>
      </c>
      <c r="E17402">
        <v>-0.2328962</v>
      </c>
      <c r="F17402">
        <v>-5.1459999999999999</v>
      </c>
    </row>
    <row r="17403" spans="1:6" x14ac:dyDescent="0.2">
      <c r="A17403" t="s">
        <v>58033</v>
      </c>
      <c r="B17403" t="s">
        <v>58034</v>
      </c>
      <c r="C17403">
        <v>6.5340129999999996E-2</v>
      </c>
      <c r="D17403">
        <v>0.42370600000000003</v>
      </c>
      <c r="E17403">
        <v>0.81483689999999998</v>
      </c>
      <c r="F17403">
        <v>-4.9340000000000002</v>
      </c>
    </row>
    <row r="17404" spans="1:6" x14ac:dyDescent="0.2">
      <c r="A17404" t="s">
        <v>67980</v>
      </c>
      <c r="B17404" t="s">
        <v>58034</v>
      </c>
      <c r="C17404">
        <v>2.7442459999999998E-2</v>
      </c>
      <c r="D17404">
        <v>0.53980600000000001</v>
      </c>
      <c r="E17404">
        <v>0.62259949999999997</v>
      </c>
      <c r="F17404">
        <v>-5.0289999999999999</v>
      </c>
    </row>
    <row r="17405" spans="1:6" x14ac:dyDescent="0.2">
      <c r="A17405" t="s">
        <v>98236</v>
      </c>
      <c r="B17405" t="s">
        <v>58034</v>
      </c>
      <c r="C17405">
        <v>1.0676699999999999E-3</v>
      </c>
      <c r="D17405">
        <v>0.98691300000000004</v>
      </c>
      <c r="E17405">
        <v>1.6585599999999999E-2</v>
      </c>
      <c r="F17405">
        <v>-5.165</v>
      </c>
    </row>
    <row r="17406" spans="1:6" x14ac:dyDescent="0.2">
      <c r="A17406" t="s">
        <v>35922</v>
      </c>
      <c r="B17406" t="s">
        <v>35923</v>
      </c>
      <c r="C17406">
        <v>9.6349550000000006E-2</v>
      </c>
      <c r="D17406">
        <v>0.22384699999999999</v>
      </c>
      <c r="E17406">
        <v>1.2508275</v>
      </c>
      <c r="F17406">
        <v>-4.6340000000000003</v>
      </c>
    </row>
    <row r="17407" spans="1:6" x14ac:dyDescent="0.2">
      <c r="A17407" t="s">
        <v>37619</v>
      </c>
      <c r="B17407" t="s">
        <v>35923</v>
      </c>
      <c r="C17407">
        <v>0.10418659</v>
      </c>
      <c r="D17407">
        <v>0.23779500000000001</v>
      </c>
      <c r="E17407">
        <v>1.2127741999999999</v>
      </c>
      <c r="F17407">
        <v>-4.6639999999999997</v>
      </c>
    </row>
    <row r="17408" spans="1:6" x14ac:dyDescent="0.2">
      <c r="A17408" t="s">
        <v>42888</v>
      </c>
      <c r="B17408" t="s">
        <v>35923</v>
      </c>
      <c r="C17408">
        <v>7.4004109999999998E-2</v>
      </c>
      <c r="D17408">
        <v>0.27923799999999999</v>
      </c>
      <c r="E17408">
        <v>1.1087724000000001</v>
      </c>
      <c r="F17408">
        <v>-4.7439999999999998</v>
      </c>
    </row>
    <row r="17409" spans="1:6" x14ac:dyDescent="0.2">
      <c r="A17409" t="s">
        <v>46727</v>
      </c>
      <c r="B17409" t="s">
        <v>35923</v>
      </c>
      <c r="C17409">
        <v>0.10314212</v>
      </c>
      <c r="D17409">
        <v>0.312334</v>
      </c>
      <c r="E17409">
        <v>1.0335363</v>
      </c>
      <c r="F17409">
        <v>-4.7969999999999997</v>
      </c>
    </row>
    <row r="17410" spans="1:6" x14ac:dyDescent="0.2">
      <c r="A17410" t="s">
        <v>51093</v>
      </c>
      <c r="B17410" t="s">
        <v>35923</v>
      </c>
      <c r="C17410">
        <v>6.3801990000000003E-2</v>
      </c>
      <c r="D17410">
        <v>0.35386699999999999</v>
      </c>
      <c r="E17410">
        <v>0.94666170000000005</v>
      </c>
      <c r="F17410">
        <v>-4.8550000000000004</v>
      </c>
    </row>
    <row r="17411" spans="1:6" x14ac:dyDescent="0.2">
      <c r="A17411" t="s">
        <v>49004</v>
      </c>
      <c r="B17411" t="s">
        <v>49005</v>
      </c>
      <c r="C17411">
        <v>0.11720178000000001</v>
      </c>
      <c r="D17411">
        <v>0.33332800000000001</v>
      </c>
      <c r="E17411">
        <v>0.98868929999999999</v>
      </c>
      <c r="F17411">
        <v>-4.8280000000000003</v>
      </c>
    </row>
    <row r="17412" spans="1:6" x14ac:dyDescent="0.2">
      <c r="A17412" t="s">
        <v>61712</v>
      </c>
      <c r="B17412" t="s">
        <v>49005</v>
      </c>
      <c r="C17412">
        <v>4.2273779999999997E-2</v>
      </c>
      <c r="D17412">
        <v>0.463864</v>
      </c>
      <c r="E17412">
        <v>0.74519999999999997</v>
      </c>
      <c r="F17412">
        <v>-4.9710000000000001</v>
      </c>
    </row>
    <row r="17413" spans="1:6" x14ac:dyDescent="0.2">
      <c r="A17413" t="s">
        <v>98623</v>
      </c>
      <c r="B17413" t="s">
        <v>49005</v>
      </c>
      <c r="C17413">
        <v>5.5429000000000003E-4</v>
      </c>
      <c r="D17413">
        <v>0.99321899999999996</v>
      </c>
      <c r="E17413">
        <v>8.5938999999999998E-3</v>
      </c>
      <c r="F17413">
        <v>-5.165</v>
      </c>
    </row>
    <row r="17414" spans="1:6" ht="17" x14ac:dyDescent="0.2">
      <c r="A17414" t="s">
        <v>96127</v>
      </c>
      <c r="B17414" s="1" t="str">
        <f>VLOOKUP(A17414,From_GPL570_filtered!A:B,2,FALSE)</f>
        <v>PAGR1</v>
      </c>
      <c r="C17414">
        <v>-2.7140100000000002E-3</v>
      </c>
      <c r="D17414">
        <v>0.95205799999999996</v>
      </c>
      <c r="E17414">
        <v>-6.0796700000000002E-2</v>
      </c>
      <c r="F17414">
        <v>-5.1639999999999997</v>
      </c>
    </row>
    <row r="17415" spans="1:6" x14ac:dyDescent="0.2">
      <c r="A17415" t="s">
        <v>49782</v>
      </c>
      <c r="B17415" t="s">
        <v>49783</v>
      </c>
      <c r="C17415">
        <v>-7.3683120000000005E-2</v>
      </c>
      <c r="D17415">
        <v>0.34091300000000002</v>
      </c>
      <c r="E17415">
        <v>-0.97296780000000005</v>
      </c>
      <c r="F17415">
        <v>-4.8380000000000001</v>
      </c>
    </row>
    <row r="17416" spans="1:6" x14ac:dyDescent="0.2">
      <c r="A17416" t="s">
        <v>79771</v>
      </c>
      <c r="B17416" t="s">
        <v>49783</v>
      </c>
      <c r="C17416">
        <v>-1.6445970000000001E-2</v>
      </c>
      <c r="D17416">
        <v>0.69815000000000005</v>
      </c>
      <c r="E17416">
        <v>-0.3928181</v>
      </c>
      <c r="F17416">
        <v>-5.1109999999999998</v>
      </c>
    </row>
    <row r="17417" spans="1:6" x14ac:dyDescent="0.2">
      <c r="A17417" t="s">
        <v>29410</v>
      </c>
      <c r="B17417" t="s">
        <v>29411</v>
      </c>
      <c r="C17417">
        <v>-9.0555469999999999E-2</v>
      </c>
      <c r="D17417">
        <v>0.17708499999999999</v>
      </c>
      <c r="E17417">
        <v>-1.3934850000000001</v>
      </c>
      <c r="F17417">
        <v>-4.5119999999999996</v>
      </c>
    </row>
    <row r="17418" spans="1:6" x14ac:dyDescent="0.2">
      <c r="A17418" t="s">
        <v>6558</v>
      </c>
      <c r="B17418" t="s">
        <v>6559</v>
      </c>
      <c r="C17418">
        <v>-0.11653987</v>
      </c>
      <c r="D17418">
        <v>4.1489999999999999E-2</v>
      </c>
      <c r="E17418">
        <v>-2.1622007999999999</v>
      </c>
      <c r="F17418">
        <v>-3.7029999999999998</v>
      </c>
    </row>
    <row r="17419" spans="1:6" x14ac:dyDescent="0.2">
      <c r="A17419" t="s">
        <v>84772</v>
      </c>
      <c r="B17419" t="s">
        <v>84773</v>
      </c>
      <c r="C17419">
        <v>1.8908080000000001E-2</v>
      </c>
      <c r="D17419">
        <v>0.77195899999999995</v>
      </c>
      <c r="E17419">
        <v>0.2933288</v>
      </c>
      <c r="F17419">
        <v>-5.1349999999999998</v>
      </c>
    </row>
    <row r="17420" spans="1:6" x14ac:dyDescent="0.2">
      <c r="A17420" t="s">
        <v>64907</v>
      </c>
      <c r="B17420" t="s">
        <v>64908</v>
      </c>
      <c r="C17420">
        <v>4.9088859999999998E-2</v>
      </c>
      <c r="D17420">
        <v>0.50069399999999997</v>
      </c>
      <c r="E17420">
        <v>0.68442769999999997</v>
      </c>
      <c r="F17420">
        <v>-5.0010000000000003</v>
      </c>
    </row>
    <row r="17421" spans="1:6" x14ac:dyDescent="0.2">
      <c r="A17421" t="s">
        <v>71238</v>
      </c>
      <c r="B17421" t="s">
        <v>64908</v>
      </c>
      <c r="C17421">
        <v>4.2035179999999998E-2</v>
      </c>
      <c r="D17421">
        <v>0.58056799999999997</v>
      </c>
      <c r="E17421">
        <v>0.56066300000000002</v>
      </c>
      <c r="F17421">
        <v>-5.0549999999999997</v>
      </c>
    </row>
    <row r="17422" spans="1:6" x14ac:dyDescent="0.2">
      <c r="A17422" t="s">
        <v>97415</v>
      </c>
      <c r="B17422" t="s">
        <v>64908</v>
      </c>
      <c r="C17422">
        <v>2.6712400000000001E-3</v>
      </c>
      <c r="D17422">
        <v>0.97356600000000004</v>
      </c>
      <c r="E17422">
        <v>3.3506899999999999E-2</v>
      </c>
      <c r="F17422">
        <v>-5.165</v>
      </c>
    </row>
    <row r="17423" spans="1:6" x14ac:dyDescent="0.2">
      <c r="A17423" t="s">
        <v>57523</v>
      </c>
      <c r="B17423" t="s">
        <v>57524</v>
      </c>
      <c r="C17423">
        <v>6.2288610000000001E-2</v>
      </c>
      <c r="D17423">
        <v>0.418489</v>
      </c>
      <c r="E17423">
        <v>0.82417850000000004</v>
      </c>
      <c r="F17423">
        <v>-4.9290000000000003</v>
      </c>
    </row>
    <row r="17424" spans="1:6" x14ac:dyDescent="0.2">
      <c r="A17424" t="s">
        <v>92998</v>
      </c>
      <c r="B17424" t="s">
        <v>57524</v>
      </c>
      <c r="C17424">
        <v>-8.5303400000000008E-3</v>
      </c>
      <c r="D17424">
        <v>0.89968400000000004</v>
      </c>
      <c r="E17424">
        <v>-0.12749150000000001</v>
      </c>
      <c r="F17424">
        <v>-5.16</v>
      </c>
    </row>
    <row r="17425" spans="1:6" x14ac:dyDescent="0.2">
      <c r="A17425" t="s">
        <v>14798</v>
      </c>
      <c r="B17425" t="s">
        <v>14799</v>
      </c>
      <c r="C17425">
        <v>0.12283742</v>
      </c>
      <c r="D17425">
        <v>8.6129999999999998E-2</v>
      </c>
      <c r="E17425">
        <v>1.7948082000000001</v>
      </c>
      <c r="F17425">
        <v>-4.1189999999999998</v>
      </c>
    </row>
    <row r="17426" spans="1:6" x14ac:dyDescent="0.2">
      <c r="A17426" t="s">
        <v>28274</v>
      </c>
      <c r="B17426" t="s">
        <v>28275</v>
      </c>
      <c r="C17426">
        <v>8.014715E-2</v>
      </c>
      <c r="D17426">
        <v>0.16969300000000001</v>
      </c>
      <c r="E17426">
        <v>1.4186859000000001</v>
      </c>
      <c r="F17426">
        <v>-4.49</v>
      </c>
    </row>
    <row r="17427" spans="1:6" x14ac:dyDescent="0.2">
      <c r="A17427" t="s">
        <v>45298</v>
      </c>
      <c r="B17427" t="s">
        <v>28275</v>
      </c>
      <c r="C17427">
        <v>7.0713570000000003E-2</v>
      </c>
      <c r="D17427">
        <v>0.30026999999999998</v>
      </c>
      <c r="E17427">
        <v>1.0602704999999999</v>
      </c>
      <c r="F17427">
        <v>-4.7789999999999999</v>
      </c>
    </row>
    <row r="17428" spans="1:6" x14ac:dyDescent="0.2">
      <c r="A17428" t="s">
        <v>94471</v>
      </c>
      <c r="B17428" t="s">
        <v>28275</v>
      </c>
      <c r="C17428">
        <v>-5.9610699999999997E-3</v>
      </c>
      <c r="D17428">
        <v>0.92397300000000004</v>
      </c>
      <c r="E17428">
        <v>-9.6506400000000006E-2</v>
      </c>
      <c r="F17428">
        <v>-5.1619999999999999</v>
      </c>
    </row>
    <row r="17429" spans="1:6" x14ac:dyDescent="0.2">
      <c r="A17429" t="s">
        <v>9753</v>
      </c>
      <c r="B17429" t="s">
        <v>9754</v>
      </c>
      <c r="C17429">
        <v>0.14538881000000001</v>
      </c>
      <c r="D17429">
        <v>5.8323E-2</v>
      </c>
      <c r="E17429">
        <v>1.9947307999999999</v>
      </c>
      <c r="F17429">
        <v>-3.8980000000000001</v>
      </c>
    </row>
    <row r="17430" spans="1:6" x14ac:dyDescent="0.2">
      <c r="A17430" t="s">
        <v>13691</v>
      </c>
      <c r="B17430" t="s">
        <v>9754</v>
      </c>
      <c r="C17430">
        <v>0.22101135</v>
      </c>
      <c r="D17430">
        <v>7.9697000000000004E-2</v>
      </c>
      <c r="E17430">
        <v>1.8354113999999999</v>
      </c>
      <c r="F17430">
        <v>-4.0750000000000002</v>
      </c>
    </row>
    <row r="17431" spans="1:6" x14ac:dyDescent="0.2">
      <c r="A17431" t="s">
        <v>20076</v>
      </c>
      <c r="B17431" t="s">
        <v>9754</v>
      </c>
      <c r="C17431">
        <v>0.32310581999999999</v>
      </c>
      <c r="D17431">
        <v>0.116906</v>
      </c>
      <c r="E17431">
        <v>1.6305400000000001</v>
      </c>
      <c r="F17431">
        <v>-4.2889999999999997</v>
      </c>
    </row>
    <row r="17432" spans="1:6" x14ac:dyDescent="0.2">
      <c r="A17432" t="s">
        <v>26268</v>
      </c>
      <c r="B17432" t="s">
        <v>9754</v>
      </c>
      <c r="C17432">
        <v>0.13711635</v>
      </c>
      <c r="D17432">
        <v>0.156082</v>
      </c>
      <c r="E17432">
        <v>1.4674893</v>
      </c>
      <c r="F17432">
        <v>-4.4450000000000003</v>
      </c>
    </row>
    <row r="17433" spans="1:6" x14ac:dyDescent="0.2">
      <c r="A17433" t="s">
        <v>72036</v>
      </c>
      <c r="B17433" t="s">
        <v>72037</v>
      </c>
      <c r="C17433">
        <v>2.723165E-2</v>
      </c>
      <c r="D17433">
        <v>0.59163900000000003</v>
      </c>
      <c r="E17433">
        <v>0.5442245</v>
      </c>
      <c r="F17433">
        <v>-5.0609999999999999</v>
      </c>
    </row>
    <row r="17434" spans="1:6" x14ac:dyDescent="0.2">
      <c r="A17434" t="s">
        <v>45880</v>
      </c>
      <c r="B17434" t="s">
        <v>45881</v>
      </c>
      <c r="C17434">
        <v>-6.7003469999999996E-2</v>
      </c>
      <c r="D17434">
        <v>0.30505199999999999</v>
      </c>
      <c r="E17434">
        <v>-1.0495833000000001</v>
      </c>
      <c r="F17434">
        <v>-4.7859999999999996</v>
      </c>
    </row>
    <row r="17435" spans="1:6" x14ac:dyDescent="0.2">
      <c r="A17435" t="s">
        <v>20012</v>
      </c>
      <c r="B17435" t="s">
        <v>20013</v>
      </c>
      <c r="C17435">
        <v>-0.11637844999999999</v>
      </c>
      <c r="D17435">
        <v>0.116454</v>
      </c>
      <c r="E17435">
        <v>-1.6326712999999999</v>
      </c>
      <c r="F17435">
        <v>-4.2869999999999999</v>
      </c>
    </row>
    <row r="17436" spans="1:6" x14ac:dyDescent="0.2">
      <c r="A17436" t="s">
        <v>62642</v>
      </c>
      <c r="B17436" t="s">
        <v>20013</v>
      </c>
      <c r="C17436">
        <v>-6.4863190000000001E-2</v>
      </c>
      <c r="D17436">
        <v>0.47444900000000001</v>
      </c>
      <c r="E17436">
        <v>-0.7274545</v>
      </c>
      <c r="F17436">
        <v>-4.9800000000000004</v>
      </c>
    </row>
    <row r="17437" spans="1:6" x14ac:dyDescent="0.2">
      <c r="A17437" t="s">
        <v>79941</v>
      </c>
      <c r="B17437" t="s">
        <v>20013</v>
      </c>
      <c r="C17437">
        <v>-2.060377E-2</v>
      </c>
      <c r="D17437">
        <v>0.70089299999999999</v>
      </c>
      <c r="E17437">
        <v>-0.38905479999999998</v>
      </c>
      <c r="F17437">
        <v>-5.1120000000000001</v>
      </c>
    </row>
    <row r="17438" spans="1:6" x14ac:dyDescent="0.2">
      <c r="A17438" t="s">
        <v>17067</v>
      </c>
      <c r="B17438" t="s">
        <v>17068</v>
      </c>
      <c r="C17438">
        <v>-0.13656215999999999</v>
      </c>
      <c r="D17438">
        <v>9.8824999999999996E-2</v>
      </c>
      <c r="E17438">
        <v>-1.7218059999999999</v>
      </c>
      <c r="F17438">
        <v>-4.1959999999999997</v>
      </c>
    </row>
    <row r="17439" spans="1:6" x14ac:dyDescent="0.2">
      <c r="A17439" t="s">
        <v>40907</v>
      </c>
      <c r="B17439" t="s">
        <v>40908</v>
      </c>
      <c r="C17439">
        <v>0.17566893</v>
      </c>
      <c r="D17439">
        <v>0.26386799999999999</v>
      </c>
      <c r="E17439">
        <v>1.1459216999999999</v>
      </c>
      <c r="F17439">
        <v>-4.7160000000000002</v>
      </c>
    </row>
    <row r="17440" spans="1:6" x14ac:dyDescent="0.2">
      <c r="A17440" t="s">
        <v>80410</v>
      </c>
      <c r="B17440" t="s">
        <v>40908</v>
      </c>
      <c r="C17440">
        <v>3.7061520000000001E-2</v>
      </c>
      <c r="D17440">
        <v>0.70874800000000004</v>
      </c>
      <c r="E17440">
        <v>0.37830750000000002</v>
      </c>
      <c r="F17440">
        <v>-5.1150000000000002</v>
      </c>
    </row>
    <row r="17441" spans="1:6" x14ac:dyDescent="0.2">
      <c r="A17441" t="s">
        <v>93894</v>
      </c>
      <c r="B17441" t="s">
        <v>40908</v>
      </c>
      <c r="C17441">
        <v>-6.5263500000000002E-3</v>
      </c>
      <c r="D17441">
        <v>0.91535500000000003</v>
      </c>
      <c r="E17441">
        <v>-0.1074879</v>
      </c>
      <c r="F17441">
        <v>-5.1609999999999996</v>
      </c>
    </row>
    <row r="17442" spans="1:6" x14ac:dyDescent="0.2">
      <c r="A17442" t="s">
        <v>21264</v>
      </c>
      <c r="B17442" t="s">
        <v>21265</v>
      </c>
      <c r="C17442">
        <v>-0.10040386</v>
      </c>
      <c r="D17442">
        <v>0.124015</v>
      </c>
      <c r="E17442">
        <v>-1.5978938</v>
      </c>
      <c r="F17442">
        <v>-4.3209999999999997</v>
      </c>
    </row>
    <row r="17443" spans="1:6" x14ac:dyDescent="0.2">
      <c r="A17443" t="s">
        <v>84159</v>
      </c>
      <c r="B17443" t="s">
        <v>21265</v>
      </c>
      <c r="C17443">
        <v>1.8757429999999999E-2</v>
      </c>
      <c r="D17443">
        <v>0.76335500000000001</v>
      </c>
      <c r="E17443">
        <v>0.3047533</v>
      </c>
      <c r="F17443">
        <v>-5.1319999999999997</v>
      </c>
    </row>
    <row r="17444" spans="1:6" x14ac:dyDescent="0.2">
      <c r="A17444" t="s">
        <v>77799</v>
      </c>
      <c r="B17444" t="s">
        <v>77800</v>
      </c>
      <c r="C17444">
        <v>2.7906360000000002E-2</v>
      </c>
      <c r="D17444">
        <v>0.670018</v>
      </c>
      <c r="E17444">
        <v>0.43176880000000001</v>
      </c>
      <c r="F17444">
        <v>-5.0990000000000002</v>
      </c>
    </row>
    <row r="17445" spans="1:6" x14ac:dyDescent="0.2">
      <c r="A17445" t="s">
        <v>57949</v>
      </c>
      <c r="B17445" t="s">
        <v>57950</v>
      </c>
      <c r="C17445">
        <v>6.3784129999999994E-2</v>
      </c>
      <c r="D17445">
        <v>0.42278399999999999</v>
      </c>
      <c r="E17445">
        <v>0.81648220000000005</v>
      </c>
      <c r="F17445">
        <v>-4.9329999999999998</v>
      </c>
    </row>
    <row r="17446" spans="1:6" x14ac:dyDescent="0.2">
      <c r="A17446" t="s">
        <v>73455</v>
      </c>
      <c r="B17446" t="s">
        <v>57950</v>
      </c>
      <c r="C17446">
        <v>-3.4234109999999998E-2</v>
      </c>
      <c r="D17446">
        <v>0.60944600000000004</v>
      </c>
      <c r="E17446">
        <v>-0.51809959999999999</v>
      </c>
      <c r="F17446">
        <v>-5.0709999999999997</v>
      </c>
    </row>
    <row r="17447" spans="1:6" x14ac:dyDescent="0.2">
      <c r="A17447" t="s">
        <v>95711</v>
      </c>
      <c r="B17447" t="s">
        <v>57950</v>
      </c>
      <c r="C17447">
        <v>-4.0553100000000003E-3</v>
      </c>
      <c r="D17447">
        <v>0.94549700000000003</v>
      </c>
      <c r="E17447">
        <v>-6.9129499999999997E-2</v>
      </c>
      <c r="F17447">
        <v>-5.1639999999999997</v>
      </c>
    </row>
    <row r="17448" spans="1:6" x14ac:dyDescent="0.2">
      <c r="A17448" t="s">
        <v>72091</v>
      </c>
      <c r="B17448" t="s">
        <v>72092</v>
      </c>
      <c r="C17448">
        <v>3.8662719999999998E-2</v>
      </c>
      <c r="D17448">
        <v>0.59237700000000004</v>
      </c>
      <c r="E17448">
        <v>0.54313469999999997</v>
      </c>
      <c r="F17448">
        <v>-5.0609999999999999</v>
      </c>
    </row>
    <row r="17449" spans="1:6" x14ac:dyDescent="0.2">
      <c r="A17449" t="s">
        <v>76288</v>
      </c>
      <c r="B17449" t="s">
        <v>72092</v>
      </c>
      <c r="C17449">
        <v>-3.730402E-2</v>
      </c>
      <c r="D17449">
        <v>0.64842299999999997</v>
      </c>
      <c r="E17449">
        <v>-0.4621324</v>
      </c>
      <c r="F17449">
        <v>-5.09</v>
      </c>
    </row>
    <row r="17450" spans="1:6" x14ac:dyDescent="0.2">
      <c r="A17450" t="s">
        <v>58584</v>
      </c>
      <c r="B17450" t="s">
        <v>58585</v>
      </c>
      <c r="C17450">
        <v>3.6438129999999999E-2</v>
      </c>
      <c r="D17450">
        <v>0.42920700000000001</v>
      </c>
      <c r="E17450">
        <v>0.80506469999999997</v>
      </c>
      <c r="F17450">
        <v>-4.9390000000000001</v>
      </c>
    </row>
    <row r="17451" spans="1:6" x14ac:dyDescent="0.2">
      <c r="A17451" t="s">
        <v>78145</v>
      </c>
      <c r="B17451" t="s">
        <v>58585</v>
      </c>
      <c r="C17451">
        <v>2.88274E-2</v>
      </c>
      <c r="D17451">
        <v>0.67565600000000003</v>
      </c>
      <c r="E17451">
        <v>0.42391079999999998</v>
      </c>
      <c r="F17451">
        <v>-5.1020000000000003</v>
      </c>
    </row>
    <row r="17452" spans="1:6" x14ac:dyDescent="0.2">
      <c r="A17452" t="s">
        <v>90286</v>
      </c>
      <c r="B17452" t="s">
        <v>58585</v>
      </c>
      <c r="C17452">
        <v>-1.248121E-2</v>
      </c>
      <c r="D17452">
        <v>0.85661900000000002</v>
      </c>
      <c r="E17452">
        <v>-0.18276500000000001</v>
      </c>
      <c r="F17452">
        <v>-5.1529999999999996</v>
      </c>
    </row>
    <row r="17453" spans="1:6" x14ac:dyDescent="0.2">
      <c r="A17453" t="s">
        <v>95345</v>
      </c>
      <c r="B17453" t="s">
        <v>58585</v>
      </c>
      <c r="C17453">
        <v>-5.2263300000000004E-3</v>
      </c>
      <c r="D17453">
        <v>0.93931200000000004</v>
      </c>
      <c r="E17453">
        <v>-7.6989799999999997E-2</v>
      </c>
      <c r="F17453">
        <v>-5.1630000000000003</v>
      </c>
    </row>
    <row r="17454" spans="1:6" x14ac:dyDescent="0.2">
      <c r="A17454" t="s">
        <v>6919</v>
      </c>
      <c r="B17454" t="s">
        <v>6920</v>
      </c>
      <c r="C17454">
        <v>-0.12794114000000001</v>
      </c>
      <c r="D17454">
        <v>4.3830000000000001E-2</v>
      </c>
      <c r="E17454">
        <v>-2.1356098999999999</v>
      </c>
      <c r="F17454">
        <v>-3.734</v>
      </c>
    </row>
    <row r="17455" spans="1:6" x14ac:dyDescent="0.2">
      <c r="A17455" t="s">
        <v>10525</v>
      </c>
      <c r="B17455" t="s">
        <v>6920</v>
      </c>
      <c r="C17455">
        <v>-0.14723650999999999</v>
      </c>
      <c r="D17455">
        <v>6.2082999999999999E-2</v>
      </c>
      <c r="E17455">
        <v>-1.9633316000000001</v>
      </c>
      <c r="F17455">
        <v>-3.9340000000000002</v>
      </c>
    </row>
    <row r="17456" spans="1:6" x14ac:dyDescent="0.2">
      <c r="A17456" t="s">
        <v>49411</v>
      </c>
      <c r="B17456" t="s">
        <v>49412</v>
      </c>
      <c r="C17456">
        <v>0.11624796</v>
      </c>
      <c r="D17456">
        <v>0.337177</v>
      </c>
      <c r="E17456">
        <v>0.98067990000000005</v>
      </c>
      <c r="F17456">
        <v>-4.8330000000000002</v>
      </c>
    </row>
    <row r="17457" spans="1:6" x14ac:dyDescent="0.2">
      <c r="A17457" t="s">
        <v>57587</v>
      </c>
      <c r="B17457" t="s">
        <v>49412</v>
      </c>
      <c r="C17457">
        <v>8.9898339999999993E-2</v>
      </c>
      <c r="D17457">
        <v>0.41907899999999998</v>
      </c>
      <c r="E17457">
        <v>0.82311820000000002</v>
      </c>
      <c r="F17457">
        <v>-4.9290000000000003</v>
      </c>
    </row>
    <row r="17458" spans="1:6" x14ac:dyDescent="0.2">
      <c r="A17458" t="s">
        <v>87188</v>
      </c>
      <c r="B17458" t="s">
        <v>49412</v>
      </c>
      <c r="C17458">
        <v>1.9972179999999999E-2</v>
      </c>
      <c r="D17458">
        <v>0.80954700000000002</v>
      </c>
      <c r="E17458">
        <v>0.24386240000000001</v>
      </c>
      <c r="F17458">
        <v>-5.1440000000000001</v>
      </c>
    </row>
    <row r="17459" spans="1:6" x14ac:dyDescent="0.2">
      <c r="A17459" t="s">
        <v>98127</v>
      </c>
      <c r="B17459" t="s">
        <v>49412</v>
      </c>
      <c r="C17459">
        <v>1.8868400000000001E-3</v>
      </c>
      <c r="D17459">
        <v>0.98477499999999996</v>
      </c>
      <c r="E17459">
        <v>1.92956E-2</v>
      </c>
      <c r="F17459">
        <v>-5.165</v>
      </c>
    </row>
    <row r="17460" spans="1:6" x14ac:dyDescent="0.2">
      <c r="A17460" t="s">
        <v>51628</v>
      </c>
      <c r="B17460" t="s">
        <v>51629</v>
      </c>
      <c r="C17460">
        <v>0.12044334</v>
      </c>
      <c r="D17460">
        <v>0.35834100000000002</v>
      </c>
      <c r="E17460">
        <v>0.93772849999999996</v>
      </c>
      <c r="F17460">
        <v>-4.8609999999999998</v>
      </c>
    </row>
    <row r="17461" spans="1:6" x14ac:dyDescent="0.2">
      <c r="A17461" t="s">
        <v>73238</v>
      </c>
      <c r="B17461" t="s">
        <v>73239</v>
      </c>
      <c r="C17461">
        <v>-2.9792889999999999E-2</v>
      </c>
      <c r="D17461">
        <v>0.60683500000000001</v>
      </c>
      <c r="E17461">
        <v>-0.52190669999999995</v>
      </c>
      <c r="F17461">
        <v>-5.069</v>
      </c>
    </row>
    <row r="17462" spans="1:6" x14ac:dyDescent="0.2">
      <c r="A17462" t="s">
        <v>91029</v>
      </c>
      <c r="B17462" t="s">
        <v>73239</v>
      </c>
      <c r="C17462">
        <v>8.4296700000000002E-3</v>
      </c>
      <c r="D17462">
        <v>0.868201</v>
      </c>
      <c r="E17462">
        <v>0.167849</v>
      </c>
      <c r="F17462">
        <v>-5.1550000000000002</v>
      </c>
    </row>
    <row r="17463" spans="1:6" x14ac:dyDescent="0.2">
      <c r="A17463" t="s">
        <v>12213</v>
      </c>
      <c r="B17463" t="s">
        <v>12214</v>
      </c>
      <c r="C17463">
        <v>0.10254887</v>
      </c>
      <c r="D17463">
        <v>7.1497000000000005E-2</v>
      </c>
      <c r="E17463">
        <v>1.8915101999999999</v>
      </c>
      <c r="F17463">
        <v>-4.0140000000000002</v>
      </c>
    </row>
    <row r="17464" spans="1:6" x14ac:dyDescent="0.2">
      <c r="A17464" t="s">
        <v>57255</v>
      </c>
      <c r="B17464" t="s">
        <v>57256</v>
      </c>
      <c r="C17464">
        <v>4.8354540000000001E-2</v>
      </c>
      <c r="D17464">
        <v>0.416045</v>
      </c>
      <c r="E17464">
        <v>0.82857979999999998</v>
      </c>
      <c r="F17464">
        <v>-4.9260000000000002</v>
      </c>
    </row>
    <row r="17465" spans="1:6" x14ac:dyDescent="0.2">
      <c r="A17465" t="s">
        <v>66750</v>
      </c>
      <c r="B17465" t="s">
        <v>57256</v>
      </c>
      <c r="C17465">
        <v>5.6485239999999999E-2</v>
      </c>
      <c r="D17465">
        <v>0.52374799999999999</v>
      </c>
      <c r="E17465">
        <v>0.6476769</v>
      </c>
      <c r="F17465">
        <v>-5.0179999999999998</v>
      </c>
    </row>
    <row r="17466" spans="1:6" x14ac:dyDescent="0.2">
      <c r="A17466" t="s">
        <v>88417</v>
      </c>
      <c r="B17466" t="s">
        <v>57256</v>
      </c>
      <c r="C17466">
        <v>-1.104316E-2</v>
      </c>
      <c r="D17466">
        <v>0.82737499999999997</v>
      </c>
      <c r="E17466">
        <v>-0.22062399999999999</v>
      </c>
      <c r="F17466">
        <v>-5.1479999999999997</v>
      </c>
    </row>
    <row r="17467" spans="1:6" x14ac:dyDescent="0.2">
      <c r="A17467" t="s">
        <v>95912</v>
      </c>
      <c r="B17467" t="s">
        <v>95913</v>
      </c>
      <c r="C17467">
        <v>6.49952E-3</v>
      </c>
      <c r="D17467">
        <v>0.94839700000000005</v>
      </c>
      <c r="E17467">
        <v>6.5446000000000004E-2</v>
      </c>
      <c r="F17467">
        <v>-5.1639999999999997</v>
      </c>
    </row>
    <row r="17468" spans="1:6" x14ac:dyDescent="0.2">
      <c r="A17468" t="s">
        <v>73329</v>
      </c>
      <c r="B17468" t="s">
        <v>73330</v>
      </c>
      <c r="C17468">
        <v>-3.9567699999999997E-2</v>
      </c>
      <c r="D17468">
        <v>0.60816400000000004</v>
      </c>
      <c r="E17468">
        <v>-0.51996810000000004</v>
      </c>
      <c r="F17468">
        <v>-5.07</v>
      </c>
    </row>
    <row r="17469" spans="1:6" x14ac:dyDescent="0.2">
      <c r="A17469" t="s">
        <v>60149</v>
      </c>
      <c r="B17469" t="s">
        <v>60150</v>
      </c>
      <c r="C17469">
        <v>-3.61567E-2</v>
      </c>
      <c r="D17469">
        <v>0.446488</v>
      </c>
      <c r="E17469">
        <v>-0.77486129999999998</v>
      </c>
      <c r="F17469">
        <v>-4.9560000000000004</v>
      </c>
    </row>
    <row r="17470" spans="1:6" x14ac:dyDescent="0.2">
      <c r="A17470" t="s">
        <v>90374</v>
      </c>
      <c r="B17470" t="s">
        <v>90375</v>
      </c>
      <c r="C17470">
        <v>-1.0855409999999999E-2</v>
      </c>
      <c r="D17470">
        <v>0.85785100000000003</v>
      </c>
      <c r="E17470">
        <v>-0.1811759</v>
      </c>
      <c r="F17470">
        <v>-5.1539999999999999</v>
      </c>
    </row>
    <row r="17471" spans="1:6" ht="17" x14ac:dyDescent="0.2">
      <c r="A17471" t="s">
        <v>65526</v>
      </c>
      <c r="B17471" s="1" t="str">
        <f>VLOOKUP(A17471,From_GPL570_filtered!A:B,2,FALSE)</f>
        <v>PABPC1P1 /// PABPC1P1</v>
      </c>
      <c r="C17471">
        <v>-4.8910290000000002E-2</v>
      </c>
      <c r="D17471">
        <v>0.50795900000000005</v>
      </c>
      <c r="E17471">
        <v>-0.67274699999999998</v>
      </c>
      <c r="F17471">
        <v>-5.0069999999999997</v>
      </c>
    </row>
    <row r="17472" spans="1:6" x14ac:dyDescent="0.2">
      <c r="A17472" t="s">
        <v>93332</v>
      </c>
      <c r="B17472" t="s">
        <v>93333</v>
      </c>
      <c r="C17472">
        <v>1.301939E-2</v>
      </c>
      <c r="D17472">
        <v>0.90524000000000004</v>
      </c>
      <c r="E17472">
        <v>0.1203941</v>
      </c>
      <c r="F17472">
        <v>-5.16</v>
      </c>
    </row>
    <row r="17473" spans="1:6" x14ac:dyDescent="0.2">
      <c r="A17473" t="s">
        <v>16576</v>
      </c>
      <c r="B17473" t="s">
        <v>16577</v>
      </c>
      <c r="C17473">
        <v>-0.15673371</v>
      </c>
      <c r="D17473">
        <v>9.5794000000000004E-2</v>
      </c>
      <c r="E17473">
        <v>-1.7384743</v>
      </c>
      <c r="F17473">
        <v>-4.1779999999999999</v>
      </c>
    </row>
    <row r="17474" spans="1:6" x14ac:dyDescent="0.2">
      <c r="A17474" t="s">
        <v>45572</v>
      </c>
      <c r="B17474" t="s">
        <v>16577</v>
      </c>
      <c r="C17474">
        <v>-8.2734530000000001E-2</v>
      </c>
      <c r="D17474">
        <v>0.302676</v>
      </c>
      <c r="E17474">
        <v>-1.0548778999999999</v>
      </c>
      <c r="F17474">
        <v>-4.782</v>
      </c>
    </row>
    <row r="17475" spans="1:6" x14ac:dyDescent="0.2">
      <c r="A17475" t="s">
        <v>90172</v>
      </c>
      <c r="B17475" t="s">
        <v>16577</v>
      </c>
      <c r="C17475">
        <v>-1.023054E-2</v>
      </c>
      <c r="D17475">
        <v>0.85492800000000002</v>
      </c>
      <c r="E17475">
        <v>-0.18494679999999999</v>
      </c>
      <c r="F17475">
        <v>-5.1529999999999996</v>
      </c>
    </row>
    <row r="17476" spans="1:6" x14ac:dyDescent="0.2">
      <c r="A17476" t="s">
        <v>28532</v>
      </c>
      <c r="B17476" t="s">
        <v>28533</v>
      </c>
      <c r="C17476">
        <v>8.0253729999999995E-2</v>
      </c>
      <c r="D17476">
        <v>0.171375</v>
      </c>
      <c r="E17476">
        <v>1.4128761999999999</v>
      </c>
      <c r="F17476">
        <v>-4.4950000000000001</v>
      </c>
    </row>
    <row r="17477" spans="1:6" x14ac:dyDescent="0.2">
      <c r="A17477" t="s">
        <v>55402</v>
      </c>
      <c r="B17477" t="s">
        <v>28533</v>
      </c>
      <c r="C17477">
        <v>4.7679550000000001E-2</v>
      </c>
      <c r="D17477">
        <v>0.39600200000000002</v>
      </c>
      <c r="E17477">
        <v>0.86530629999999997</v>
      </c>
      <c r="F17477">
        <v>-4.9050000000000002</v>
      </c>
    </row>
    <row r="17478" spans="1:6" x14ac:dyDescent="0.2">
      <c r="A17478" t="s">
        <v>7282</v>
      </c>
      <c r="B17478" t="s">
        <v>7283</v>
      </c>
      <c r="C17478">
        <v>0.21575952000000001</v>
      </c>
      <c r="D17478">
        <v>4.5629000000000003E-2</v>
      </c>
      <c r="E17478">
        <v>2.1160223</v>
      </c>
      <c r="F17478">
        <v>-3.758</v>
      </c>
    </row>
    <row r="17479" spans="1:6" x14ac:dyDescent="0.2">
      <c r="A17479" t="s">
        <v>23048</v>
      </c>
      <c r="B17479" t="s">
        <v>7283</v>
      </c>
      <c r="C17479">
        <v>-9.7851499999999994E-2</v>
      </c>
      <c r="D17479">
        <v>0.13490099999999999</v>
      </c>
      <c r="E17479">
        <v>-1.550802</v>
      </c>
      <c r="F17479">
        <v>-4.367</v>
      </c>
    </row>
    <row r="17480" spans="1:6" ht="17" x14ac:dyDescent="0.2">
      <c r="A17480" t="s">
        <v>53218</v>
      </c>
      <c r="B17480" s="1" t="str">
        <f>VLOOKUP(A17480,From_GPL570_filtered!A:B,2,FALSE)</f>
        <v>PA2G4P2 /// PA2G4P2</v>
      </c>
      <c r="C17480">
        <v>7.3554839999999996E-2</v>
      </c>
      <c r="D17480">
        <v>0.37285699999999999</v>
      </c>
      <c r="E17480">
        <v>0.90924419999999995</v>
      </c>
      <c r="F17480">
        <v>-4.8789999999999996</v>
      </c>
    </row>
    <row r="17481" spans="1:6" x14ac:dyDescent="0.2">
      <c r="A17481" t="s">
        <v>28596</v>
      </c>
      <c r="B17481" t="s">
        <v>28597</v>
      </c>
      <c r="C17481">
        <v>-8.4566479999999999E-2</v>
      </c>
      <c r="D17481">
        <v>0.17194899999999999</v>
      </c>
      <c r="E17481">
        <v>-1.4109058999999999</v>
      </c>
      <c r="F17481">
        <v>-4.4969999999999999</v>
      </c>
    </row>
    <row r="17482" spans="1:6" x14ac:dyDescent="0.2">
      <c r="A17482" t="s">
        <v>88430</v>
      </c>
      <c r="B17482" t="s">
        <v>28597</v>
      </c>
      <c r="C17482">
        <v>2.3427590000000002E-2</v>
      </c>
      <c r="D17482">
        <v>0.82773600000000003</v>
      </c>
      <c r="E17482">
        <v>0.22015489999999999</v>
      </c>
      <c r="F17482">
        <v>-5.1479999999999997</v>
      </c>
    </row>
    <row r="17483" spans="1:6" x14ac:dyDescent="0.2">
      <c r="A17483" t="s">
        <v>8774</v>
      </c>
      <c r="B17483" t="s">
        <v>8775</v>
      </c>
      <c r="C17483">
        <v>0.15120015000000001</v>
      </c>
      <c r="D17483">
        <v>5.3122999999999997E-2</v>
      </c>
      <c r="E17483">
        <v>2.0412566000000001</v>
      </c>
      <c r="F17483">
        <v>-3.8450000000000002</v>
      </c>
    </row>
    <row r="17484" spans="1:6" x14ac:dyDescent="0.2">
      <c r="A17484" t="s">
        <v>12193</v>
      </c>
      <c r="B17484" t="s">
        <v>12194</v>
      </c>
      <c r="C17484">
        <v>0.28281169</v>
      </c>
      <c r="D17484">
        <v>7.1430999999999994E-2</v>
      </c>
      <c r="E17484">
        <v>1.8919836000000001</v>
      </c>
      <c r="F17484">
        <v>-4.0129999999999999</v>
      </c>
    </row>
    <row r="17485" spans="1:6" x14ac:dyDescent="0.2">
      <c r="A17485" t="s">
        <v>46780</v>
      </c>
      <c r="B17485" t="s">
        <v>12194</v>
      </c>
      <c r="C17485">
        <v>6.6874950000000002E-2</v>
      </c>
      <c r="D17485">
        <v>0.31272699999999998</v>
      </c>
      <c r="E17485">
        <v>1.0326777</v>
      </c>
      <c r="F17485">
        <v>-4.798</v>
      </c>
    </row>
    <row r="17486" spans="1:6" x14ac:dyDescent="0.2">
      <c r="A17486" t="s">
        <v>63423</v>
      </c>
      <c r="B17486" t="s">
        <v>12194</v>
      </c>
      <c r="C17486">
        <v>3.8020569999999997E-2</v>
      </c>
      <c r="D17486">
        <v>0.48411900000000002</v>
      </c>
      <c r="E17486">
        <v>0.71144540000000001</v>
      </c>
      <c r="F17486">
        <v>-4.9880000000000004</v>
      </c>
    </row>
    <row r="17487" spans="1:6" x14ac:dyDescent="0.2">
      <c r="A17487" t="s">
        <v>18085</v>
      </c>
      <c r="B17487" t="s">
        <v>18086</v>
      </c>
      <c r="C17487">
        <v>-0.13393384</v>
      </c>
      <c r="D17487">
        <v>0.10492</v>
      </c>
      <c r="E17487">
        <v>-1.6895671999999999</v>
      </c>
      <c r="F17487">
        <v>-4.2290000000000001</v>
      </c>
    </row>
    <row r="17488" spans="1:6" x14ac:dyDescent="0.2">
      <c r="A17488" t="s">
        <v>47453</v>
      </c>
      <c r="B17488" t="s">
        <v>18086</v>
      </c>
      <c r="C17488">
        <v>-8.2633750000000006E-2</v>
      </c>
      <c r="D17488">
        <v>0.31842599999999999</v>
      </c>
      <c r="E17488">
        <v>-1.0203112000000001</v>
      </c>
      <c r="F17488">
        <v>-4.806</v>
      </c>
    </row>
    <row r="17489" spans="1:6" x14ac:dyDescent="0.2">
      <c r="A17489" t="s">
        <v>81330</v>
      </c>
      <c r="B17489" t="s">
        <v>81331</v>
      </c>
      <c r="C17489">
        <v>3.2276279999999997E-2</v>
      </c>
      <c r="D17489">
        <v>0.72185200000000005</v>
      </c>
      <c r="E17489">
        <v>0.36047770000000001</v>
      </c>
      <c r="F17489">
        <v>-5.1189999999999998</v>
      </c>
    </row>
    <row r="17490" spans="1:6" x14ac:dyDescent="0.2">
      <c r="A17490" t="s">
        <v>33940</v>
      </c>
      <c r="B17490" t="s">
        <v>33941</v>
      </c>
      <c r="C17490">
        <v>-0.14778273</v>
      </c>
      <c r="D17490">
        <v>0.20908099999999999</v>
      </c>
      <c r="E17490">
        <v>-1.2931404</v>
      </c>
      <c r="F17490">
        <v>-4.5990000000000002</v>
      </c>
    </row>
    <row r="17491" spans="1:6" x14ac:dyDescent="0.2">
      <c r="A17491" t="s">
        <v>96079</v>
      </c>
      <c r="B17491" t="s">
        <v>33941</v>
      </c>
      <c r="C17491">
        <v>3.7455399999999999E-3</v>
      </c>
      <c r="D17491">
        <v>0.95138999999999996</v>
      </c>
      <c r="E17491">
        <v>6.1644699999999997E-2</v>
      </c>
      <c r="F17491">
        <v>-5.1639999999999997</v>
      </c>
    </row>
    <row r="17492" spans="1:6" x14ac:dyDescent="0.2">
      <c r="A17492" t="s">
        <v>63816</v>
      </c>
      <c r="B17492" t="s">
        <v>63817</v>
      </c>
      <c r="C17492">
        <v>-5.4733690000000002E-2</v>
      </c>
      <c r="D17492">
        <v>0.48826700000000001</v>
      </c>
      <c r="E17492">
        <v>-0.70463469999999995</v>
      </c>
      <c r="F17492">
        <v>-4.9909999999999997</v>
      </c>
    </row>
    <row r="17493" spans="1:6" x14ac:dyDescent="0.2">
      <c r="A17493" t="s">
        <v>33810</v>
      </c>
      <c r="B17493" t="s">
        <v>33811</v>
      </c>
      <c r="C17493">
        <v>8.0630820000000006E-2</v>
      </c>
      <c r="D17493">
        <v>0.20834800000000001</v>
      </c>
      <c r="E17493">
        <v>1.2953014</v>
      </c>
      <c r="F17493">
        <v>-4.5970000000000004</v>
      </c>
    </row>
    <row r="17494" spans="1:6" x14ac:dyDescent="0.2">
      <c r="A17494" t="s">
        <v>18176</v>
      </c>
      <c r="B17494" t="s">
        <v>18177</v>
      </c>
      <c r="C17494">
        <v>-0.13497405000000001</v>
      </c>
      <c r="D17494">
        <v>0.10551000000000001</v>
      </c>
      <c r="E17494">
        <v>-1.6865313</v>
      </c>
      <c r="F17494">
        <v>-4.2320000000000002</v>
      </c>
    </row>
    <row r="17495" spans="1:6" x14ac:dyDescent="0.2">
      <c r="A17495" t="s">
        <v>64290</v>
      </c>
      <c r="B17495" t="s">
        <v>18177</v>
      </c>
      <c r="C17495">
        <v>-5.4481700000000001E-2</v>
      </c>
      <c r="D17495">
        <v>0.493643</v>
      </c>
      <c r="E17495">
        <v>-0.6958569</v>
      </c>
      <c r="F17495">
        <v>-4.9960000000000004</v>
      </c>
    </row>
    <row r="17496" spans="1:6" x14ac:dyDescent="0.2">
      <c r="A17496" t="s">
        <v>43662</v>
      </c>
      <c r="B17496" t="s">
        <v>43663</v>
      </c>
      <c r="C17496">
        <v>-6.2706139999999994E-2</v>
      </c>
      <c r="D17496">
        <v>0.285472</v>
      </c>
      <c r="E17496">
        <v>-1.0941304000000001</v>
      </c>
      <c r="F17496">
        <v>-4.7539999999999996</v>
      </c>
    </row>
    <row r="17497" spans="1:6" x14ac:dyDescent="0.2">
      <c r="A17497" t="s">
        <v>44806</v>
      </c>
      <c r="B17497" t="s">
        <v>44807</v>
      </c>
      <c r="C17497">
        <v>-5.2885979999999999E-2</v>
      </c>
      <c r="D17497">
        <v>0.29593399999999997</v>
      </c>
      <c r="E17497">
        <v>-1.0700661</v>
      </c>
      <c r="F17497">
        <v>-4.7720000000000002</v>
      </c>
    </row>
    <row r="17498" spans="1:6" x14ac:dyDescent="0.2">
      <c r="A17498" t="s">
        <v>76830</v>
      </c>
      <c r="B17498" t="s">
        <v>76831</v>
      </c>
      <c r="C17498">
        <v>2.434793E-2</v>
      </c>
      <c r="D17498">
        <v>0.65594799999999998</v>
      </c>
      <c r="E17498">
        <v>0.45150309999999999</v>
      </c>
      <c r="F17498">
        <v>-5.093</v>
      </c>
    </row>
    <row r="17499" spans="1:6" x14ac:dyDescent="0.2">
      <c r="A17499" t="s">
        <v>81916</v>
      </c>
      <c r="B17499" t="s">
        <v>81917</v>
      </c>
      <c r="C17499">
        <v>-2.4524310000000001E-2</v>
      </c>
      <c r="D17499">
        <v>0.72932699999999995</v>
      </c>
      <c r="E17499">
        <v>-0.3503597</v>
      </c>
      <c r="F17499">
        <v>-5.1219999999999999</v>
      </c>
    </row>
    <row r="17500" spans="1:6" x14ac:dyDescent="0.2">
      <c r="A17500" t="s">
        <v>35863</v>
      </c>
      <c r="B17500" t="s">
        <v>35864</v>
      </c>
      <c r="C17500">
        <v>-8.8249540000000001E-2</v>
      </c>
      <c r="D17500">
        <v>0.22342000000000001</v>
      </c>
      <c r="E17500">
        <v>-1.2520221</v>
      </c>
      <c r="F17500">
        <v>-4.633</v>
      </c>
    </row>
    <row r="17501" spans="1:6" x14ac:dyDescent="0.2">
      <c r="A17501" t="s">
        <v>93407</v>
      </c>
      <c r="B17501" t="s">
        <v>93408</v>
      </c>
      <c r="C17501">
        <v>-1.184925E-2</v>
      </c>
      <c r="D17501">
        <v>0.90642800000000001</v>
      </c>
      <c r="E17501">
        <v>-0.1188766</v>
      </c>
      <c r="F17501">
        <v>-5.16</v>
      </c>
    </row>
    <row r="17502" spans="1:6" x14ac:dyDescent="0.2">
      <c r="A17502" t="s">
        <v>87863</v>
      </c>
      <c r="B17502" t="s">
        <v>87864</v>
      </c>
      <c r="C17502">
        <v>-6.8953879999999995E-2</v>
      </c>
      <c r="D17502">
        <v>0.81876800000000005</v>
      </c>
      <c r="E17502">
        <v>-0.23182710000000001</v>
      </c>
      <c r="F17502">
        <v>-5.1459999999999999</v>
      </c>
    </row>
    <row r="17503" spans="1:6" x14ac:dyDescent="0.2">
      <c r="A17503" t="s">
        <v>80970</v>
      </c>
      <c r="B17503" t="s">
        <v>80971</v>
      </c>
      <c r="C17503">
        <v>-0.13731667</v>
      </c>
      <c r="D17503">
        <v>0.717117</v>
      </c>
      <c r="E17503">
        <v>-0.36690519999999999</v>
      </c>
      <c r="F17503">
        <v>-5.1180000000000003</v>
      </c>
    </row>
    <row r="17504" spans="1:6" x14ac:dyDescent="0.2">
      <c r="A17504" t="s">
        <v>90360</v>
      </c>
      <c r="B17504" t="s">
        <v>80971</v>
      </c>
      <c r="C17504">
        <v>8.5261740000000003E-2</v>
      </c>
      <c r="D17504">
        <v>0.857622</v>
      </c>
      <c r="E17504">
        <v>0.18147189999999999</v>
      </c>
      <c r="F17504">
        <v>-5.1539999999999999</v>
      </c>
    </row>
    <row r="17505" spans="1:6" x14ac:dyDescent="0.2">
      <c r="A17505" t="s">
        <v>2632</v>
      </c>
      <c r="B17505" t="s">
        <v>2633</v>
      </c>
      <c r="C17505">
        <v>-0.1302854</v>
      </c>
      <c r="D17505">
        <v>1.9130999999999999E-2</v>
      </c>
      <c r="E17505">
        <v>-2.5241642</v>
      </c>
      <c r="F17505">
        <v>-3.254</v>
      </c>
    </row>
    <row r="17506" spans="1:6" x14ac:dyDescent="0.2">
      <c r="A17506" t="s">
        <v>61425</v>
      </c>
      <c r="B17506" t="s">
        <v>2633</v>
      </c>
      <c r="C17506">
        <v>-4.4172179999999998E-2</v>
      </c>
      <c r="D17506">
        <v>0.46042899999999998</v>
      </c>
      <c r="E17506">
        <v>-0.75100960000000005</v>
      </c>
      <c r="F17506">
        <v>-4.968</v>
      </c>
    </row>
    <row r="17507" spans="1:6" x14ac:dyDescent="0.2">
      <c r="A17507" t="s">
        <v>98249</v>
      </c>
      <c r="B17507" t="s">
        <v>2633</v>
      </c>
      <c r="C17507">
        <v>-9.0545000000000003E-4</v>
      </c>
      <c r="D17507">
        <v>0.98711899999999997</v>
      </c>
      <c r="E17507">
        <v>-1.6325599999999999E-2</v>
      </c>
      <c r="F17507">
        <v>-5.165</v>
      </c>
    </row>
    <row r="17508" spans="1:6" x14ac:dyDescent="0.2">
      <c r="A17508" t="s">
        <v>57851</v>
      </c>
      <c r="B17508" t="s">
        <v>57852</v>
      </c>
      <c r="C17508">
        <v>-0.15616336</v>
      </c>
      <c r="D17508">
        <v>0.421597</v>
      </c>
      <c r="E17508">
        <v>-0.81860440000000001</v>
      </c>
      <c r="F17508">
        <v>-4.9320000000000004</v>
      </c>
    </row>
    <row r="17509" spans="1:6" x14ac:dyDescent="0.2">
      <c r="A17509" t="s">
        <v>95225</v>
      </c>
      <c r="B17509" t="s">
        <v>57852</v>
      </c>
      <c r="C17509">
        <v>-9.9390299999999997E-3</v>
      </c>
      <c r="D17509">
        <v>0.93746200000000002</v>
      </c>
      <c r="E17509">
        <v>-7.9341800000000004E-2</v>
      </c>
      <c r="F17509">
        <v>-5.1630000000000003</v>
      </c>
    </row>
    <row r="17510" spans="1:6" x14ac:dyDescent="0.2">
      <c r="A17510" t="s">
        <v>24727</v>
      </c>
      <c r="B17510" t="s">
        <v>24728</v>
      </c>
      <c r="C17510">
        <v>0.29449908000000002</v>
      </c>
      <c r="D17510">
        <v>0.14602999999999999</v>
      </c>
      <c r="E17510">
        <v>1.5057910999999999</v>
      </c>
      <c r="F17510">
        <v>-4.41</v>
      </c>
    </row>
    <row r="17511" spans="1:6" x14ac:dyDescent="0.2">
      <c r="A17511" t="s">
        <v>61246</v>
      </c>
      <c r="B17511" t="s">
        <v>24728</v>
      </c>
      <c r="C17511">
        <v>0.12765935</v>
      </c>
      <c r="D17511">
        <v>0.45844200000000002</v>
      </c>
      <c r="E17511">
        <v>0.75438260000000001</v>
      </c>
      <c r="F17511">
        <v>-4.9660000000000002</v>
      </c>
    </row>
    <row r="17512" spans="1:6" x14ac:dyDescent="0.2">
      <c r="A17512" t="s">
        <v>10516</v>
      </c>
      <c r="B17512" t="s">
        <v>10517</v>
      </c>
      <c r="C17512">
        <v>-0.10530647</v>
      </c>
      <c r="D17512">
        <v>6.2059000000000003E-2</v>
      </c>
      <c r="E17512">
        <v>-1.9635274</v>
      </c>
      <c r="F17512">
        <v>-3.9340000000000002</v>
      </c>
    </row>
    <row r="17513" spans="1:6" x14ac:dyDescent="0.2">
      <c r="A17513" t="s">
        <v>14313</v>
      </c>
      <c r="B17513" t="s">
        <v>10517</v>
      </c>
      <c r="C17513">
        <v>-0.11909316</v>
      </c>
      <c r="D17513">
        <v>8.3638000000000004E-2</v>
      </c>
      <c r="E17513">
        <v>-1.8102164000000001</v>
      </c>
      <c r="F17513">
        <v>-4.1020000000000003</v>
      </c>
    </row>
    <row r="17514" spans="1:6" x14ac:dyDescent="0.2">
      <c r="A17514" t="s">
        <v>81227</v>
      </c>
      <c r="B17514" t="s">
        <v>81228</v>
      </c>
      <c r="C17514">
        <v>3.0379630000000001E-2</v>
      </c>
      <c r="D17514">
        <v>0.72047300000000003</v>
      </c>
      <c r="E17514">
        <v>0.3623479</v>
      </c>
      <c r="F17514">
        <v>-5.1189999999999998</v>
      </c>
    </row>
    <row r="17515" spans="1:6" x14ac:dyDescent="0.2">
      <c r="A17515" t="s">
        <v>87190</v>
      </c>
      <c r="B17515" t="s">
        <v>87191</v>
      </c>
      <c r="C17515">
        <v>2.6787970000000001E-2</v>
      </c>
      <c r="D17515">
        <v>0.80959300000000001</v>
      </c>
      <c r="E17515">
        <v>0.24380250000000001</v>
      </c>
      <c r="F17515">
        <v>-5.1440000000000001</v>
      </c>
    </row>
    <row r="17516" spans="1:6" x14ac:dyDescent="0.2">
      <c r="A17516" t="s">
        <v>70489</v>
      </c>
      <c r="B17516" t="s">
        <v>70490</v>
      </c>
      <c r="C17516">
        <v>5.7330190000000003E-2</v>
      </c>
      <c r="D17516">
        <v>0.57121100000000002</v>
      </c>
      <c r="E17516">
        <v>0.57467650000000003</v>
      </c>
      <c r="F17516">
        <v>-5.0490000000000004</v>
      </c>
    </row>
    <row r="17517" spans="1:6" x14ac:dyDescent="0.2">
      <c r="A17517" t="s">
        <v>48274</v>
      </c>
      <c r="B17517" t="s">
        <v>48275</v>
      </c>
      <c r="C17517">
        <v>-5.3186190000000001E-2</v>
      </c>
      <c r="D17517">
        <v>0.32628099999999999</v>
      </c>
      <c r="E17517">
        <v>-1.0035186</v>
      </c>
      <c r="F17517">
        <v>-4.8179999999999996</v>
      </c>
    </row>
    <row r="17518" spans="1:6" x14ac:dyDescent="0.2">
      <c r="A17518" t="s">
        <v>31999</v>
      </c>
      <c r="B17518" t="s">
        <v>32000</v>
      </c>
      <c r="C17518">
        <v>-9.2755939999999995E-2</v>
      </c>
      <c r="D17518">
        <v>0.195297</v>
      </c>
      <c r="E17518">
        <v>-1.3347819000000001</v>
      </c>
      <c r="F17518">
        <v>-4.5640000000000001</v>
      </c>
    </row>
    <row r="17519" spans="1:6" x14ac:dyDescent="0.2">
      <c r="A17519" t="s">
        <v>6601</v>
      </c>
      <c r="B17519" t="s">
        <v>6602</v>
      </c>
      <c r="C17519">
        <v>-0.15510703000000001</v>
      </c>
      <c r="D17519">
        <v>4.1723999999999997E-2</v>
      </c>
      <c r="E17519">
        <v>-2.1594783999999998</v>
      </c>
      <c r="F17519">
        <v>-3.706</v>
      </c>
    </row>
    <row r="17520" spans="1:6" x14ac:dyDescent="0.2">
      <c r="A17520" t="s">
        <v>10179</v>
      </c>
      <c r="B17520" t="s">
        <v>6602</v>
      </c>
      <c r="C17520">
        <v>-0.11963989</v>
      </c>
      <c r="D17520">
        <v>6.0428999999999997E-2</v>
      </c>
      <c r="E17520">
        <v>-1.9769338999999999</v>
      </c>
      <c r="F17520">
        <v>-3.9180000000000001</v>
      </c>
    </row>
    <row r="17521" spans="1:6" x14ac:dyDescent="0.2">
      <c r="A17521" t="s">
        <v>34189</v>
      </c>
      <c r="B17521" t="s">
        <v>6602</v>
      </c>
      <c r="C17521">
        <v>-8.3758949999999999E-2</v>
      </c>
      <c r="D17521">
        <v>0.21082100000000001</v>
      </c>
      <c r="E17521">
        <v>-1.2880374000000001</v>
      </c>
      <c r="F17521">
        <v>-4.6029999999999998</v>
      </c>
    </row>
    <row r="17522" spans="1:6" x14ac:dyDescent="0.2">
      <c r="A17522" t="s">
        <v>65879</v>
      </c>
      <c r="B17522" t="s">
        <v>6602</v>
      </c>
      <c r="C17522">
        <v>-4.684866E-2</v>
      </c>
      <c r="D17522">
        <v>0.51190500000000005</v>
      </c>
      <c r="E17522">
        <v>-0.66644060000000005</v>
      </c>
      <c r="F17522">
        <v>-5.01</v>
      </c>
    </row>
    <row r="17523" spans="1:6" x14ac:dyDescent="0.2">
      <c r="A17523" t="s">
        <v>43868</v>
      </c>
      <c r="B17523" t="s">
        <v>43869</v>
      </c>
      <c r="C17523">
        <v>-7.3783219999999997E-2</v>
      </c>
      <c r="D17523">
        <v>0.28729500000000002</v>
      </c>
      <c r="E17523">
        <v>-1.0898920000000001</v>
      </c>
      <c r="F17523">
        <v>-4.7569999999999997</v>
      </c>
    </row>
    <row r="17524" spans="1:6" x14ac:dyDescent="0.2">
      <c r="A17524" t="s">
        <v>80919</v>
      </c>
      <c r="B17524" t="s">
        <v>80920</v>
      </c>
      <c r="C17524">
        <v>-7.2940039999999998E-2</v>
      </c>
      <c r="D17524">
        <v>0.71644099999999999</v>
      </c>
      <c r="E17524">
        <v>-0.36782520000000002</v>
      </c>
      <c r="F17524">
        <v>-5.117</v>
      </c>
    </row>
    <row r="17525" spans="1:6" x14ac:dyDescent="0.2">
      <c r="A17525" t="s">
        <v>58587</v>
      </c>
      <c r="B17525" t="s">
        <v>58588</v>
      </c>
      <c r="C17525">
        <v>-6.748593E-2</v>
      </c>
      <c r="D17525">
        <v>0.42921399999999998</v>
      </c>
      <c r="E17525">
        <v>-0.80505190000000004</v>
      </c>
      <c r="F17525">
        <v>-4.9390000000000001</v>
      </c>
    </row>
    <row r="17526" spans="1:6" x14ac:dyDescent="0.2">
      <c r="A17526" t="s">
        <v>62098</v>
      </c>
      <c r="B17526" t="s">
        <v>62099</v>
      </c>
      <c r="C17526">
        <v>-3.4367519999999999E-2</v>
      </c>
      <c r="D17526">
        <v>0.46831600000000001</v>
      </c>
      <c r="E17526">
        <v>-0.73770789999999997</v>
      </c>
      <c r="F17526">
        <v>-4.9749999999999996</v>
      </c>
    </row>
    <row r="17527" spans="1:6" x14ac:dyDescent="0.2">
      <c r="A17527" t="s">
        <v>70673</v>
      </c>
      <c r="B17527" t="s">
        <v>70674</v>
      </c>
      <c r="C17527">
        <v>3.4348030000000002E-2</v>
      </c>
      <c r="D17527">
        <v>0.57376700000000003</v>
      </c>
      <c r="E17527">
        <v>0.57083660000000003</v>
      </c>
      <c r="F17527">
        <v>-5.0510000000000002</v>
      </c>
    </row>
    <row r="17528" spans="1:6" x14ac:dyDescent="0.2">
      <c r="A17528" t="s">
        <v>21584</v>
      </c>
      <c r="B17528" t="s">
        <v>21585</v>
      </c>
      <c r="C17528">
        <v>0.20699755</v>
      </c>
      <c r="D17528">
        <v>0.12621599999999999</v>
      </c>
      <c r="E17528">
        <v>1.5881054999999999</v>
      </c>
      <c r="F17528">
        <v>-4.3310000000000004</v>
      </c>
    </row>
    <row r="17529" spans="1:6" x14ac:dyDescent="0.2">
      <c r="A17529" t="s">
        <v>24961</v>
      </c>
      <c r="B17529" t="s">
        <v>21585</v>
      </c>
      <c r="C17529">
        <v>0.27863525</v>
      </c>
      <c r="D17529">
        <v>0.14755199999999999</v>
      </c>
      <c r="E17529">
        <v>1.499857</v>
      </c>
      <c r="F17529">
        <v>-4.415</v>
      </c>
    </row>
    <row r="17530" spans="1:6" x14ac:dyDescent="0.2">
      <c r="A17530" t="s">
        <v>40086</v>
      </c>
      <c r="B17530" t="s">
        <v>21585</v>
      </c>
      <c r="C17530">
        <v>8.2742510000000005E-2</v>
      </c>
      <c r="D17530">
        <v>0.25712200000000002</v>
      </c>
      <c r="E17530">
        <v>1.1627297000000001</v>
      </c>
      <c r="F17530">
        <v>-4.7030000000000003</v>
      </c>
    </row>
    <row r="17531" spans="1:6" x14ac:dyDescent="0.2">
      <c r="A17531" t="s">
        <v>79001</v>
      </c>
      <c r="B17531" t="s">
        <v>21585</v>
      </c>
      <c r="C17531">
        <v>4.2786570000000003E-2</v>
      </c>
      <c r="D17531">
        <v>0.68755599999999994</v>
      </c>
      <c r="E17531">
        <v>0.40741090000000002</v>
      </c>
      <c r="F17531">
        <v>-5.1070000000000002</v>
      </c>
    </row>
    <row r="17532" spans="1:6" x14ac:dyDescent="0.2">
      <c r="A17532" t="s">
        <v>90486</v>
      </c>
      <c r="B17532" t="s">
        <v>21585</v>
      </c>
      <c r="C17532">
        <v>1.391512E-2</v>
      </c>
      <c r="D17532">
        <v>0.85989800000000005</v>
      </c>
      <c r="E17532">
        <v>0.1785379</v>
      </c>
      <c r="F17532">
        <v>-5.1539999999999999</v>
      </c>
    </row>
    <row r="17533" spans="1:6" x14ac:dyDescent="0.2">
      <c r="A17533" t="s">
        <v>46863</v>
      </c>
      <c r="B17533" t="s">
        <v>46864</v>
      </c>
      <c r="C17533">
        <v>6.089315E-2</v>
      </c>
      <c r="D17533">
        <v>0.313523</v>
      </c>
      <c r="E17533">
        <v>1.0309406999999999</v>
      </c>
      <c r="F17533">
        <v>-4.7990000000000004</v>
      </c>
    </row>
    <row r="17534" spans="1:6" x14ac:dyDescent="0.2">
      <c r="A17534" t="s">
        <v>82706</v>
      </c>
      <c r="B17534" t="s">
        <v>82707</v>
      </c>
      <c r="C17534">
        <v>-1.6712279999999999E-2</v>
      </c>
      <c r="D17534">
        <v>0.74099999999999999</v>
      </c>
      <c r="E17534">
        <v>-0.33463490000000001</v>
      </c>
      <c r="F17534">
        <v>-5.1260000000000003</v>
      </c>
    </row>
    <row r="17535" spans="1:6" x14ac:dyDescent="0.2">
      <c r="A17535" t="s">
        <v>98250</v>
      </c>
      <c r="B17535" t="s">
        <v>82707</v>
      </c>
      <c r="C17535">
        <v>9.1491999999999995E-4</v>
      </c>
      <c r="D17535">
        <v>0.98713499999999998</v>
      </c>
      <c r="E17535">
        <v>1.6305199999999999E-2</v>
      </c>
      <c r="F17535">
        <v>-5.165</v>
      </c>
    </row>
    <row r="17536" spans="1:6" x14ac:dyDescent="0.2">
      <c r="A17536" t="s">
        <v>77236</v>
      </c>
      <c r="B17536" t="s">
        <v>77237</v>
      </c>
      <c r="C17536">
        <v>-3.0193560000000001E-2</v>
      </c>
      <c r="D17536">
        <v>0.66206699999999996</v>
      </c>
      <c r="E17536">
        <v>-0.44289889999999998</v>
      </c>
      <c r="F17536">
        <v>-5.0960000000000001</v>
      </c>
    </row>
    <row r="17537" spans="1:6" x14ac:dyDescent="0.2">
      <c r="A17537" t="s">
        <v>71379</v>
      </c>
      <c r="B17537" t="s">
        <v>71380</v>
      </c>
      <c r="C17537">
        <v>-2.763726E-2</v>
      </c>
      <c r="D17537">
        <v>0.58235499999999996</v>
      </c>
      <c r="E17537">
        <v>-0.5579982</v>
      </c>
      <c r="F17537">
        <v>-5.056</v>
      </c>
    </row>
    <row r="17538" spans="1:6" x14ac:dyDescent="0.2">
      <c r="A17538" t="s">
        <v>37417</v>
      </c>
      <c r="B17538" t="s">
        <v>37418</v>
      </c>
      <c r="C17538">
        <v>-8.8385420000000006E-2</v>
      </c>
      <c r="D17538">
        <v>0.23635</v>
      </c>
      <c r="E17538">
        <v>-1.2166375</v>
      </c>
      <c r="F17538">
        <v>-4.6609999999999996</v>
      </c>
    </row>
    <row r="17539" spans="1:6" x14ac:dyDescent="0.2">
      <c r="A17539" t="s">
        <v>93641</v>
      </c>
      <c r="B17539" t="s">
        <v>37418</v>
      </c>
      <c r="C17539">
        <v>8.3021799999999993E-3</v>
      </c>
      <c r="D17539">
        <v>0.91101799999999999</v>
      </c>
      <c r="E17539">
        <v>0.1130192</v>
      </c>
      <c r="F17539">
        <v>-5.1609999999999996</v>
      </c>
    </row>
    <row r="17540" spans="1:6" x14ac:dyDescent="0.2">
      <c r="A17540" t="s">
        <v>33195</v>
      </c>
      <c r="B17540" t="s">
        <v>33196</v>
      </c>
      <c r="C17540">
        <v>0.13043268</v>
      </c>
      <c r="D17540">
        <v>0.20371500000000001</v>
      </c>
      <c r="E17540">
        <v>1.3090900000000001</v>
      </c>
      <c r="F17540">
        <v>-4.5860000000000003</v>
      </c>
    </row>
    <row r="17541" spans="1:6" x14ac:dyDescent="0.2">
      <c r="A17541" t="s">
        <v>23567</v>
      </c>
      <c r="B17541" t="s">
        <v>23568</v>
      </c>
      <c r="C17541">
        <v>8.1649159999999998E-2</v>
      </c>
      <c r="D17541">
        <v>0.138463</v>
      </c>
      <c r="E17541">
        <v>1.5360748</v>
      </c>
      <c r="F17541">
        <v>-4.3810000000000002</v>
      </c>
    </row>
    <row r="17542" spans="1:6" x14ac:dyDescent="0.2">
      <c r="A17542" t="s">
        <v>19008</v>
      </c>
      <c r="B17542" t="s">
        <v>19009</v>
      </c>
      <c r="C17542">
        <v>-0.10842534</v>
      </c>
      <c r="D17542">
        <v>0.110219</v>
      </c>
      <c r="E17542">
        <v>-1.6628088999999999</v>
      </c>
      <c r="F17542">
        <v>-4.2560000000000002</v>
      </c>
    </row>
    <row r="17543" spans="1:6" x14ac:dyDescent="0.2">
      <c r="A17543" t="s">
        <v>90094</v>
      </c>
      <c r="B17543" t="s">
        <v>90095</v>
      </c>
      <c r="C17543">
        <v>-8.5866899999999993E-3</v>
      </c>
      <c r="D17543">
        <v>0.85398200000000002</v>
      </c>
      <c r="E17543">
        <v>-0.18616740000000001</v>
      </c>
      <c r="F17543">
        <v>-5.1529999999999996</v>
      </c>
    </row>
    <row r="17544" spans="1:6" x14ac:dyDescent="0.2">
      <c r="A17544" t="s">
        <v>98558</v>
      </c>
      <c r="B17544" t="s">
        <v>90095</v>
      </c>
      <c r="C17544">
        <v>-7.4516999999999997E-4</v>
      </c>
      <c r="D17544">
        <v>0.99224400000000001</v>
      </c>
      <c r="E17544">
        <v>-9.8297000000000002E-3</v>
      </c>
      <c r="F17544">
        <v>-5.165</v>
      </c>
    </row>
    <row r="17545" spans="1:6" x14ac:dyDescent="0.2">
      <c r="A17545" t="s">
        <v>20731</v>
      </c>
      <c r="B17545" t="s">
        <v>20732</v>
      </c>
      <c r="C17545">
        <v>-0.11720561</v>
      </c>
      <c r="D17545">
        <v>0.120786</v>
      </c>
      <c r="E17545">
        <v>-1.6125233000000001</v>
      </c>
      <c r="F17545">
        <v>-4.3070000000000004</v>
      </c>
    </row>
    <row r="17546" spans="1:6" x14ac:dyDescent="0.2">
      <c r="A17546" t="s">
        <v>79667</v>
      </c>
      <c r="B17546" t="s">
        <v>79668</v>
      </c>
      <c r="C17546">
        <v>2.332207E-2</v>
      </c>
      <c r="D17546">
        <v>0.69672400000000001</v>
      </c>
      <c r="E17546">
        <v>0.39477719999999999</v>
      </c>
      <c r="F17546">
        <v>-5.1100000000000003</v>
      </c>
    </row>
    <row r="17547" spans="1:6" x14ac:dyDescent="0.2">
      <c r="A17547" t="s">
        <v>94761</v>
      </c>
      <c r="B17547" t="s">
        <v>79668</v>
      </c>
      <c r="C17547">
        <v>-4.9903200000000003E-3</v>
      </c>
      <c r="D17547">
        <v>0.92918999999999996</v>
      </c>
      <c r="E17547">
        <v>-8.9864399999999997E-2</v>
      </c>
      <c r="F17547">
        <v>-5.1619999999999999</v>
      </c>
    </row>
    <row r="17548" spans="1:6" x14ac:dyDescent="0.2">
      <c r="A17548" t="s">
        <v>95964</v>
      </c>
      <c r="B17548" t="s">
        <v>95965</v>
      </c>
      <c r="C17548">
        <v>5.3245100000000002E-3</v>
      </c>
      <c r="D17548">
        <v>0.94936299999999996</v>
      </c>
      <c r="E17548">
        <v>6.4218600000000001E-2</v>
      </c>
      <c r="F17548">
        <v>-5.1639999999999997</v>
      </c>
    </row>
    <row r="17549" spans="1:6" x14ac:dyDescent="0.2">
      <c r="A17549" t="s">
        <v>31204</v>
      </c>
      <c r="B17549" t="s">
        <v>31205</v>
      </c>
      <c r="C17549">
        <v>-9.7923389999999999E-2</v>
      </c>
      <c r="D17549">
        <v>0.18922800000000001</v>
      </c>
      <c r="E17549">
        <v>-1.3538467000000001</v>
      </c>
      <c r="F17549">
        <v>-4.5469999999999997</v>
      </c>
    </row>
    <row r="17550" spans="1:6" x14ac:dyDescent="0.2">
      <c r="A17550" t="s">
        <v>72299</v>
      </c>
      <c r="B17550" t="s">
        <v>72300</v>
      </c>
      <c r="C17550">
        <v>3.4987570000000003E-2</v>
      </c>
      <c r="D17550">
        <v>0.59502999999999995</v>
      </c>
      <c r="E17550">
        <v>0.53922020000000004</v>
      </c>
      <c r="F17550">
        <v>-5.0629999999999997</v>
      </c>
    </row>
    <row r="17551" spans="1:6" x14ac:dyDescent="0.2">
      <c r="A17551" t="s">
        <v>82334</v>
      </c>
      <c r="B17551" t="s">
        <v>72300</v>
      </c>
      <c r="C17551">
        <v>-1.966919E-2</v>
      </c>
      <c r="D17551">
        <v>0.73500200000000004</v>
      </c>
      <c r="E17551">
        <v>-0.34270410000000001</v>
      </c>
      <c r="F17551">
        <v>-5.1239999999999997</v>
      </c>
    </row>
    <row r="17552" spans="1:6" x14ac:dyDescent="0.2">
      <c r="A17552" t="s">
        <v>95835</v>
      </c>
      <c r="B17552" t="s">
        <v>95836</v>
      </c>
      <c r="C17552">
        <v>-5.7109099999999996E-3</v>
      </c>
      <c r="D17552">
        <v>0.94723800000000002</v>
      </c>
      <c r="E17552">
        <v>-6.6917500000000005E-2</v>
      </c>
      <c r="F17552">
        <v>-5.1639999999999997</v>
      </c>
    </row>
    <row r="17553" spans="1:6" x14ac:dyDescent="0.2">
      <c r="A17553" t="s">
        <v>39359</v>
      </c>
      <c r="B17553" t="s">
        <v>39360</v>
      </c>
      <c r="C17553">
        <v>-5.9105480000000002E-2</v>
      </c>
      <c r="D17553">
        <v>0.25120399999999998</v>
      </c>
      <c r="E17553">
        <v>-1.1777470000000001</v>
      </c>
      <c r="F17553">
        <v>-4.6920000000000002</v>
      </c>
    </row>
    <row r="17554" spans="1:6" x14ac:dyDescent="0.2">
      <c r="A17554" t="s">
        <v>32135</v>
      </c>
      <c r="B17554" t="s">
        <v>32136</v>
      </c>
      <c r="C17554">
        <v>-6.8095909999999996E-2</v>
      </c>
      <c r="D17554">
        <v>0.196382</v>
      </c>
      <c r="E17554">
        <v>-1.3314207</v>
      </c>
      <c r="F17554">
        <v>-4.5670000000000002</v>
      </c>
    </row>
    <row r="17555" spans="1:6" x14ac:dyDescent="0.2">
      <c r="A17555" t="s">
        <v>39999</v>
      </c>
      <c r="B17555" t="s">
        <v>32136</v>
      </c>
      <c r="C17555">
        <v>-6.8222370000000004E-2</v>
      </c>
      <c r="D17555">
        <v>0.25654199999999999</v>
      </c>
      <c r="E17555">
        <v>-1.1641907</v>
      </c>
      <c r="F17555">
        <v>-4.702</v>
      </c>
    </row>
    <row r="17556" spans="1:6" x14ac:dyDescent="0.2">
      <c r="A17556" t="s">
        <v>483</v>
      </c>
      <c r="B17556" t="s">
        <v>484</v>
      </c>
      <c r="C17556">
        <v>-0.21827541</v>
      </c>
      <c r="D17556">
        <v>5.4580000000000002E-3</v>
      </c>
      <c r="E17556">
        <v>-3.0739119000000001</v>
      </c>
      <c r="F17556">
        <v>-2.5259999999999998</v>
      </c>
    </row>
    <row r="17557" spans="1:6" x14ac:dyDescent="0.2">
      <c r="A17557" t="s">
        <v>21874</v>
      </c>
      <c r="B17557" t="s">
        <v>21875</v>
      </c>
      <c r="C17557">
        <v>-0.11844794</v>
      </c>
      <c r="D17557">
        <v>0.127939</v>
      </c>
      <c r="E17557">
        <v>-1.5805354</v>
      </c>
      <c r="F17557">
        <v>-4.3380000000000001</v>
      </c>
    </row>
    <row r="17558" spans="1:6" x14ac:dyDescent="0.2">
      <c r="A17558" t="s">
        <v>86974</v>
      </c>
      <c r="B17558" t="s">
        <v>21875</v>
      </c>
      <c r="C17558">
        <v>1.490678E-2</v>
      </c>
      <c r="D17558">
        <v>0.80646700000000004</v>
      </c>
      <c r="E17558">
        <v>0.2478911</v>
      </c>
      <c r="F17558">
        <v>-5.1440000000000001</v>
      </c>
    </row>
    <row r="17559" spans="1:6" x14ac:dyDescent="0.2">
      <c r="A17559" t="s">
        <v>98355</v>
      </c>
      <c r="B17559" t="s">
        <v>21875</v>
      </c>
      <c r="C17559">
        <v>-7.5553000000000003E-4</v>
      </c>
      <c r="D17559">
        <v>0.98894099999999996</v>
      </c>
      <c r="E17559">
        <v>-1.40158E-2</v>
      </c>
      <c r="F17559">
        <v>-5.165</v>
      </c>
    </row>
    <row r="17560" spans="1:6" x14ac:dyDescent="0.2">
      <c r="A17560" t="s">
        <v>11371</v>
      </c>
      <c r="B17560" t="s">
        <v>11372</v>
      </c>
      <c r="C17560">
        <v>0.21323917000000001</v>
      </c>
      <c r="D17560">
        <v>6.6754999999999995E-2</v>
      </c>
      <c r="E17560">
        <v>1.926574</v>
      </c>
      <c r="F17560">
        <v>-3.9750000000000001</v>
      </c>
    </row>
    <row r="17561" spans="1:6" x14ac:dyDescent="0.2">
      <c r="A17561" t="s">
        <v>60156</v>
      </c>
      <c r="B17561" t="s">
        <v>11372</v>
      </c>
      <c r="C17561">
        <v>-6.3059119999999996E-2</v>
      </c>
      <c r="D17561">
        <v>0.446515</v>
      </c>
      <c r="E17561">
        <v>-0.77481409999999995</v>
      </c>
      <c r="F17561">
        <v>-4.9560000000000004</v>
      </c>
    </row>
    <row r="17562" spans="1:6" x14ac:dyDescent="0.2">
      <c r="A17562" t="s">
        <v>74055</v>
      </c>
      <c r="B17562" t="s">
        <v>11372</v>
      </c>
      <c r="C17562">
        <v>4.3895110000000001E-2</v>
      </c>
      <c r="D17562">
        <v>0.61731599999999998</v>
      </c>
      <c r="E17562">
        <v>0.50666920000000004</v>
      </c>
      <c r="F17562">
        <v>-5.0750000000000002</v>
      </c>
    </row>
    <row r="17563" spans="1:6" x14ac:dyDescent="0.2">
      <c r="A17563" t="s">
        <v>75171</v>
      </c>
      <c r="B17563" t="s">
        <v>11372</v>
      </c>
      <c r="C17563">
        <v>-4.2719600000000003E-2</v>
      </c>
      <c r="D17563">
        <v>0.63251900000000005</v>
      </c>
      <c r="E17563">
        <v>-0.4847786</v>
      </c>
      <c r="F17563">
        <v>-5.0819999999999999</v>
      </c>
    </row>
    <row r="17564" spans="1:6" x14ac:dyDescent="0.2">
      <c r="A17564" t="s">
        <v>92829</v>
      </c>
      <c r="B17564" t="s">
        <v>11372</v>
      </c>
      <c r="C17564">
        <v>-1.01154E-2</v>
      </c>
      <c r="D17564">
        <v>0.89718900000000001</v>
      </c>
      <c r="E17564">
        <v>-0.1306814</v>
      </c>
      <c r="F17564">
        <v>-5.1589999999999998</v>
      </c>
    </row>
    <row r="17565" spans="1:6" x14ac:dyDescent="0.2">
      <c r="A17565" t="s">
        <v>93470</v>
      </c>
      <c r="B17565" t="s">
        <v>11372</v>
      </c>
      <c r="C17565">
        <v>-7.4075599999999997E-3</v>
      </c>
      <c r="D17565">
        <v>0.90776199999999996</v>
      </c>
      <c r="E17565">
        <v>-0.11717370000000001</v>
      </c>
      <c r="F17565">
        <v>-5.16</v>
      </c>
    </row>
    <row r="17566" spans="1:6" x14ac:dyDescent="0.2">
      <c r="A17566" t="s">
        <v>22417</v>
      </c>
      <c r="B17566" t="s">
        <v>22418</v>
      </c>
      <c r="C17566">
        <v>0.13593616</v>
      </c>
      <c r="D17566">
        <v>0.13124</v>
      </c>
      <c r="E17566">
        <v>1.5662749</v>
      </c>
      <c r="F17566">
        <v>-4.3520000000000003</v>
      </c>
    </row>
    <row r="17567" spans="1:6" x14ac:dyDescent="0.2">
      <c r="A17567" t="s">
        <v>53146</v>
      </c>
      <c r="B17567" t="s">
        <v>22418</v>
      </c>
      <c r="C17567">
        <v>9.1474840000000002E-2</v>
      </c>
      <c r="D17567">
        <v>0.372174</v>
      </c>
      <c r="E17567">
        <v>0.91056879999999996</v>
      </c>
      <c r="F17567">
        <v>-4.8780000000000001</v>
      </c>
    </row>
    <row r="17568" spans="1:6" x14ac:dyDescent="0.2">
      <c r="A17568" t="s">
        <v>97351</v>
      </c>
      <c r="B17568" t="s">
        <v>22418</v>
      </c>
      <c r="C17568">
        <v>-2.2604399999999998E-3</v>
      </c>
      <c r="D17568">
        <v>0.97255199999999997</v>
      </c>
      <c r="E17568">
        <v>-3.4792900000000002E-2</v>
      </c>
      <c r="F17568">
        <v>-5.165</v>
      </c>
    </row>
    <row r="17569" spans="1:6" x14ac:dyDescent="0.2">
      <c r="A17569" t="s">
        <v>60634</v>
      </c>
      <c r="B17569" t="s">
        <v>60635</v>
      </c>
      <c r="C17569">
        <v>8.0932359999999995E-2</v>
      </c>
      <c r="D17569">
        <v>0.45188099999999998</v>
      </c>
      <c r="E17569">
        <v>0.7655826</v>
      </c>
      <c r="F17569">
        <v>-4.9610000000000003</v>
      </c>
    </row>
    <row r="17570" spans="1:6" x14ac:dyDescent="0.2">
      <c r="A17570" t="s">
        <v>94600</v>
      </c>
      <c r="B17570" t="s">
        <v>60635</v>
      </c>
      <c r="C17570">
        <v>5.81235E-3</v>
      </c>
      <c r="D17570">
        <v>0.92626799999999998</v>
      </c>
      <c r="E17570">
        <v>9.3584100000000003E-2</v>
      </c>
      <c r="F17570">
        <v>-5.1619999999999999</v>
      </c>
    </row>
    <row r="17571" spans="1:6" x14ac:dyDescent="0.2">
      <c r="A17571" t="s">
        <v>46860</v>
      </c>
      <c r="B17571" t="s">
        <v>46861</v>
      </c>
      <c r="C17571">
        <v>8.0272549999999998E-2</v>
      </c>
      <c r="D17571">
        <v>0.31350600000000001</v>
      </c>
      <c r="E17571">
        <v>1.0309778999999999</v>
      </c>
      <c r="F17571">
        <v>-4.7990000000000004</v>
      </c>
    </row>
    <row r="17572" spans="1:6" x14ac:dyDescent="0.2">
      <c r="A17572" t="s">
        <v>28954</v>
      </c>
      <c r="B17572" t="s">
        <v>28955</v>
      </c>
      <c r="C17572">
        <v>-8.446447E-2</v>
      </c>
      <c r="D17572">
        <v>0.174152</v>
      </c>
      <c r="E17572">
        <v>-1.4033833</v>
      </c>
      <c r="F17572">
        <v>-4.5039999999999996</v>
      </c>
    </row>
    <row r="17573" spans="1:6" x14ac:dyDescent="0.2">
      <c r="A17573" t="s">
        <v>47533</v>
      </c>
      <c r="B17573" t="s">
        <v>28955</v>
      </c>
      <c r="C17573">
        <v>9.5023739999999995E-2</v>
      </c>
      <c r="D17573">
        <v>0.31918999999999997</v>
      </c>
      <c r="E17573">
        <v>1.0186641000000001</v>
      </c>
      <c r="F17573">
        <v>-4.8079999999999998</v>
      </c>
    </row>
    <row r="17574" spans="1:6" x14ac:dyDescent="0.2">
      <c r="A17574" t="s">
        <v>62170</v>
      </c>
      <c r="B17574" t="s">
        <v>28955</v>
      </c>
      <c r="C17574">
        <v>6.3613299999999998E-2</v>
      </c>
      <c r="D17574">
        <v>0.46919300000000003</v>
      </c>
      <c r="E17574">
        <v>0.73623629999999995</v>
      </c>
      <c r="F17574">
        <v>-4.976</v>
      </c>
    </row>
    <row r="17575" spans="1:6" x14ac:dyDescent="0.2">
      <c r="A17575" t="s">
        <v>4157</v>
      </c>
      <c r="B17575" t="s">
        <v>4158</v>
      </c>
      <c r="C17575">
        <v>0.12543414</v>
      </c>
      <c r="D17575">
        <v>2.8355000000000002E-2</v>
      </c>
      <c r="E17575">
        <v>2.3430087999999998</v>
      </c>
      <c r="F17575">
        <v>-3.4830000000000001</v>
      </c>
    </row>
    <row r="17576" spans="1:6" x14ac:dyDescent="0.2">
      <c r="A17576" t="s">
        <v>29642</v>
      </c>
      <c r="B17576" t="s">
        <v>4158</v>
      </c>
      <c r="C17576">
        <v>6.9384139999999997E-2</v>
      </c>
      <c r="D17576">
        <v>0.17888699999999999</v>
      </c>
      <c r="E17576">
        <v>1.3874706999999999</v>
      </c>
      <c r="F17576">
        <v>-4.5179999999999998</v>
      </c>
    </row>
    <row r="17577" spans="1:6" x14ac:dyDescent="0.2">
      <c r="A17577" t="s">
        <v>49628</v>
      </c>
      <c r="B17577" t="s">
        <v>4158</v>
      </c>
      <c r="C17577">
        <v>-7.2398589999999999E-2</v>
      </c>
      <c r="D17577">
        <v>0.339563</v>
      </c>
      <c r="E17577">
        <v>-0.9757479</v>
      </c>
      <c r="F17577">
        <v>-4.8360000000000003</v>
      </c>
    </row>
    <row r="17578" spans="1:6" x14ac:dyDescent="0.2">
      <c r="A17578" t="s">
        <v>60371</v>
      </c>
      <c r="B17578" t="s">
        <v>4158</v>
      </c>
      <c r="C17578">
        <v>-4.3877380000000001E-2</v>
      </c>
      <c r="D17578">
        <v>0.44886100000000001</v>
      </c>
      <c r="E17578">
        <v>-0.77077050000000003</v>
      </c>
      <c r="F17578">
        <v>-4.9580000000000002</v>
      </c>
    </row>
    <row r="17579" spans="1:6" x14ac:dyDescent="0.2">
      <c r="A17579" t="s">
        <v>88083</v>
      </c>
      <c r="B17579" t="s">
        <v>88084</v>
      </c>
      <c r="C17579">
        <v>-2.0447679999999999E-2</v>
      </c>
      <c r="D17579">
        <v>0.82218999999999998</v>
      </c>
      <c r="E17579">
        <v>-0.22736890000000001</v>
      </c>
      <c r="F17579">
        <v>-5.1470000000000002</v>
      </c>
    </row>
    <row r="17580" spans="1:6" x14ac:dyDescent="0.2">
      <c r="A17580" t="s">
        <v>71181</v>
      </c>
      <c r="B17580" t="s">
        <v>71182</v>
      </c>
      <c r="C17580">
        <v>-4.0562710000000002E-2</v>
      </c>
      <c r="D17580">
        <v>0.57985100000000001</v>
      </c>
      <c r="E17580">
        <v>-0.56173269999999997</v>
      </c>
      <c r="F17580">
        <v>-5.0540000000000003</v>
      </c>
    </row>
    <row r="17581" spans="1:6" x14ac:dyDescent="0.2">
      <c r="A17581" t="s">
        <v>75918</v>
      </c>
      <c r="B17581" t="s">
        <v>71182</v>
      </c>
      <c r="C17581">
        <v>-3.2943460000000001E-2</v>
      </c>
      <c r="D17581">
        <v>0.64349599999999996</v>
      </c>
      <c r="E17581">
        <v>-0.46912130000000002</v>
      </c>
      <c r="F17581">
        <v>-5.0880000000000001</v>
      </c>
    </row>
    <row r="17582" spans="1:6" x14ac:dyDescent="0.2">
      <c r="A17582" t="s">
        <v>91801</v>
      </c>
      <c r="B17582" t="s">
        <v>71182</v>
      </c>
      <c r="C17582">
        <v>-1.089911E-2</v>
      </c>
      <c r="D17582">
        <v>0.88130900000000001</v>
      </c>
      <c r="E17582">
        <v>-0.15101510000000001</v>
      </c>
      <c r="F17582">
        <v>-5.157</v>
      </c>
    </row>
    <row r="17583" spans="1:6" x14ac:dyDescent="0.2">
      <c r="A17583" t="s">
        <v>27772</v>
      </c>
      <c r="B17583" t="s">
        <v>27773</v>
      </c>
      <c r="C17583">
        <v>-9.9157519999999999E-2</v>
      </c>
      <c r="D17583">
        <v>0.16630500000000001</v>
      </c>
      <c r="E17583">
        <v>-1.4305317</v>
      </c>
      <c r="F17583">
        <v>-4.4790000000000001</v>
      </c>
    </row>
    <row r="17584" spans="1:6" x14ac:dyDescent="0.2">
      <c r="A17584" t="s">
        <v>82304</v>
      </c>
      <c r="B17584" t="s">
        <v>27773</v>
      </c>
      <c r="C17584">
        <v>-2.4299629999999999E-2</v>
      </c>
      <c r="D17584">
        <v>0.73460499999999995</v>
      </c>
      <c r="E17584">
        <v>-0.3432386</v>
      </c>
      <c r="F17584">
        <v>-5.1239999999999997</v>
      </c>
    </row>
    <row r="17585" spans="1:6" x14ac:dyDescent="0.2">
      <c r="A17585" t="s">
        <v>88703</v>
      </c>
      <c r="B17585" t="s">
        <v>27773</v>
      </c>
      <c r="C17585">
        <v>-1.537673E-2</v>
      </c>
      <c r="D17585">
        <v>0.83193099999999998</v>
      </c>
      <c r="E17585">
        <v>-0.21470520000000001</v>
      </c>
      <c r="F17585">
        <v>-5.149</v>
      </c>
    </row>
    <row r="17586" spans="1:6" x14ac:dyDescent="0.2">
      <c r="A17586" t="s">
        <v>31147</v>
      </c>
      <c r="B17586" t="s">
        <v>31148</v>
      </c>
      <c r="C17586">
        <v>-9.1311299999999998E-2</v>
      </c>
      <c r="D17586">
        <v>0.18892</v>
      </c>
      <c r="E17586">
        <v>-1.3548249999999999</v>
      </c>
      <c r="F17586">
        <v>-4.5460000000000003</v>
      </c>
    </row>
    <row r="17587" spans="1:6" x14ac:dyDescent="0.2">
      <c r="A17587" t="s">
        <v>78521</v>
      </c>
      <c r="B17587" t="s">
        <v>31148</v>
      </c>
      <c r="C17587">
        <v>3.2084229999999998E-2</v>
      </c>
      <c r="D17587">
        <v>0.68072600000000005</v>
      </c>
      <c r="E17587">
        <v>0.41686630000000002</v>
      </c>
      <c r="F17587">
        <v>-5.1040000000000001</v>
      </c>
    </row>
    <row r="17588" spans="1:6" x14ac:dyDescent="0.2">
      <c r="A17588" t="s">
        <v>83870</v>
      </c>
      <c r="B17588" t="s">
        <v>83871</v>
      </c>
      <c r="C17588">
        <v>2.9064050000000001E-2</v>
      </c>
      <c r="D17588">
        <v>0.75921099999999997</v>
      </c>
      <c r="E17588">
        <v>0.31026979999999998</v>
      </c>
      <c r="F17588">
        <v>-5.1310000000000002</v>
      </c>
    </row>
    <row r="17589" spans="1:6" x14ac:dyDescent="0.2">
      <c r="A17589" t="s">
        <v>7107</v>
      </c>
      <c r="B17589" t="s">
        <v>7108</v>
      </c>
      <c r="C17589">
        <v>-0.12838448999999999</v>
      </c>
      <c r="D17589">
        <v>4.4948000000000002E-2</v>
      </c>
      <c r="E17589">
        <v>-2.1233578</v>
      </c>
      <c r="F17589">
        <v>-3.7490000000000001</v>
      </c>
    </row>
    <row r="17590" spans="1:6" x14ac:dyDescent="0.2">
      <c r="A17590" t="s">
        <v>12968</v>
      </c>
      <c r="B17590" t="s">
        <v>12969</v>
      </c>
      <c r="C17590">
        <v>-0.12777496999999999</v>
      </c>
      <c r="D17590">
        <v>7.553E-2</v>
      </c>
      <c r="E17590">
        <v>-1.8632545</v>
      </c>
      <c r="F17590">
        <v>-4.0449999999999999</v>
      </c>
    </row>
    <row r="17591" spans="1:6" x14ac:dyDescent="0.2">
      <c r="A17591" t="s">
        <v>88879</v>
      </c>
      <c r="B17591" t="s">
        <v>12969</v>
      </c>
      <c r="C17591">
        <v>-1.46728E-2</v>
      </c>
      <c r="D17591">
        <v>0.83449399999999996</v>
      </c>
      <c r="E17591">
        <v>-0.2113787</v>
      </c>
      <c r="F17591">
        <v>-5.149</v>
      </c>
    </row>
    <row r="17592" spans="1:6" x14ac:dyDescent="0.2">
      <c r="A17592" t="s">
        <v>44694</v>
      </c>
      <c r="B17592" t="s">
        <v>44695</v>
      </c>
      <c r="C17592">
        <v>-7.0233190000000001E-2</v>
      </c>
      <c r="D17592">
        <v>0.29481800000000002</v>
      </c>
      <c r="E17592">
        <v>-1.0726038</v>
      </c>
      <c r="F17592">
        <v>-4.7699999999999996</v>
      </c>
    </row>
    <row r="17593" spans="1:6" x14ac:dyDescent="0.2">
      <c r="A17593" t="s">
        <v>63826</v>
      </c>
      <c r="B17593" t="s">
        <v>63827</v>
      </c>
      <c r="C17593">
        <v>-4.7857990000000003E-2</v>
      </c>
      <c r="D17593">
        <v>0.488348</v>
      </c>
      <c r="E17593">
        <v>-0.70450210000000002</v>
      </c>
      <c r="F17593">
        <v>-4.992</v>
      </c>
    </row>
    <row r="17594" spans="1:6" x14ac:dyDescent="0.2">
      <c r="A17594" t="s">
        <v>65488</v>
      </c>
      <c r="B17594" t="s">
        <v>63827</v>
      </c>
      <c r="C17594">
        <v>-5.3411819999999999E-2</v>
      </c>
      <c r="D17594">
        <v>0.50738300000000003</v>
      </c>
      <c r="E17594">
        <v>-0.67366899999999996</v>
      </c>
      <c r="F17594">
        <v>-5.0060000000000002</v>
      </c>
    </row>
    <row r="17595" spans="1:6" x14ac:dyDescent="0.2">
      <c r="A17595" t="s">
        <v>48323</v>
      </c>
      <c r="B17595" t="s">
        <v>48324</v>
      </c>
      <c r="C17595">
        <v>-8.5529560000000004E-2</v>
      </c>
      <c r="D17595">
        <v>0.32661000000000001</v>
      </c>
      <c r="E17595">
        <v>-1.0028201000000001</v>
      </c>
      <c r="F17595">
        <v>-4.8179999999999996</v>
      </c>
    </row>
    <row r="17596" spans="1:6" x14ac:dyDescent="0.2">
      <c r="A17596" t="s">
        <v>71069</v>
      </c>
      <c r="B17596" t="s">
        <v>71070</v>
      </c>
      <c r="C17596">
        <v>2.9007700000000001E-2</v>
      </c>
      <c r="D17596">
        <v>0.57861200000000002</v>
      </c>
      <c r="E17596">
        <v>0.56358229999999998</v>
      </c>
      <c r="F17596">
        <v>-5.0540000000000003</v>
      </c>
    </row>
    <row r="17597" spans="1:6" x14ac:dyDescent="0.2">
      <c r="A17597" t="s">
        <v>4879</v>
      </c>
      <c r="B17597" t="s">
        <v>4880</v>
      </c>
      <c r="C17597">
        <v>0.19155428999999999</v>
      </c>
      <c r="D17597">
        <v>3.2668999999999997E-2</v>
      </c>
      <c r="E17597">
        <v>2.2764422</v>
      </c>
      <c r="F17597">
        <v>-3.5649999999999999</v>
      </c>
    </row>
    <row r="17598" spans="1:6" x14ac:dyDescent="0.2">
      <c r="A17598" t="s">
        <v>58636</v>
      </c>
      <c r="B17598" t="s">
        <v>4880</v>
      </c>
      <c r="C17598">
        <v>5.4895430000000002E-2</v>
      </c>
      <c r="D17598">
        <v>0.42976599999999998</v>
      </c>
      <c r="E17598">
        <v>0.80407669999999998</v>
      </c>
      <c r="F17598">
        <v>-4.9400000000000004</v>
      </c>
    </row>
    <row r="17599" spans="1:6" x14ac:dyDescent="0.2">
      <c r="A17599" t="s">
        <v>80900</v>
      </c>
      <c r="B17599" t="s">
        <v>4880</v>
      </c>
      <c r="C17599">
        <v>2.7070150000000001E-2</v>
      </c>
      <c r="D17599">
        <v>0.71606000000000003</v>
      </c>
      <c r="E17599">
        <v>0.36834270000000002</v>
      </c>
      <c r="F17599">
        <v>-5.117</v>
      </c>
    </row>
    <row r="17600" spans="1:6" x14ac:dyDescent="0.2">
      <c r="A17600" t="s">
        <v>82644</v>
      </c>
      <c r="B17600" t="s">
        <v>4880</v>
      </c>
      <c r="C17600">
        <v>2.1929259999999999E-2</v>
      </c>
      <c r="D17600">
        <v>0.73996300000000004</v>
      </c>
      <c r="E17600">
        <v>0.33602789999999999</v>
      </c>
      <c r="F17600">
        <v>-5.125</v>
      </c>
    </row>
    <row r="17601" spans="1:6" x14ac:dyDescent="0.2">
      <c r="A17601" t="s">
        <v>64374</v>
      </c>
      <c r="B17601" t="s">
        <v>64375</v>
      </c>
      <c r="C17601">
        <v>8.5719139999999999E-2</v>
      </c>
      <c r="D17601">
        <v>0.49486799999999997</v>
      </c>
      <c r="E17601">
        <v>0.69386579999999998</v>
      </c>
      <c r="F17601">
        <v>-4.9969999999999999</v>
      </c>
    </row>
    <row r="17602" spans="1:6" x14ac:dyDescent="0.2">
      <c r="A17602" t="s">
        <v>76388</v>
      </c>
      <c r="B17602" t="s">
        <v>76389</v>
      </c>
      <c r="C17602">
        <v>2.008302E-2</v>
      </c>
      <c r="D17602">
        <v>0.64998800000000001</v>
      </c>
      <c r="E17602">
        <v>0.4599183</v>
      </c>
      <c r="F17602">
        <v>-5.0910000000000002</v>
      </c>
    </row>
    <row r="17603" spans="1:6" x14ac:dyDescent="0.2">
      <c r="A17603" t="s">
        <v>37963</v>
      </c>
      <c r="B17603" t="s">
        <v>37964</v>
      </c>
      <c r="C17603">
        <v>0.10181759999999999</v>
      </c>
      <c r="D17603">
        <v>0.24033599999999999</v>
      </c>
      <c r="E17603">
        <v>1.2060257000000001</v>
      </c>
      <c r="F17603">
        <v>-4.67</v>
      </c>
    </row>
    <row r="17604" spans="1:6" x14ac:dyDescent="0.2">
      <c r="A17604" t="s">
        <v>95684</v>
      </c>
      <c r="B17604" t="s">
        <v>95685</v>
      </c>
      <c r="C17604">
        <v>-4.5185700000000004E-3</v>
      </c>
      <c r="D17604">
        <v>0.94499699999999998</v>
      </c>
      <c r="E17604">
        <v>-6.9764900000000005E-2</v>
      </c>
      <c r="F17604">
        <v>-5.1639999999999997</v>
      </c>
    </row>
    <row r="17605" spans="1:6" x14ac:dyDescent="0.2">
      <c r="A17605" t="s">
        <v>86919</v>
      </c>
      <c r="B17605" t="s">
        <v>86920</v>
      </c>
      <c r="C17605">
        <v>-1.2195340000000001E-2</v>
      </c>
      <c r="D17605">
        <v>0.80528100000000002</v>
      </c>
      <c r="E17605">
        <v>-0.24944250000000001</v>
      </c>
      <c r="F17605">
        <v>-5.1429999999999998</v>
      </c>
    </row>
    <row r="17606" spans="1:6" x14ac:dyDescent="0.2">
      <c r="A17606" t="s">
        <v>42609</v>
      </c>
      <c r="B17606" t="s">
        <v>42610</v>
      </c>
      <c r="C17606">
        <v>-6.6254160000000006E-2</v>
      </c>
      <c r="D17606">
        <v>0.27709699999999998</v>
      </c>
      <c r="E17606">
        <v>-1.1138564</v>
      </c>
      <c r="F17606">
        <v>-4.74</v>
      </c>
    </row>
    <row r="17607" spans="1:6" x14ac:dyDescent="0.2">
      <c r="A17607" t="s">
        <v>59036</v>
      </c>
      <c r="B17607" t="s">
        <v>59037</v>
      </c>
      <c r="C17607">
        <v>0.11965360999999999</v>
      </c>
      <c r="D17607">
        <v>0.433782</v>
      </c>
      <c r="E17607">
        <v>0.79699790000000004</v>
      </c>
      <c r="F17607">
        <v>-4.944</v>
      </c>
    </row>
    <row r="17608" spans="1:6" x14ac:dyDescent="0.2">
      <c r="A17608" t="s">
        <v>61272</v>
      </c>
      <c r="B17608" t="s">
        <v>59037</v>
      </c>
      <c r="C17608">
        <v>0.12300622999999999</v>
      </c>
      <c r="D17608">
        <v>0.45862799999999998</v>
      </c>
      <c r="E17608">
        <v>0.75406669999999998</v>
      </c>
      <c r="F17608">
        <v>-4.9669999999999996</v>
      </c>
    </row>
    <row r="17609" spans="1:6" x14ac:dyDescent="0.2">
      <c r="A17609" t="s">
        <v>91685</v>
      </c>
      <c r="B17609" t="s">
        <v>59037</v>
      </c>
      <c r="C17609">
        <v>2.997273E-2</v>
      </c>
      <c r="D17609">
        <v>0.87945399999999996</v>
      </c>
      <c r="E17609">
        <v>0.15339549999999999</v>
      </c>
      <c r="F17609">
        <v>-5.157</v>
      </c>
    </row>
    <row r="17610" spans="1:6" x14ac:dyDescent="0.2">
      <c r="A17610" t="s">
        <v>48721</v>
      </c>
      <c r="B17610" t="s">
        <v>48722</v>
      </c>
      <c r="C17610">
        <v>-5.761111E-2</v>
      </c>
      <c r="D17610">
        <v>0.33041199999999998</v>
      </c>
      <c r="E17610">
        <v>-0.99479899999999999</v>
      </c>
      <c r="F17610">
        <v>-4.8239999999999998</v>
      </c>
    </row>
    <row r="17611" spans="1:6" x14ac:dyDescent="0.2">
      <c r="A17611" t="s">
        <v>97036</v>
      </c>
      <c r="B17611" t="s">
        <v>48722</v>
      </c>
      <c r="C17611">
        <v>-4.0698399999999999E-3</v>
      </c>
      <c r="D17611">
        <v>0.966534</v>
      </c>
      <c r="E17611">
        <v>-4.2425499999999998E-2</v>
      </c>
      <c r="F17611">
        <v>-5.165</v>
      </c>
    </row>
    <row r="17612" spans="1:6" x14ac:dyDescent="0.2">
      <c r="A17612" t="s">
        <v>42988</v>
      </c>
      <c r="B17612" t="s">
        <v>42989</v>
      </c>
      <c r="C17612">
        <v>-5.2363090000000001E-2</v>
      </c>
      <c r="D17612">
        <v>0.27993899999999999</v>
      </c>
      <c r="E17612">
        <v>-1.1071142</v>
      </c>
      <c r="F17612">
        <v>-4.7450000000000001</v>
      </c>
    </row>
    <row r="17613" spans="1:6" x14ac:dyDescent="0.2">
      <c r="A17613" t="s">
        <v>68702</v>
      </c>
      <c r="B17613" t="s">
        <v>42989</v>
      </c>
      <c r="C17613">
        <v>3.5027860000000001E-2</v>
      </c>
      <c r="D17613">
        <v>0.54846399999999995</v>
      </c>
      <c r="E17613">
        <v>0.6092455</v>
      </c>
      <c r="F17613">
        <v>-5.0350000000000001</v>
      </c>
    </row>
    <row r="17614" spans="1:6" x14ac:dyDescent="0.2">
      <c r="A17614" t="s">
        <v>74435</v>
      </c>
      <c r="B17614" t="s">
        <v>42989</v>
      </c>
      <c r="C17614">
        <v>-2.728999E-2</v>
      </c>
      <c r="D17614">
        <v>0.62200599999999995</v>
      </c>
      <c r="E17614">
        <v>-0.49989020000000001</v>
      </c>
      <c r="F17614">
        <v>-5.077</v>
      </c>
    </row>
    <row r="17615" spans="1:6" x14ac:dyDescent="0.2">
      <c r="A17615" t="s">
        <v>84274</v>
      </c>
      <c r="B17615" t="s">
        <v>42989</v>
      </c>
      <c r="C17615">
        <v>3.6267979999999998E-2</v>
      </c>
      <c r="D17615">
        <v>0.76502899999999996</v>
      </c>
      <c r="E17615">
        <v>0.30252669999999998</v>
      </c>
      <c r="F17615">
        <v>-5.133</v>
      </c>
    </row>
    <row r="17616" spans="1:6" x14ac:dyDescent="0.2">
      <c r="A17616" t="s">
        <v>46582</v>
      </c>
      <c r="B17616" t="s">
        <v>46583</v>
      </c>
      <c r="C17616">
        <v>-7.5310859999999993E-2</v>
      </c>
      <c r="D17616">
        <v>0.311116</v>
      </c>
      <c r="E17616">
        <v>-1.0362015</v>
      </c>
      <c r="F17616">
        <v>-4.7949999999999999</v>
      </c>
    </row>
    <row r="17617" spans="1:6" x14ac:dyDescent="0.2">
      <c r="A17617" t="s">
        <v>3622</v>
      </c>
      <c r="B17617" t="s">
        <v>3623</v>
      </c>
      <c r="C17617">
        <v>0.21094077</v>
      </c>
      <c r="D17617">
        <v>2.5512E-2</v>
      </c>
      <c r="E17617">
        <v>2.3921860000000001</v>
      </c>
      <c r="F17617">
        <v>-3.4209999999999998</v>
      </c>
    </row>
    <row r="17618" spans="1:6" x14ac:dyDescent="0.2">
      <c r="A17618" t="s">
        <v>11884</v>
      </c>
      <c r="B17618" t="s">
        <v>3623</v>
      </c>
      <c r="C17618">
        <v>0.14584707999999999</v>
      </c>
      <c r="D17618">
        <v>6.9579000000000002E-2</v>
      </c>
      <c r="E17618">
        <v>1.9054458000000001</v>
      </c>
      <c r="F17618">
        <v>-3.9990000000000001</v>
      </c>
    </row>
    <row r="17619" spans="1:6" x14ac:dyDescent="0.2">
      <c r="A17619" t="s">
        <v>4469</v>
      </c>
      <c r="B17619" t="s">
        <v>4470</v>
      </c>
      <c r="C17619">
        <v>0.14912626000000001</v>
      </c>
      <c r="D17619">
        <v>3.0227E-2</v>
      </c>
      <c r="E17619">
        <v>2.3130567000000002</v>
      </c>
      <c r="F17619">
        <v>-3.52</v>
      </c>
    </row>
    <row r="17620" spans="1:6" x14ac:dyDescent="0.2">
      <c r="A17620" t="s">
        <v>42140</v>
      </c>
      <c r="B17620" t="s">
        <v>4470</v>
      </c>
      <c r="C17620">
        <v>-0.10096433</v>
      </c>
      <c r="D17620">
        <v>0.27318700000000001</v>
      </c>
      <c r="E17620">
        <v>-1.1232169000000001</v>
      </c>
      <c r="F17620">
        <v>-4.7329999999999997</v>
      </c>
    </row>
    <row r="17621" spans="1:6" x14ac:dyDescent="0.2">
      <c r="A17621" t="s">
        <v>6047</v>
      </c>
      <c r="B17621" t="s">
        <v>6048</v>
      </c>
      <c r="C17621">
        <v>-0.12606814</v>
      </c>
      <c r="D17621">
        <v>3.8917E-2</v>
      </c>
      <c r="E17621">
        <v>-2.1930420000000002</v>
      </c>
      <c r="F17621">
        <v>-3.6659999999999999</v>
      </c>
    </row>
    <row r="17622" spans="1:6" x14ac:dyDescent="0.2">
      <c r="A17622" t="s">
        <v>34778</v>
      </c>
      <c r="B17622" t="s">
        <v>6048</v>
      </c>
      <c r="C17622">
        <v>-9.0066889999999997E-2</v>
      </c>
      <c r="D17622">
        <v>0.21555299999999999</v>
      </c>
      <c r="E17622">
        <v>-1.2743213</v>
      </c>
      <c r="F17622">
        <v>-4.6150000000000002</v>
      </c>
    </row>
    <row r="17623" spans="1:6" x14ac:dyDescent="0.2">
      <c r="A17623" t="s">
        <v>92254</v>
      </c>
      <c r="B17623" t="s">
        <v>6048</v>
      </c>
      <c r="C17623">
        <v>-9.4620299999999997E-3</v>
      </c>
      <c r="D17623">
        <v>0.88804499999999997</v>
      </c>
      <c r="E17623">
        <v>-0.1423826</v>
      </c>
      <c r="F17623">
        <v>-5.1580000000000004</v>
      </c>
    </row>
    <row r="17624" spans="1:6" x14ac:dyDescent="0.2">
      <c r="A17624" t="s">
        <v>66090</v>
      </c>
      <c r="B17624" t="s">
        <v>66091</v>
      </c>
      <c r="C17624">
        <v>4.1440890000000001E-2</v>
      </c>
      <c r="D17624">
        <v>0.51503699999999997</v>
      </c>
      <c r="E17624">
        <v>0.66145569999999998</v>
      </c>
      <c r="F17624">
        <v>-5.0119999999999996</v>
      </c>
    </row>
    <row r="17625" spans="1:6" x14ac:dyDescent="0.2">
      <c r="A17625" t="s">
        <v>88647</v>
      </c>
      <c r="B17625" t="s">
        <v>66091</v>
      </c>
      <c r="C17625">
        <v>1.159169E-2</v>
      </c>
      <c r="D17625">
        <v>0.83105499999999999</v>
      </c>
      <c r="E17625">
        <v>0.21584210000000001</v>
      </c>
      <c r="F17625">
        <v>-5.149</v>
      </c>
    </row>
    <row r="17626" spans="1:6" x14ac:dyDescent="0.2">
      <c r="A17626" t="s">
        <v>52046</v>
      </c>
      <c r="B17626" t="s">
        <v>52047</v>
      </c>
      <c r="C17626">
        <v>7.3092829999999998E-2</v>
      </c>
      <c r="D17626">
        <v>0.36192400000000002</v>
      </c>
      <c r="E17626">
        <v>0.93062630000000002</v>
      </c>
      <c r="F17626">
        <v>-4.8650000000000002</v>
      </c>
    </row>
    <row r="17627" spans="1:6" x14ac:dyDescent="0.2">
      <c r="A17627" t="s">
        <v>94468</v>
      </c>
      <c r="B17627" t="s">
        <v>94469</v>
      </c>
      <c r="C17627">
        <v>-5.21851E-3</v>
      </c>
      <c r="D17627">
        <v>0.92397099999999999</v>
      </c>
      <c r="E17627">
        <v>-9.6508399999999994E-2</v>
      </c>
      <c r="F17627">
        <v>-5.1619999999999999</v>
      </c>
    </row>
    <row r="17628" spans="1:6" x14ac:dyDescent="0.2">
      <c r="A17628" t="s">
        <v>26060</v>
      </c>
      <c r="B17628" t="s">
        <v>26061</v>
      </c>
      <c r="C17628">
        <v>8.2825380000000004E-2</v>
      </c>
      <c r="D17628">
        <v>0.154699</v>
      </c>
      <c r="E17628">
        <v>1.4726387999999999</v>
      </c>
      <c r="F17628">
        <v>-4.4409999999999998</v>
      </c>
    </row>
    <row r="17629" spans="1:6" x14ac:dyDescent="0.2">
      <c r="A17629" t="s">
        <v>1939</v>
      </c>
      <c r="B17629" t="s">
        <v>1940</v>
      </c>
      <c r="C17629">
        <v>0.27040090999999999</v>
      </c>
      <c r="D17629">
        <v>1.4956000000000001E-2</v>
      </c>
      <c r="E17629">
        <v>2.6350419999999999</v>
      </c>
      <c r="F17629">
        <v>-3.1110000000000002</v>
      </c>
    </row>
    <row r="17630" spans="1:6" x14ac:dyDescent="0.2">
      <c r="A17630" t="s">
        <v>10418</v>
      </c>
      <c r="B17630" t="s">
        <v>1940</v>
      </c>
      <c r="C17630">
        <v>0.25421852</v>
      </c>
      <c r="D17630">
        <v>6.1461000000000002E-2</v>
      </c>
      <c r="E17630">
        <v>1.9684071999999999</v>
      </c>
      <c r="F17630">
        <v>-3.9279999999999999</v>
      </c>
    </row>
    <row r="17631" spans="1:6" x14ac:dyDescent="0.2">
      <c r="A17631" t="s">
        <v>14744</v>
      </c>
      <c r="B17631" t="s">
        <v>1940</v>
      </c>
      <c r="C17631">
        <v>-0.15348122</v>
      </c>
      <c r="D17631">
        <v>8.5902999999999993E-2</v>
      </c>
      <c r="E17631">
        <v>-1.7961963000000001</v>
      </c>
      <c r="F17631">
        <v>-4.117</v>
      </c>
    </row>
    <row r="17632" spans="1:6" x14ac:dyDescent="0.2">
      <c r="A17632" t="s">
        <v>89198</v>
      </c>
      <c r="B17632" t="s">
        <v>1940</v>
      </c>
      <c r="C17632">
        <v>1.333644E-2</v>
      </c>
      <c r="D17632">
        <v>0.83983099999999999</v>
      </c>
      <c r="E17632">
        <v>0.20446130000000001</v>
      </c>
      <c r="F17632">
        <v>-5.1509999999999998</v>
      </c>
    </row>
    <row r="17633" spans="1:6" x14ac:dyDescent="0.2">
      <c r="A17633" t="s">
        <v>6704</v>
      </c>
      <c r="B17633" t="s">
        <v>6705</v>
      </c>
      <c r="C17633">
        <v>-0.11517542</v>
      </c>
      <c r="D17633">
        <v>4.2375999999999997E-2</v>
      </c>
      <c r="E17633">
        <v>-2.1519726000000001</v>
      </c>
      <c r="F17633">
        <v>-3.7149999999999999</v>
      </c>
    </row>
    <row r="17634" spans="1:6" x14ac:dyDescent="0.2">
      <c r="A17634" t="s">
        <v>28887</v>
      </c>
      <c r="B17634" t="s">
        <v>6705</v>
      </c>
      <c r="C17634">
        <v>-7.9876349999999999E-2</v>
      </c>
      <c r="D17634">
        <v>0.173709</v>
      </c>
      <c r="E17634">
        <v>-1.4048902999999999</v>
      </c>
      <c r="F17634">
        <v>-4.5019999999999998</v>
      </c>
    </row>
    <row r="17635" spans="1:6" x14ac:dyDescent="0.2">
      <c r="A17635" t="s">
        <v>49308</v>
      </c>
      <c r="B17635" t="s">
        <v>6705</v>
      </c>
      <c r="C17635">
        <v>-5.7271559999999999E-2</v>
      </c>
      <c r="D17635">
        <v>0.33617399999999997</v>
      </c>
      <c r="E17635">
        <v>-0.98276129999999995</v>
      </c>
      <c r="F17635">
        <v>-4.8319999999999999</v>
      </c>
    </row>
    <row r="17636" spans="1:6" x14ac:dyDescent="0.2">
      <c r="A17636" t="s">
        <v>21124</v>
      </c>
      <c r="B17636" t="s">
        <v>21125</v>
      </c>
      <c r="C17636">
        <v>-0.11881488</v>
      </c>
      <c r="D17636">
        <v>0.123234</v>
      </c>
      <c r="E17636">
        <v>-1.601404</v>
      </c>
      <c r="F17636">
        <v>-4.3179999999999996</v>
      </c>
    </row>
    <row r="17637" spans="1:6" x14ac:dyDescent="0.2">
      <c r="A17637" t="s">
        <v>52723</v>
      </c>
      <c r="B17637" t="s">
        <v>21125</v>
      </c>
      <c r="C17637">
        <v>-8.2072450000000005E-2</v>
      </c>
      <c r="D17637">
        <v>0.36788700000000002</v>
      </c>
      <c r="E17637">
        <v>-0.91891230000000002</v>
      </c>
      <c r="F17637">
        <v>-4.8730000000000002</v>
      </c>
    </row>
    <row r="17638" spans="1:6" x14ac:dyDescent="0.2">
      <c r="A17638" t="s">
        <v>65798</v>
      </c>
      <c r="B17638" t="s">
        <v>21125</v>
      </c>
      <c r="C17638">
        <v>-5.8725239999999998E-2</v>
      </c>
      <c r="D17638">
        <v>0.51093599999999995</v>
      </c>
      <c r="E17638">
        <v>-0.66798729999999995</v>
      </c>
      <c r="F17638">
        <v>-5.0090000000000003</v>
      </c>
    </row>
    <row r="17639" spans="1:6" x14ac:dyDescent="0.2">
      <c r="A17639" t="s">
        <v>53967</v>
      </c>
      <c r="B17639" t="s">
        <v>53968</v>
      </c>
      <c r="C17639">
        <v>4.7377790000000003E-2</v>
      </c>
      <c r="D17639">
        <v>0.38007200000000002</v>
      </c>
      <c r="E17639">
        <v>0.89536179999999999</v>
      </c>
      <c r="F17639">
        <v>-4.8869999999999996</v>
      </c>
    </row>
    <row r="17640" spans="1:6" x14ac:dyDescent="0.2">
      <c r="A17640" t="s">
        <v>60925</v>
      </c>
      <c r="B17640" t="s">
        <v>53968</v>
      </c>
      <c r="C17640">
        <v>-4.0122499999999998E-2</v>
      </c>
      <c r="D17640">
        <v>0.45472499999999999</v>
      </c>
      <c r="E17640">
        <v>-0.76071610000000001</v>
      </c>
      <c r="F17640">
        <v>-4.9630000000000001</v>
      </c>
    </row>
    <row r="17641" spans="1:6" x14ac:dyDescent="0.2">
      <c r="A17641" t="s">
        <v>58548</v>
      </c>
      <c r="B17641" t="s">
        <v>58549</v>
      </c>
      <c r="C17641">
        <v>-5.6505630000000001E-2</v>
      </c>
      <c r="D17641">
        <v>0.42868699999999998</v>
      </c>
      <c r="E17641">
        <v>-0.80598579999999997</v>
      </c>
      <c r="F17641">
        <v>-4.9390000000000001</v>
      </c>
    </row>
    <row r="17642" spans="1:6" x14ac:dyDescent="0.2">
      <c r="A17642" t="s">
        <v>79651</v>
      </c>
      <c r="B17642" t="s">
        <v>58549</v>
      </c>
      <c r="C17642">
        <v>-3.8400759999999999E-2</v>
      </c>
      <c r="D17642">
        <v>0.69645599999999996</v>
      </c>
      <c r="E17642">
        <v>-0.3951462</v>
      </c>
      <c r="F17642">
        <v>-5.1100000000000003</v>
      </c>
    </row>
    <row r="17643" spans="1:6" x14ac:dyDescent="0.2">
      <c r="A17643" t="s">
        <v>70316</v>
      </c>
      <c r="B17643" t="s">
        <v>70317</v>
      </c>
      <c r="C17643">
        <v>2.766455E-2</v>
      </c>
      <c r="D17643">
        <v>0.56909799999999999</v>
      </c>
      <c r="E17643">
        <v>0.57785759999999997</v>
      </c>
      <c r="F17643">
        <v>-5.048</v>
      </c>
    </row>
    <row r="17644" spans="1:6" x14ac:dyDescent="0.2">
      <c r="A17644" t="s">
        <v>70961</v>
      </c>
      <c r="B17644" t="s">
        <v>70317</v>
      </c>
      <c r="C17644">
        <v>2.7167529999999999E-2</v>
      </c>
      <c r="D17644">
        <v>0.57739799999999997</v>
      </c>
      <c r="E17644">
        <v>0.56539680000000003</v>
      </c>
      <c r="F17644">
        <v>-5.0529999999999999</v>
      </c>
    </row>
    <row r="17645" spans="1:6" x14ac:dyDescent="0.2">
      <c r="A17645" t="s">
        <v>20470</v>
      </c>
      <c r="B17645" t="s">
        <v>20471</v>
      </c>
      <c r="C17645">
        <v>-0.10262575</v>
      </c>
      <c r="D17645">
        <v>0.11949700000000001</v>
      </c>
      <c r="E17645">
        <v>-1.6184552000000001</v>
      </c>
      <c r="F17645">
        <v>-4.3010000000000002</v>
      </c>
    </row>
    <row r="17646" spans="1:6" x14ac:dyDescent="0.2">
      <c r="A17646" t="s">
        <v>36923</v>
      </c>
      <c r="B17646" t="s">
        <v>20471</v>
      </c>
      <c r="C17646">
        <v>0.18981758000000001</v>
      </c>
      <c r="D17646">
        <v>0.23209399999999999</v>
      </c>
      <c r="E17646">
        <v>1.2281185999999999</v>
      </c>
      <c r="F17646">
        <v>-4.6520000000000001</v>
      </c>
    </row>
    <row r="17647" spans="1:6" x14ac:dyDescent="0.2">
      <c r="A17647" t="s">
        <v>95932</v>
      </c>
      <c r="B17647" t="s">
        <v>20471</v>
      </c>
      <c r="C17647">
        <v>5.6013499999999997E-3</v>
      </c>
      <c r="D17647">
        <v>0.94879999999999998</v>
      </c>
      <c r="E17647">
        <v>6.4934500000000006E-2</v>
      </c>
      <c r="F17647">
        <v>-5.1639999999999997</v>
      </c>
    </row>
    <row r="17648" spans="1:6" x14ac:dyDescent="0.2">
      <c r="A17648" t="s">
        <v>26113</v>
      </c>
      <c r="B17648" t="s">
        <v>26114</v>
      </c>
      <c r="C17648">
        <v>-9.0791940000000002E-2</v>
      </c>
      <c r="D17648">
        <v>0.15498000000000001</v>
      </c>
      <c r="E17648">
        <v>-1.4715887000000001</v>
      </c>
      <c r="F17648">
        <v>-4.4420000000000002</v>
      </c>
    </row>
    <row r="17649" spans="1:6" x14ac:dyDescent="0.2">
      <c r="A17649" t="s">
        <v>64674</v>
      </c>
      <c r="B17649" t="s">
        <v>26114</v>
      </c>
      <c r="C17649">
        <v>-9.7936980000000007E-2</v>
      </c>
      <c r="D17649">
        <v>0.49793199999999999</v>
      </c>
      <c r="E17649">
        <v>-0.68889339999999999</v>
      </c>
      <c r="F17649">
        <v>-4.9989999999999997</v>
      </c>
    </row>
    <row r="17650" spans="1:6" x14ac:dyDescent="0.2">
      <c r="A17650" t="s">
        <v>97741</v>
      </c>
      <c r="B17650" t="s">
        <v>26114</v>
      </c>
      <c r="C17650">
        <v>-4.5846200000000002E-3</v>
      </c>
      <c r="D17650">
        <v>0.97851999999999995</v>
      </c>
      <c r="E17650">
        <v>-2.72248E-2</v>
      </c>
      <c r="F17650">
        <v>-5.165</v>
      </c>
    </row>
    <row r="17651" spans="1:6" x14ac:dyDescent="0.2">
      <c r="A17651" t="s">
        <v>65802</v>
      </c>
      <c r="B17651" t="s">
        <v>65803</v>
      </c>
      <c r="C17651">
        <v>-3.7679249999999997E-2</v>
      </c>
      <c r="D17651">
        <v>0.51100800000000002</v>
      </c>
      <c r="E17651">
        <v>-0.66787149999999995</v>
      </c>
      <c r="F17651">
        <v>-5.0090000000000003</v>
      </c>
    </row>
    <row r="17652" spans="1:6" x14ac:dyDescent="0.2">
      <c r="A17652" t="s">
        <v>68002</v>
      </c>
      <c r="B17652" t="s">
        <v>65803</v>
      </c>
      <c r="C17652">
        <v>4.403025E-2</v>
      </c>
      <c r="D17652">
        <v>0.54002099999999997</v>
      </c>
      <c r="E17652">
        <v>0.62226780000000004</v>
      </c>
      <c r="F17652">
        <v>-5.0289999999999999</v>
      </c>
    </row>
    <row r="17653" spans="1:6" x14ac:dyDescent="0.2">
      <c r="A17653" t="s">
        <v>77991</v>
      </c>
      <c r="B17653" t="s">
        <v>65803</v>
      </c>
      <c r="C17653">
        <v>3.1534989999999999E-2</v>
      </c>
      <c r="D17653">
        <v>0.673122</v>
      </c>
      <c r="E17653">
        <v>0.42743940000000002</v>
      </c>
      <c r="F17653">
        <v>-5.101</v>
      </c>
    </row>
    <row r="17654" spans="1:6" x14ac:dyDescent="0.2">
      <c r="A17654" t="s">
        <v>90180</v>
      </c>
      <c r="B17654" t="s">
        <v>65803</v>
      </c>
      <c r="C17654">
        <v>1.331545E-2</v>
      </c>
      <c r="D17654">
        <v>0.85511000000000004</v>
      </c>
      <c r="E17654">
        <v>0.18471129999999999</v>
      </c>
      <c r="F17654">
        <v>-5.1529999999999996</v>
      </c>
    </row>
    <row r="17655" spans="1:6" x14ac:dyDescent="0.2">
      <c r="A17655" t="s">
        <v>91589</v>
      </c>
      <c r="B17655" t="s">
        <v>65803</v>
      </c>
      <c r="C17655">
        <v>1.7891110000000002E-2</v>
      </c>
      <c r="D17655">
        <v>0.87770899999999996</v>
      </c>
      <c r="E17655">
        <v>0.1556343</v>
      </c>
      <c r="F17655">
        <v>-5.157</v>
      </c>
    </row>
    <row r="17656" spans="1:6" x14ac:dyDescent="0.2">
      <c r="A17656" t="s">
        <v>7820</v>
      </c>
      <c r="B17656" t="s">
        <v>7821</v>
      </c>
      <c r="C17656">
        <v>0.24839375999999999</v>
      </c>
      <c r="D17656">
        <v>4.8265000000000002E-2</v>
      </c>
      <c r="E17656">
        <v>2.0885492999999999</v>
      </c>
      <c r="F17656">
        <v>-3.79</v>
      </c>
    </row>
    <row r="17657" spans="1:6" x14ac:dyDescent="0.2">
      <c r="A17657" t="s">
        <v>63766</v>
      </c>
      <c r="B17657" t="s">
        <v>7821</v>
      </c>
      <c r="C17657">
        <v>-4.1475659999999998E-2</v>
      </c>
      <c r="D17657">
        <v>0.48781999999999998</v>
      </c>
      <c r="E17657">
        <v>-0.70536679999999996</v>
      </c>
      <c r="F17657">
        <v>-4.9909999999999997</v>
      </c>
    </row>
    <row r="17658" spans="1:6" x14ac:dyDescent="0.2">
      <c r="A17658" t="s">
        <v>85980</v>
      </c>
      <c r="B17658" t="s">
        <v>7821</v>
      </c>
      <c r="C17658">
        <v>1.7233999999999999E-2</v>
      </c>
      <c r="D17658">
        <v>0.79028399999999999</v>
      </c>
      <c r="E17658">
        <v>0.26912710000000001</v>
      </c>
      <c r="F17658">
        <v>-5.14</v>
      </c>
    </row>
    <row r="17659" spans="1:6" x14ac:dyDescent="0.2">
      <c r="A17659" t="s">
        <v>71891</v>
      </c>
      <c r="B17659" t="s">
        <v>71892</v>
      </c>
      <c r="C17659">
        <v>3.5711989999999999E-2</v>
      </c>
      <c r="D17659">
        <v>0.58923300000000001</v>
      </c>
      <c r="E17659">
        <v>0.54778490000000002</v>
      </c>
      <c r="F17659">
        <v>-5.0599999999999996</v>
      </c>
    </row>
    <row r="17660" spans="1:6" x14ac:dyDescent="0.2">
      <c r="A17660" t="s">
        <v>72699</v>
      </c>
      <c r="B17660" t="s">
        <v>71892</v>
      </c>
      <c r="C17660">
        <v>4.5707589999999999E-2</v>
      </c>
      <c r="D17660">
        <v>0.60052000000000005</v>
      </c>
      <c r="E17660">
        <v>0.53114850000000002</v>
      </c>
      <c r="F17660">
        <v>-5.0659999999999998</v>
      </c>
    </row>
    <row r="17661" spans="1:6" x14ac:dyDescent="0.2">
      <c r="A17661" t="s">
        <v>90382</v>
      </c>
      <c r="B17661" t="s">
        <v>71892</v>
      </c>
      <c r="C17661">
        <v>9.7488100000000001E-3</v>
      </c>
      <c r="D17661">
        <v>0.85787999999999998</v>
      </c>
      <c r="E17661">
        <v>0.18113960000000001</v>
      </c>
      <c r="F17661">
        <v>-5.1539999999999999</v>
      </c>
    </row>
    <row r="17662" spans="1:6" x14ac:dyDescent="0.2">
      <c r="A17662" t="s">
        <v>85218</v>
      </c>
      <c r="B17662" t="s">
        <v>85219</v>
      </c>
      <c r="C17662">
        <v>-1.311404E-2</v>
      </c>
      <c r="D17662">
        <v>0.77909799999999996</v>
      </c>
      <c r="E17662">
        <v>-0.28388039999999998</v>
      </c>
      <c r="F17662">
        <v>-5.1369999999999996</v>
      </c>
    </row>
    <row r="17663" spans="1:6" x14ac:dyDescent="0.2">
      <c r="A17663" t="s">
        <v>94767</v>
      </c>
      <c r="B17663" t="s">
        <v>85219</v>
      </c>
      <c r="C17663">
        <v>5.36689E-3</v>
      </c>
      <c r="D17663">
        <v>0.92929899999999999</v>
      </c>
      <c r="E17663">
        <v>8.97255E-2</v>
      </c>
      <c r="F17663">
        <v>-5.1619999999999999</v>
      </c>
    </row>
    <row r="17664" spans="1:6" x14ac:dyDescent="0.2">
      <c r="A17664" t="s">
        <v>39483</v>
      </c>
      <c r="B17664" t="s">
        <v>39484</v>
      </c>
      <c r="C17664">
        <v>0.18249576000000001</v>
      </c>
      <c r="D17664">
        <v>0.25220199999999998</v>
      </c>
      <c r="E17664">
        <v>1.175195</v>
      </c>
      <c r="F17664">
        <v>-4.694</v>
      </c>
    </row>
    <row r="17665" spans="1:6" x14ac:dyDescent="0.2">
      <c r="A17665" t="s">
        <v>80458</v>
      </c>
      <c r="B17665" t="s">
        <v>39484</v>
      </c>
      <c r="C17665">
        <v>-1.6293200000000001E-2</v>
      </c>
      <c r="D17665">
        <v>0.70932600000000001</v>
      </c>
      <c r="E17665">
        <v>-0.37751810000000002</v>
      </c>
      <c r="F17665">
        <v>-5.1150000000000002</v>
      </c>
    </row>
    <row r="17666" spans="1:6" x14ac:dyDescent="0.2">
      <c r="A17666" t="s">
        <v>67214</v>
      </c>
      <c r="B17666" t="s">
        <v>67215</v>
      </c>
      <c r="C17666">
        <v>4.0755729999999997E-2</v>
      </c>
      <c r="D17666">
        <v>0.52959599999999996</v>
      </c>
      <c r="E17666">
        <v>0.63849590000000001</v>
      </c>
      <c r="F17666">
        <v>-5.0220000000000002</v>
      </c>
    </row>
    <row r="17667" spans="1:6" x14ac:dyDescent="0.2">
      <c r="A17667" t="s">
        <v>63570</v>
      </c>
      <c r="B17667" t="s">
        <v>63571</v>
      </c>
      <c r="C17667">
        <v>7.2748629999999995E-2</v>
      </c>
      <c r="D17667">
        <v>0.48602299999999998</v>
      </c>
      <c r="E17667">
        <v>0.70831440000000001</v>
      </c>
      <c r="F17667">
        <v>-4.99</v>
      </c>
    </row>
    <row r="17668" spans="1:6" x14ac:dyDescent="0.2">
      <c r="A17668" t="s">
        <v>65835</v>
      </c>
      <c r="B17668" t="s">
        <v>63571</v>
      </c>
      <c r="C17668">
        <v>3.2894310000000003E-2</v>
      </c>
      <c r="D17668">
        <v>0.511297</v>
      </c>
      <c r="E17668">
        <v>0.66741050000000002</v>
      </c>
      <c r="F17668">
        <v>-5.0090000000000003</v>
      </c>
    </row>
    <row r="17669" spans="1:6" x14ac:dyDescent="0.2">
      <c r="A17669" t="s">
        <v>96747</v>
      </c>
      <c r="B17669" t="s">
        <v>63571</v>
      </c>
      <c r="C17669">
        <v>-8.9586800000000001E-3</v>
      </c>
      <c r="D17669">
        <v>0.96148100000000003</v>
      </c>
      <c r="E17669">
        <v>-4.8835700000000003E-2</v>
      </c>
      <c r="F17669">
        <v>-5.165</v>
      </c>
    </row>
    <row r="17670" spans="1:6" x14ac:dyDescent="0.2">
      <c r="A17670" t="s">
        <v>85405</v>
      </c>
      <c r="B17670" t="s">
        <v>85406</v>
      </c>
      <c r="C17670">
        <v>-1.8401210000000001E-2</v>
      </c>
      <c r="D17670">
        <v>0.78202300000000002</v>
      </c>
      <c r="E17670">
        <v>-0.2800165</v>
      </c>
      <c r="F17670">
        <v>-5.1379999999999999</v>
      </c>
    </row>
    <row r="17671" spans="1:6" x14ac:dyDescent="0.2">
      <c r="A17671" t="s">
        <v>88113</v>
      </c>
      <c r="B17671" t="s">
        <v>85406</v>
      </c>
      <c r="C17671">
        <v>-1.4087870000000001E-2</v>
      </c>
      <c r="D17671">
        <v>0.82265699999999997</v>
      </c>
      <c r="E17671">
        <v>-0.22676109999999999</v>
      </c>
      <c r="F17671">
        <v>-5.1470000000000002</v>
      </c>
    </row>
    <row r="17672" spans="1:6" x14ac:dyDescent="0.2">
      <c r="A17672" t="s">
        <v>79644</v>
      </c>
      <c r="B17672" t="s">
        <v>79645</v>
      </c>
      <c r="C17672">
        <v>-2.8080540000000001E-2</v>
      </c>
      <c r="D17672">
        <v>0.69627700000000003</v>
      </c>
      <c r="E17672">
        <v>-0.39539220000000003</v>
      </c>
      <c r="F17672">
        <v>-5.1100000000000003</v>
      </c>
    </row>
    <row r="17673" spans="1:6" x14ac:dyDescent="0.2">
      <c r="A17673" t="s">
        <v>30225</v>
      </c>
      <c r="B17673" t="s">
        <v>30226</v>
      </c>
      <c r="C17673">
        <v>-0.11223123</v>
      </c>
      <c r="D17673">
        <v>0.18248600000000001</v>
      </c>
      <c r="E17673">
        <v>-1.375597</v>
      </c>
      <c r="F17673">
        <v>-4.5279999999999996</v>
      </c>
    </row>
    <row r="17674" spans="1:6" x14ac:dyDescent="0.2">
      <c r="A17674" t="s">
        <v>84549</v>
      </c>
      <c r="B17674" t="s">
        <v>30226</v>
      </c>
      <c r="C17674">
        <v>1.776409E-2</v>
      </c>
      <c r="D17674">
        <v>0.76863599999999999</v>
      </c>
      <c r="E17674">
        <v>0.29773630000000001</v>
      </c>
      <c r="F17674">
        <v>-5.1340000000000003</v>
      </c>
    </row>
    <row r="17675" spans="1:6" x14ac:dyDescent="0.2">
      <c r="A17675" t="s">
        <v>64557</v>
      </c>
      <c r="B17675" t="s">
        <v>64558</v>
      </c>
      <c r="C17675">
        <v>-4.0188439999999999E-2</v>
      </c>
      <c r="D17675">
        <v>0.496778</v>
      </c>
      <c r="E17675">
        <v>-0.69076470000000001</v>
      </c>
      <c r="F17675">
        <v>-4.9980000000000002</v>
      </c>
    </row>
    <row r="17676" spans="1:6" x14ac:dyDescent="0.2">
      <c r="A17676" t="s">
        <v>7605</v>
      </c>
      <c r="B17676" t="s">
        <v>7606</v>
      </c>
      <c r="C17676">
        <v>0.28400671</v>
      </c>
      <c r="D17676">
        <v>4.7410000000000001E-2</v>
      </c>
      <c r="E17676">
        <v>2.0973131</v>
      </c>
      <c r="F17676">
        <v>-3.78</v>
      </c>
    </row>
    <row r="17677" spans="1:6" x14ac:dyDescent="0.2">
      <c r="A17677" t="s">
        <v>23750</v>
      </c>
      <c r="B17677" t="s">
        <v>7606</v>
      </c>
      <c r="C17677">
        <v>0.13577304000000001</v>
      </c>
      <c r="D17677">
        <v>0.139597</v>
      </c>
      <c r="E17677">
        <v>1.5314509000000001</v>
      </c>
      <c r="F17677">
        <v>-4.3849999999999998</v>
      </c>
    </row>
    <row r="17678" spans="1:6" x14ac:dyDescent="0.2">
      <c r="A17678" t="s">
        <v>84885</v>
      </c>
      <c r="B17678" t="s">
        <v>7606</v>
      </c>
      <c r="C17678">
        <v>1.54497E-2</v>
      </c>
      <c r="D17678">
        <v>0.77362399999999998</v>
      </c>
      <c r="E17678">
        <v>0.2911222</v>
      </c>
      <c r="F17678">
        <v>-5.1349999999999998</v>
      </c>
    </row>
    <row r="17679" spans="1:6" x14ac:dyDescent="0.2">
      <c r="A17679" t="s">
        <v>36181</v>
      </c>
      <c r="B17679" t="s">
        <v>36182</v>
      </c>
      <c r="C17679">
        <v>0.12517929</v>
      </c>
      <c r="D17679">
        <v>0.225607</v>
      </c>
      <c r="E17679">
        <v>1.2459298999999999</v>
      </c>
      <c r="F17679">
        <v>-4.6379999999999999</v>
      </c>
    </row>
    <row r="17680" spans="1:6" x14ac:dyDescent="0.2">
      <c r="A17680" t="s">
        <v>61250</v>
      </c>
      <c r="B17680" t="s">
        <v>36182</v>
      </c>
      <c r="C17680">
        <v>6.5188330000000003E-2</v>
      </c>
      <c r="D17680">
        <v>0.45847300000000002</v>
      </c>
      <c r="E17680">
        <v>0.75433019999999995</v>
      </c>
      <c r="F17680">
        <v>-4.9669999999999996</v>
      </c>
    </row>
    <row r="17681" spans="1:6" x14ac:dyDescent="0.2">
      <c r="A17681" t="s">
        <v>88404</v>
      </c>
      <c r="B17681" t="s">
        <v>88405</v>
      </c>
      <c r="C17681">
        <v>-1.470427E-2</v>
      </c>
      <c r="D17681">
        <v>0.82730400000000004</v>
      </c>
      <c r="E17681">
        <v>-0.22071650000000001</v>
      </c>
      <c r="F17681">
        <v>-5.1479999999999997</v>
      </c>
    </row>
    <row r="17682" spans="1:6" x14ac:dyDescent="0.2">
      <c r="A17682" t="s">
        <v>33969</v>
      </c>
      <c r="B17682" t="s">
        <v>33970</v>
      </c>
      <c r="C17682">
        <v>0.1079615</v>
      </c>
      <c r="D17682">
        <v>0.209287</v>
      </c>
      <c r="E17682">
        <v>1.2925357</v>
      </c>
      <c r="F17682">
        <v>-4.5990000000000002</v>
      </c>
    </row>
    <row r="17683" spans="1:6" x14ac:dyDescent="0.2">
      <c r="A17683" t="s">
        <v>92375</v>
      </c>
      <c r="B17683" t="s">
        <v>33970</v>
      </c>
      <c r="C17683">
        <v>9.8513000000000003E-3</v>
      </c>
      <c r="D17683">
        <v>0.89013500000000001</v>
      </c>
      <c r="E17683">
        <v>0.1397062</v>
      </c>
      <c r="F17683">
        <v>-5.1580000000000004</v>
      </c>
    </row>
    <row r="17684" spans="1:6" x14ac:dyDescent="0.2">
      <c r="A17684" t="s">
        <v>69330</v>
      </c>
      <c r="B17684" t="s">
        <v>69331</v>
      </c>
      <c r="C17684">
        <v>-2.7657310000000001E-2</v>
      </c>
      <c r="D17684">
        <v>0.55615899999999996</v>
      </c>
      <c r="E17684">
        <v>-0.59746929999999998</v>
      </c>
      <c r="F17684">
        <v>-5.04</v>
      </c>
    </row>
    <row r="17685" spans="1:6" x14ac:dyDescent="0.2">
      <c r="A17685" t="s">
        <v>59601</v>
      </c>
      <c r="B17685" t="s">
        <v>59602</v>
      </c>
      <c r="C17685">
        <v>7.1583019999999997E-2</v>
      </c>
      <c r="D17685">
        <v>0.44032700000000002</v>
      </c>
      <c r="E17685">
        <v>0.78554570000000001</v>
      </c>
      <c r="F17685">
        <v>-4.95</v>
      </c>
    </row>
    <row r="17686" spans="1:6" x14ac:dyDescent="0.2">
      <c r="A17686" t="s">
        <v>69931</v>
      </c>
      <c r="B17686" t="s">
        <v>59602</v>
      </c>
      <c r="C17686">
        <v>-3.7522840000000002E-2</v>
      </c>
      <c r="D17686">
        <v>0.56442599999999998</v>
      </c>
      <c r="E17686">
        <v>-0.5849124</v>
      </c>
      <c r="F17686">
        <v>-5.0449999999999999</v>
      </c>
    </row>
    <row r="17687" spans="1:6" x14ac:dyDescent="0.2">
      <c r="A17687" t="s">
        <v>19614</v>
      </c>
      <c r="B17687" t="s">
        <v>19615</v>
      </c>
      <c r="C17687">
        <v>-0.10100914</v>
      </c>
      <c r="D17687">
        <v>0.114039</v>
      </c>
      <c r="E17687">
        <v>-1.6441805</v>
      </c>
      <c r="F17687">
        <v>-4.2750000000000004</v>
      </c>
    </row>
    <row r="17688" spans="1:6" x14ac:dyDescent="0.2">
      <c r="A17688" t="s">
        <v>3205</v>
      </c>
      <c r="B17688" t="s">
        <v>3206</v>
      </c>
      <c r="C17688">
        <v>0.24781534</v>
      </c>
      <c r="D17688">
        <v>2.2879E-2</v>
      </c>
      <c r="E17688">
        <v>2.4424486000000001</v>
      </c>
      <c r="F17688">
        <v>-3.3580000000000001</v>
      </c>
    </row>
    <row r="17689" spans="1:6" x14ac:dyDescent="0.2">
      <c r="A17689" t="s">
        <v>68964</v>
      </c>
      <c r="B17689" t="s">
        <v>3206</v>
      </c>
      <c r="C17689">
        <v>8.5383840000000003E-2</v>
      </c>
      <c r="D17689">
        <v>0.55151300000000003</v>
      </c>
      <c r="E17689">
        <v>0.60457019999999995</v>
      </c>
      <c r="F17689">
        <v>-5.0369999999999999</v>
      </c>
    </row>
    <row r="17690" spans="1:6" x14ac:dyDescent="0.2">
      <c r="A17690" t="s">
        <v>75305</v>
      </c>
      <c r="B17690" t="s">
        <v>3206</v>
      </c>
      <c r="C17690">
        <v>3.1744929999999998E-2</v>
      </c>
      <c r="D17690">
        <v>0.63469299999999995</v>
      </c>
      <c r="E17690">
        <v>0.48166750000000003</v>
      </c>
      <c r="F17690">
        <v>-5.0830000000000002</v>
      </c>
    </row>
    <row r="17691" spans="1:6" x14ac:dyDescent="0.2">
      <c r="A17691" t="s">
        <v>76593</v>
      </c>
      <c r="B17691" t="s">
        <v>3206</v>
      </c>
      <c r="C17691">
        <v>-3.9171709999999998E-2</v>
      </c>
      <c r="D17691">
        <v>0.65301699999999996</v>
      </c>
      <c r="E17691">
        <v>-0.45563749999999997</v>
      </c>
      <c r="F17691">
        <v>-5.0919999999999996</v>
      </c>
    </row>
    <row r="17692" spans="1:6" x14ac:dyDescent="0.2">
      <c r="A17692" t="s">
        <v>86659</v>
      </c>
      <c r="B17692" t="s">
        <v>3206</v>
      </c>
      <c r="C17692">
        <v>2.1779050000000001E-2</v>
      </c>
      <c r="D17692">
        <v>0.80119799999999997</v>
      </c>
      <c r="E17692">
        <v>0.25479210000000002</v>
      </c>
      <c r="F17692">
        <v>-5.1420000000000003</v>
      </c>
    </row>
    <row r="17693" spans="1:6" x14ac:dyDescent="0.2">
      <c r="A17693" t="s">
        <v>96333</v>
      </c>
      <c r="B17693" t="s">
        <v>3206</v>
      </c>
      <c r="C17693">
        <v>4.5465999999999996E-3</v>
      </c>
      <c r="D17693">
        <v>0.95480100000000001</v>
      </c>
      <c r="E17693">
        <v>5.73134E-2</v>
      </c>
      <c r="F17693">
        <v>-5.1639999999999997</v>
      </c>
    </row>
    <row r="17694" spans="1:6" x14ac:dyDescent="0.2">
      <c r="A17694" t="s">
        <v>23874</v>
      </c>
      <c r="B17694" t="s">
        <v>23875</v>
      </c>
      <c r="C17694">
        <v>-7.9088069999999996E-2</v>
      </c>
      <c r="D17694">
        <v>0.140371</v>
      </c>
      <c r="E17694">
        <v>-1.5283121</v>
      </c>
      <c r="F17694">
        <v>-4.3879999999999999</v>
      </c>
    </row>
    <row r="17695" spans="1:6" x14ac:dyDescent="0.2">
      <c r="A17695" t="s">
        <v>23769</v>
      </c>
      <c r="B17695" t="s">
        <v>23770</v>
      </c>
      <c r="C17695">
        <v>-8.5278619999999999E-2</v>
      </c>
      <c r="D17695">
        <v>0.139683</v>
      </c>
      <c r="E17695">
        <v>-1.5310992000000001</v>
      </c>
      <c r="F17695">
        <v>-4.3860000000000001</v>
      </c>
    </row>
    <row r="17696" spans="1:6" x14ac:dyDescent="0.2">
      <c r="A17696" t="s">
        <v>96442</v>
      </c>
      <c r="B17696" t="s">
        <v>23770</v>
      </c>
      <c r="C17696">
        <v>3.7586999999999998E-3</v>
      </c>
      <c r="D17696">
        <v>0.95690600000000003</v>
      </c>
      <c r="E17696">
        <v>5.46419E-2</v>
      </c>
      <c r="F17696">
        <v>-5.1639999999999997</v>
      </c>
    </row>
    <row r="17697" spans="1:6" x14ac:dyDescent="0.2">
      <c r="A17697" t="s">
        <v>84367</v>
      </c>
      <c r="B17697" t="s">
        <v>84368</v>
      </c>
      <c r="C17697">
        <v>-2.438564E-2</v>
      </c>
      <c r="D17697">
        <v>0.76624700000000001</v>
      </c>
      <c r="E17697">
        <v>-0.30090810000000001</v>
      </c>
      <c r="F17697">
        <v>-5.133</v>
      </c>
    </row>
    <row r="17698" spans="1:6" x14ac:dyDescent="0.2">
      <c r="A17698" t="s">
        <v>89253</v>
      </c>
      <c r="B17698" t="s">
        <v>84368</v>
      </c>
      <c r="C17698">
        <v>-1.100859E-2</v>
      </c>
      <c r="D17698">
        <v>0.84053500000000003</v>
      </c>
      <c r="E17698">
        <v>-0.20354990000000001</v>
      </c>
      <c r="F17698">
        <v>-5.1509999999999998</v>
      </c>
    </row>
    <row r="17699" spans="1:6" x14ac:dyDescent="0.2">
      <c r="A17699" t="s">
        <v>1628</v>
      </c>
      <c r="B17699" t="s">
        <v>1629</v>
      </c>
      <c r="C17699">
        <v>-0.14422512000000001</v>
      </c>
      <c r="D17699">
        <v>1.3008E-2</v>
      </c>
      <c r="E17699">
        <v>-2.6971568000000001</v>
      </c>
      <c r="F17699">
        <v>-3.0289999999999999</v>
      </c>
    </row>
    <row r="17700" spans="1:6" x14ac:dyDescent="0.2">
      <c r="A17700" t="s">
        <v>77443</v>
      </c>
      <c r="B17700" t="s">
        <v>1629</v>
      </c>
      <c r="C17700">
        <v>-2.5477400000000001E-2</v>
      </c>
      <c r="D17700">
        <v>0.66519300000000003</v>
      </c>
      <c r="E17700">
        <v>-0.43851689999999999</v>
      </c>
      <c r="F17700">
        <v>-5.0970000000000004</v>
      </c>
    </row>
    <row r="17701" spans="1:6" x14ac:dyDescent="0.2">
      <c r="A17701" t="s">
        <v>46469</v>
      </c>
      <c r="B17701" t="s">
        <v>46470</v>
      </c>
      <c r="C17701">
        <v>-6.6715319999999995E-2</v>
      </c>
      <c r="D17701">
        <v>0.31013800000000002</v>
      </c>
      <c r="E17701">
        <v>-1.038346</v>
      </c>
      <c r="F17701">
        <v>-4.7939999999999996</v>
      </c>
    </row>
    <row r="17702" spans="1:6" x14ac:dyDescent="0.2">
      <c r="A17702" t="s">
        <v>93356</v>
      </c>
      <c r="B17702" t="s">
        <v>93357</v>
      </c>
      <c r="C17702">
        <v>-5.04354E-3</v>
      </c>
      <c r="D17702">
        <v>0.90555399999999997</v>
      </c>
      <c r="E17702">
        <v>-0.1199928</v>
      </c>
      <c r="F17702">
        <v>-5.16</v>
      </c>
    </row>
    <row r="17703" spans="1:6" x14ac:dyDescent="0.2">
      <c r="A17703" t="s">
        <v>49127</v>
      </c>
      <c r="B17703" t="s">
        <v>49128</v>
      </c>
      <c r="C17703">
        <v>-7.5542310000000001E-2</v>
      </c>
      <c r="D17703">
        <v>0.33450400000000002</v>
      </c>
      <c r="E17703">
        <v>-0.98623530000000004</v>
      </c>
      <c r="F17703">
        <v>-4.8289999999999997</v>
      </c>
    </row>
    <row r="17704" spans="1:6" x14ac:dyDescent="0.2">
      <c r="A17704" t="s">
        <v>97906</v>
      </c>
      <c r="B17704" t="s">
        <v>97907</v>
      </c>
      <c r="C17704">
        <v>1.61626E-3</v>
      </c>
      <c r="D17704">
        <v>0.98068299999999997</v>
      </c>
      <c r="E17704">
        <v>2.44827E-2</v>
      </c>
      <c r="F17704">
        <v>-5.165</v>
      </c>
    </row>
    <row r="17705" spans="1:6" x14ac:dyDescent="0.2">
      <c r="A17705" t="s">
        <v>27847</v>
      </c>
      <c r="B17705" t="s">
        <v>27848</v>
      </c>
      <c r="C17705">
        <v>-0.1003884</v>
      </c>
      <c r="D17705">
        <v>0.166909</v>
      </c>
      <c r="E17705">
        <v>-1.4284056999999999</v>
      </c>
      <c r="F17705">
        <v>-4.4809999999999999</v>
      </c>
    </row>
    <row r="17706" spans="1:6" x14ac:dyDescent="0.2">
      <c r="A17706" t="s">
        <v>61015</v>
      </c>
      <c r="B17706" t="s">
        <v>61016</v>
      </c>
      <c r="C17706">
        <v>-6.5281240000000004E-2</v>
      </c>
      <c r="D17706">
        <v>0.45591100000000001</v>
      </c>
      <c r="E17706">
        <v>-0.75869109999999995</v>
      </c>
      <c r="F17706">
        <v>-4.9640000000000004</v>
      </c>
    </row>
    <row r="17707" spans="1:6" x14ac:dyDescent="0.2">
      <c r="A17707" t="s">
        <v>10063</v>
      </c>
      <c r="B17707" t="s">
        <v>10064</v>
      </c>
      <c r="C17707">
        <v>-0.10682255</v>
      </c>
      <c r="D17707">
        <v>5.9986999999999999E-2</v>
      </c>
      <c r="E17707">
        <v>-1.9806231999999999</v>
      </c>
      <c r="F17707">
        <v>-3.9140000000000001</v>
      </c>
    </row>
    <row r="17708" spans="1:6" x14ac:dyDescent="0.2">
      <c r="A17708" t="s">
        <v>80761</v>
      </c>
      <c r="B17708" t="s">
        <v>80762</v>
      </c>
      <c r="C17708">
        <v>2.613132E-2</v>
      </c>
      <c r="D17708">
        <v>0.71394299999999999</v>
      </c>
      <c r="E17708">
        <v>0.37122319999999998</v>
      </c>
      <c r="F17708">
        <v>-5.117</v>
      </c>
    </row>
    <row r="17709" spans="1:6" x14ac:dyDescent="0.2">
      <c r="A17709" t="s">
        <v>88927</v>
      </c>
      <c r="B17709" t="s">
        <v>88928</v>
      </c>
      <c r="C17709">
        <v>-1.204619E-2</v>
      </c>
      <c r="D17709">
        <v>0.83507600000000004</v>
      </c>
      <c r="E17709">
        <v>-0.21062420000000001</v>
      </c>
      <c r="F17709">
        <v>-5.15</v>
      </c>
    </row>
    <row r="17710" spans="1:6" x14ac:dyDescent="0.2">
      <c r="A17710" t="s">
        <v>80997</v>
      </c>
      <c r="B17710" t="s">
        <v>80998</v>
      </c>
      <c r="C17710">
        <v>1.991766E-2</v>
      </c>
      <c r="D17710">
        <v>0.71752000000000005</v>
      </c>
      <c r="E17710">
        <v>0.3663575</v>
      </c>
      <c r="F17710">
        <v>-5.1180000000000003</v>
      </c>
    </row>
    <row r="17711" spans="1:6" x14ac:dyDescent="0.2">
      <c r="A17711" t="s">
        <v>68346</v>
      </c>
      <c r="B17711" t="s">
        <v>68347</v>
      </c>
      <c r="C17711">
        <v>4.6861010000000002E-2</v>
      </c>
      <c r="D17711">
        <v>0.54410099999999995</v>
      </c>
      <c r="E17711">
        <v>0.61596079999999998</v>
      </c>
      <c r="F17711">
        <v>-5.032</v>
      </c>
    </row>
    <row r="17712" spans="1:6" x14ac:dyDescent="0.2">
      <c r="A17712" t="s">
        <v>42942</v>
      </c>
      <c r="B17712" t="s">
        <v>42943</v>
      </c>
      <c r="C17712">
        <v>-7.9633999999999996E-2</v>
      </c>
      <c r="D17712">
        <v>0.27964</v>
      </c>
      <c r="E17712">
        <v>-1.1078215</v>
      </c>
      <c r="F17712">
        <v>-4.7439999999999998</v>
      </c>
    </row>
    <row r="17713" spans="1:6" ht="17" x14ac:dyDescent="0.2">
      <c r="A17713" t="s">
        <v>83035</v>
      </c>
      <c r="B17713" s="1" t="str">
        <f>VLOOKUP(A17713,From_GPL570_filtered!A:B,2,FALSE)</f>
        <v>OR7E111P /// OR7E111P</v>
      </c>
      <c r="C17713">
        <v>-2.37021E-2</v>
      </c>
      <c r="D17713">
        <v>0.74600900000000003</v>
      </c>
      <c r="E17713">
        <v>-0.3279125</v>
      </c>
      <c r="F17713">
        <v>-5.1269999999999998</v>
      </c>
    </row>
    <row r="17714" spans="1:6" x14ac:dyDescent="0.2">
      <c r="A17714" t="s">
        <v>33327</v>
      </c>
      <c r="B17714" t="s">
        <v>33328</v>
      </c>
      <c r="C17714">
        <v>-0.10936557</v>
      </c>
      <c r="D17714">
        <v>0.20463600000000001</v>
      </c>
      <c r="E17714">
        <v>-1.3063311</v>
      </c>
      <c r="F17714">
        <v>-4.5880000000000001</v>
      </c>
    </row>
    <row r="17715" spans="1:6" x14ac:dyDescent="0.2">
      <c r="A17715" t="s">
        <v>33770</v>
      </c>
      <c r="B17715" t="s">
        <v>33328</v>
      </c>
      <c r="C17715">
        <v>-7.9623050000000001E-2</v>
      </c>
      <c r="D17715">
        <v>0.208007</v>
      </c>
      <c r="E17715">
        <v>-1.2963074000000001</v>
      </c>
      <c r="F17715">
        <v>-4.5960000000000001</v>
      </c>
    </row>
    <row r="17716" spans="1:6" x14ac:dyDescent="0.2">
      <c r="A17716" t="s">
        <v>44552</v>
      </c>
      <c r="B17716" t="s">
        <v>44553</v>
      </c>
      <c r="C17716">
        <v>0.17990157000000001</v>
      </c>
      <c r="D17716">
        <v>0.293404</v>
      </c>
      <c r="E17716">
        <v>1.0758274999999999</v>
      </c>
      <c r="F17716">
        <v>-4.7679999999999998</v>
      </c>
    </row>
    <row r="17717" spans="1:6" x14ac:dyDescent="0.2">
      <c r="A17717" t="s">
        <v>90805</v>
      </c>
      <c r="B17717" t="s">
        <v>90806</v>
      </c>
      <c r="C17717">
        <v>-1.4639869999999999E-2</v>
      </c>
      <c r="D17717">
        <v>0.86442699999999995</v>
      </c>
      <c r="E17717">
        <v>-0.17270489999999999</v>
      </c>
      <c r="F17717">
        <v>-5.1550000000000002</v>
      </c>
    </row>
    <row r="17718" spans="1:6" x14ac:dyDescent="0.2">
      <c r="A17718" t="s">
        <v>19475</v>
      </c>
      <c r="B17718" t="s">
        <v>19476</v>
      </c>
      <c r="C17718">
        <v>-8.8442599999999996E-2</v>
      </c>
      <c r="D17718">
        <v>0.11329</v>
      </c>
      <c r="E17718">
        <v>-1.6477902</v>
      </c>
      <c r="F17718">
        <v>-4.2709999999999999</v>
      </c>
    </row>
    <row r="17719" spans="1:6" x14ac:dyDescent="0.2">
      <c r="A17719" t="s">
        <v>74789</v>
      </c>
      <c r="B17719" t="s">
        <v>74790</v>
      </c>
      <c r="C17719">
        <v>-5.4117119999999998E-2</v>
      </c>
      <c r="D17719">
        <v>0.62685400000000002</v>
      </c>
      <c r="E17719">
        <v>-0.49290669999999998</v>
      </c>
      <c r="F17719">
        <v>-5.08</v>
      </c>
    </row>
    <row r="17720" spans="1:6" x14ac:dyDescent="0.2">
      <c r="A17720" t="s">
        <v>91958</v>
      </c>
      <c r="B17720" t="s">
        <v>91959</v>
      </c>
      <c r="C17720">
        <v>-7.8547400000000007E-3</v>
      </c>
      <c r="D17720">
        <v>0.88317599999999996</v>
      </c>
      <c r="E17720">
        <v>-0.14862120000000001</v>
      </c>
      <c r="F17720">
        <v>-5.1580000000000004</v>
      </c>
    </row>
    <row r="17721" spans="1:6" x14ac:dyDescent="0.2">
      <c r="A17721" t="s">
        <v>90744</v>
      </c>
      <c r="B17721" t="s">
        <v>90745</v>
      </c>
      <c r="C17721">
        <v>-1.0405279999999999E-2</v>
      </c>
      <c r="D17721">
        <v>0.863541</v>
      </c>
      <c r="E17721">
        <v>-0.1738459</v>
      </c>
      <c r="F17721">
        <v>-5.1550000000000002</v>
      </c>
    </row>
    <row r="17722" spans="1:6" x14ac:dyDescent="0.2">
      <c r="A17722" t="s">
        <v>19289</v>
      </c>
      <c r="B17722" t="s">
        <v>19290</v>
      </c>
      <c r="C17722">
        <v>-0.12370679</v>
      </c>
      <c r="D17722">
        <v>0.112057</v>
      </c>
      <c r="E17722">
        <v>-1.6537782999999999</v>
      </c>
      <c r="F17722">
        <v>-4.2649999999999997</v>
      </c>
    </row>
    <row r="17723" spans="1:6" x14ac:dyDescent="0.2">
      <c r="A17723" t="s">
        <v>53286</v>
      </c>
      <c r="B17723" t="s">
        <v>53287</v>
      </c>
      <c r="C17723">
        <v>-9.4631389999999996E-2</v>
      </c>
      <c r="D17723">
        <v>0.37352800000000003</v>
      </c>
      <c r="E17723">
        <v>-0.90794710000000001</v>
      </c>
      <c r="F17723">
        <v>-4.8789999999999996</v>
      </c>
    </row>
    <row r="17724" spans="1:6" x14ac:dyDescent="0.2">
      <c r="A17724" t="s">
        <v>91189</v>
      </c>
      <c r="B17724" t="s">
        <v>91190</v>
      </c>
      <c r="C17724">
        <v>1.198684E-2</v>
      </c>
      <c r="D17724">
        <v>0.87094700000000003</v>
      </c>
      <c r="E17724">
        <v>0.16431860000000001</v>
      </c>
      <c r="F17724">
        <v>-5.1559999999999997</v>
      </c>
    </row>
    <row r="17725" spans="1:6" x14ac:dyDescent="0.2">
      <c r="A17725" t="s">
        <v>6015</v>
      </c>
      <c r="B17725" t="s">
        <v>6016</v>
      </c>
      <c r="C17725">
        <v>-0.18884482</v>
      </c>
      <c r="D17725">
        <v>3.8803999999999998E-2</v>
      </c>
      <c r="E17725">
        <v>-2.1944363999999998</v>
      </c>
      <c r="F17725">
        <v>-3.6640000000000001</v>
      </c>
    </row>
    <row r="17726" spans="1:6" x14ac:dyDescent="0.2">
      <c r="A17726" t="s">
        <v>96638</v>
      </c>
      <c r="B17726" t="s">
        <v>96639</v>
      </c>
      <c r="C17726">
        <v>-3.64563E-3</v>
      </c>
      <c r="D17726">
        <v>0.95984599999999998</v>
      </c>
      <c r="E17726">
        <v>-5.0910900000000002E-2</v>
      </c>
      <c r="F17726">
        <v>-5.1639999999999997</v>
      </c>
    </row>
    <row r="17727" spans="1:6" x14ac:dyDescent="0.2">
      <c r="A17727" t="s">
        <v>75033</v>
      </c>
      <c r="B17727" t="s">
        <v>75034</v>
      </c>
      <c r="C17727">
        <v>-4.6529040000000001E-2</v>
      </c>
      <c r="D17727">
        <v>0.63044699999999998</v>
      </c>
      <c r="E17727">
        <v>-0.48774800000000001</v>
      </c>
      <c r="F17727">
        <v>-5.0810000000000004</v>
      </c>
    </row>
    <row r="17728" spans="1:6" x14ac:dyDescent="0.2">
      <c r="A17728" t="s">
        <v>44270</v>
      </c>
      <c r="B17728" t="s">
        <v>44271</v>
      </c>
      <c r="C17728">
        <v>-6.6332639999999998E-2</v>
      </c>
      <c r="D17728">
        <v>0.29088700000000001</v>
      </c>
      <c r="E17728">
        <v>-1.0815973000000001</v>
      </c>
      <c r="F17728">
        <v>-4.7629999999999999</v>
      </c>
    </row>
    <row r="17729" spans="1:6" x14ac:dyDescent="0.2">
      <c r="A17729" t="s">
        <v>84730</v>
      </c>
      <c r="B17729" t="s">
        <v>44271</v>
      </c>
      <c r="C17729">
        <v>2.2747650000000001E-2</v>
      </c>
      <c r="D17729">
        <v>0.77146400000000004</v>
      </c>
      <c r="E17729">
        <v>0.293985</v>
      </c>
      <c r="F17729">
        <v>-5.1349999999999998</v>
      </c>
    </row>
    <row r="17730" spans="1:6" x14ac:dyDescent="0.2">
      <c r="A17730" t="s">
        <v>88497</v>
      </c>
      <c r="B17730" t="s">
        <v>88498</v>
      </c>
      <c r="C17730">
        <v>-1.402839E-2</v>
      </c>
      <c r="D17730">
        <v>0.82851799999999998</v>
      </c>
      <c r="E17730">
        <v>-0.21913859999999999</v>
      </c>
      <c r="F17730">
        <v>-5.1479999999999997</v>
      </c>
    </row>
    <row r="17731" spans="1:6" x14ac:dyDescent="0.2">
      <c r="A17731" t="s">
        <v>46276</v>
      </c>
      <c r="B17731" t="s">
        <v>46277</v>
      </c>
      <c r="C17731">
        <v>-5.2165709999999997E-2</v>
      </c>
      <c r="D17731">
        <v>0.30841000000000002</v>
      </c>
      <c r="E17731">
        <v>-1.0421502</v>
      </c>
      <c r="F17731">
        <v>-4.7910000000000004</v>
      </c>
    </row>
    <row r="17732" spans="1:6" x14ac:dyDescent="0.2">
      <c r="A17732" t="s">
        <v>77724</v>
      </c>
      <c r="B17732" t="s">
        <v>46277</v>
      </c>
      <c r="C17732">
        <v>-2.6713520000000001E-2</v>
      </c>
      <c r="D17732">
        <v>0.66866099999999995</v>
      </c>
      <c r="E17732">
        <v>-0.43366500000000002</v>
      </c>
      <c r="F17732">
        <v>-5.0990000000000002</v>
      </c>
    </row>
    <row r="17733" spans="1:6" x14ac:dyDescent="0.2">
      <c r="A17733" t="s">
        <v>65068</v>
      </c>
      <c r="B17733" t="s">
        <v>65069</v>
      </c>
      <c r="C17733">
        <v>-4.7526209999999999E-2</v>
      </c>
      <c r="D17733">
        <v>0.50247799999999998</v>
      </c>
      <c r="E17733">
        <v>-0.68155120000000002</v>
      </c>
      <c r="F17733">
        <v>-5.0030000000000001</v>
      </c>
    </row>
    <row r="17734" spans="1:6" x14ac:dyDescent="0.2">
      <c r="A17734" t="s">
        <v>59753</v>
      </c>
      <c r="B17734" t="s">
        <v>59754</v>
      </c>
      <c r="C17734">
        <v>-3.469183E-2</v>
      </c>
      <c r="D17734">
        <v>0.442158</v>
      </c>
      <c r="E17734">
        <v>-0.78236119999999998</v>
      </c>
      <c r="F17734">
        <v>-4.952</v>
      </c>
    </row>
    <row r="17735" spans="1:6" x14ac:dyDescent="0.2">
      <c r="A17735" t="s">
        <v>60380</v>
      </c>
      <c r="B17735" t="s">
        <v>59754</v>
      </c>
      <c r="C17735">
        <v>4.1649220000000001E-2</v>
      </c>
      <c r="D17735">
        <v>0.44895200000000002</v>
      </c>
      <c r="E17735">
        <v>0.77061380000000002</v>
      </c>
      <c r="F17735">
        <v>-4.9580000000000002</v>
      </c>
    </row>
    <row r="17736" spans="1:6" ht="17" x14ac:dyDescent="0.2">
      <c r="A17736" t="s">
        <v>66004</v>
      </c>
      <c r="B17736" s="1" t="str">
        <f>VLOOKUP(A17736,From_GPL570_filtered!A:B,2,FALSE)</f>
        <v>OR5G1P /// OR5G1P</v>
      </c>
      <c r="C17736">
        <v>-7.74812E-2</v>
      </c>
      <c r="D17736">
        <v>0.51359500000000002</v>
      </c>
      <c r="E17736">
        <v>-0.66374770000000005</v>
      </c>
      <c r="F17736">
        <v>-5.0110000000000001</v>
      </c>
    </row>
    <row r="17737" spans="1:6" x14ac:dyDescent="0.2">
      <c r="A17737" t="s">
        <v>55085</v>
      </c>
      <c r="B17737" t="s">
        <v>55086</v>
      </c>
      <c r="C17737">
        <v>-5.2078239999999998E-2</v>
      </c>
      <c r="D17737">
        <v>0.392702</v>
      </c>
      <c r="E17737">
        <v>-0.87146820000000003</v>
      </c>
      <c r="F17737">
        <v>-4.9009999999999998</v>
      </c>
    </row>
    <row r="17738" spans="1:6" x14ac:dyDescent="0.2">
      <c r="A17738" t="s">
        <v>85875</v>
      </c>
      <c r="B17738" t="s">
        <v>55086</v>
      </c>
      <c r="C17738">
        <v>1.8838110000000002E-2</v>
      </c>
      <c r="D17738">
        <v>0.78869199999999995</v>
      </c>
      <c r="E17738">
        <v>0.27122370000000001</v>
      </c>
      <c r="F17738">
        <v>-5.1390000000000002</v>
      </c>
    </row>
    <row r="17739" spans="1:6" x14ac:dyDescent="0.2">
      <c r="A17739" t="s">
        <v>457</v>
      </c>
      <c r="B17739" t="s">
        <v>458</v>
      </c>
      <c r="C17739">
        <v>-0.17160201999999999</v>
      </c>
      <c r="D17739">
        <v>5.293E-3</v>
      </c>
      <c r="E17739">
        <v>-3.0869894000000002</v>
      </c>
      <c r="F17739">
        <v>-2.508</v>
      </c>
    </row>
    <row r="17740" spans="1:6" x14ac:dyDescent="0.2">
      <c r="A17740" t="s">
        <v>10496</v>
      </c>
      <c r="B17740" t="s">
        <v>458</v>
      </c>
      <c r="C17740">
        <v>-0.11873599</v>
      </c>
      <c r="D17740">
        <v>6.1818999999999999E-2</v>
      </c>
      <c r="E17740">
        <v>-1.9654822999999999</v>
      </c>
      <c r="F17740">
        <v>-3.931</v>
      </c>
    </row>
    <row r="17741" spans="1:6" x14ac:dyDescent="0.2">
      <c r="A17741" t="s">
        <v>34202</v>
      </c>
      <c r="B17741" t="s">
        <v>34203</v>
      </c>
      <c r="C17741">
        <v>-9.4735479999999997E-2</v>
      </c>
      <c r="D17741">
        <v>0.21093899999999999</v>
      </c>
      <c r="E17741">
        <v>-1.2876939000000001</v>
      </c>
      <c r="F17741">
        <v>-4.6029999999999998</v>
      </c>
    </row>
    <row r="17742" spans="1:6" x14ac:dyDescent="0.2">
      <c r="A17742" t="s">
        <v>91196</v>
      </c>
      <c r="B17742" t="s">
        <v>91197</v>
      </c>
      <c r="C17742">
        <v>1.450501E-2</v>
      </c>
      <c r="D17742">
        <v>0.87113499999999999</v>
      </c>
      <c r="E17742">
        <v>0.1640779</v>
      </c>
      <c r="F17742">
        <v>-5.1559999999999997</v>
      </c>
    </row>
    <row r="17743" spans="1:6" x14ac:dyDescent="0.2">
      <c r="A17743" t="s">
        <v>35662</v>
      </c>
      <c r="B17743" t="s">
        <v>35663</v>
      </c>
      <c r="C17743">
        <v>-0.11787185999999999</v>
      </c>
      <c r="D17743">
        <v>0.221884</v>
      </c>
      <c r="E17743">
        <v>-1.2563287999999999</v>
      </c>
      <c r="F17743">
        <v>-4.6289999999999996</v>
      </c>
    </row>
    <row r="17744" spans="1:6" x14ac:dyDescent="0.2">
      <c r="A17744" t="s">
        <v>56201</v>
      </c>
      <c r="B17744" t="s">
        <v>56202</v>
      </c>
      <c r="C17744">
        <v>5.2482460000000002E-2</v>
      </c>
      <c r="D17744">
        <v>0.40437699999999999</v>
      </c>
      <c r="E17744">
        <v>0.84981850000000003</v>
      </c>
      <c r="F17744">
        <v>-4.9139999999999997</v>
      </c>
    </row>
    <row r="17745" spans="1:6" ht="17" x14ac:dyDescent="0.2">
      <c r="A17745" t="s">
        <v>33134</v>
      </c>
      <c r="B17745" s="1" t="str">
        <f>VLOOKUP(A17745,From_GPL570_filtered!A:B,2,FALSE)</f>
        <v>OR51J1 /// OR51J1</v>
      </c>
      <c r="C17745">
        <v>-9.5609639999999996E-2</v>
      </c>
      <c r="D17745">
        <v>0.20323099999999999</v>
      </c>
      <c r="E17745">
        <v>-1.3105433</v>
      </c>
      <c r="F17745">
        <v>-4.5839999999999996</v>
      </c>
    </row>
    <row r="17746" spans="1:6" x14ac:dyDescent="0.2">
      <c r="A17746" t="s">
        <v>68981</v>
      </c>
      <c r="B17746" t="s">
        <v>68982</v>
      </c>
      <c r="C17746">
        <v>-4.9625500000000003E-2</v>
      </c>
      <c r="D17746">
        <v>0.55166499999999996</v>
      </c>
      <c r="E17746">
        <v>-0.60433680000000001</v>
      </c>
      <c r="F17746">
        <v>-5.0369999999999999</v>
      </c>
    </row>
    <row r="17747" spans="1:6" x14ac:dyDescent="0.2">
      <c r="A17747" t="s">
        <v>74612</v>
      </c>
      <c r="B17747" t="s">
        <v>74613</v>
      </c>
      <c r="C17747">
        <v>-4.0684369999999997E-2</v>
      </c>
      <c r="D17747">
        <v>0.62462300000000004</v>
      </c>
      <c r="E17747">
        <v>-0.4961179</v>
      </c>
      <c r="F17747">
        <v>-5.0789999999999997</v>
      </c>
    </row>
    <row r="17748" spans="1:6" x14ac:dyDescent="0.2">
      <c r="A17748" t="s">
        <v>34144</v>
      </c>
      <c r="B17748" t="s">
        <v>34145</v>
      </c>
      <c r="C17748">
        <v>-8.4815180000000004E-2</v>
      </c>
      <c r="D17748">
        <v>0.21043000000000001</v>
      </c>
      <c r="E17748">
        <v>-1.2891816</v>
      </c>
      <c r="F17748">
        <v>-4.6020000000000003</v>
      </c>
    </row>
    <row r="17749" spans="1:6" x14ac:dyDescent="0.2">
      <c r="A17749" t="s">
        <v>88540</v>
      </c>
      <c r="B17749" t="s">
        <v>34145</v>
      </c>
      <c r="C17749">
        <v>-1.6647470000000001E-2</v>
      </c>
      <c r="D17749">
        <v>0.82931500000000002</v>
      </c>
      <c r="E17749">
        <v>-0.2181024</v>
      </c>
      <c r="F17749">
        <v>-5.1479999999999997</v>
      </c>
    </row>
    <row r="17750" spans="1:6" x14ac:dyDescent="0.2">
      <c r="A17750" t="s">
        <v>89539</v>
      </c>
      <c r="B17750" t="s">
        <v>34145</v>
      </c>
      <c r="C17750">
        <v>-1.285764E-2</v>
      </c>
      <c r="D17750">
        <v>0.8448</v>
      </c>
      <c r="E17750">
        <v>-0.19803009999999999</v>
      </c>
      <c r="F17750">
        <v>-5.1509999999999998</v>
      </c>
    </row>
    <row r="17751" spans="1:6" x14ac:dyDescent="0.2">
      <c r="A17751" t="s">
        <v>8205</v>
      </c>
      <c r="B17751" t="s">
        <v>8206</v>
      </c>
      <c r="C17751">
        <v>-0.19132386000000001</v>
      </c>
      <c r="D17751">
        <v>5.0355999999999998E-2</v>
      </c>
      <c r="E17751">
        <v>-2.0676988999999999</v>
      </c>
      <c r="F17751">
        <v>-3.8140000000000001</v>
      </c>
    </row>
    <row r="17752" spans="1:6" x14ac:dyDescent="0.2">
      <c r="A17752" t="s">
        <v>79842</v>
      </c>
      <c r="B17752" t="s">
        <v>79843</v>
      </c>
      <c r="C17752">
        <v>2.0588829999999999E-2</v>
      </c>
      <c r="D17752">
        <v>0.69942199999999999</v>
      </c>
      <c r="E17752">
        <v>0.39107239999999999</v>
      </c>
      <c r="F17752">
        <v>-5.1109999999999998</v>
      </c>
    </row>
    <row r="17753" spans="1:6" x14ac:dyDescent="0.2">
      <c r="A17753" t="s">
        <v>82221</v>
      </c>
      <c r="B17753" t="s">
        <v>82222</v>
      </c>
      <c r="C17753">
        <v>-2.324849E-2</v>
      </c>
      <c r="D17753">
        <v>0.73324400000000001</v>
      </c>
      <c r="E17753">
        <v>-0.34507280000000001</v>
      </c>
      <c r="F17753">
        <v>-5.1230000000000002</v>
      </c>
    </row>
    <row r="17754" spans="1:6" x14ac:dyDescent="0.2">
      <c r="A17754" t="s">
        <v>88824</v>
      </c>
      <c r="B17754" t="s">
        <v>82222</v>
      </c>
      <c r="C17754">
        <v>-1.9106560000000002E-2</v>
      </c>
      <c r="D17754">
        <v>0.83367000000000002</v>
      </c>
      <c r="E17754">
        <v>-0.21244850000000001</v>
      </c>
      <c r="F17754">
        <v>-5.149</v>
      </c>
    </row>
    <row r="17755" spans="1:6" x14ac:dyDescent="0.2">
      <c r="A17755" t="s">
        <v>48326</v>
      </c>
      <c r="B17755" t="s">
        <v>48327</v>
      </c>
      <c r="C17755">
        <v>-9.6722169999999996E-2</v>
      </c>
      <c r="D17755">
        <v>0.32665899999999998</v>
      </c>
      <c r="E17755">
        <v>-1.0027165</v>
      </c>
      <c r="F17755">
        <v>-4.8179999999999996</v>
      </c>
    </row>
    <row r="17756" spans="1:6" x14ac:dyDescent="0.2">
      <c r="A17756" t="s">
        <v>25281</v>
      </c>
      <c r="B17756" t="s">
        <v>25282</v>
      </c>
      <c r="C17756">
        <v>-0.12034491</v>
      </c>
      <c r="D17756">
        <v>0.149921</v>
      </c>
      <c r="E17756">
        <v>-1.4907177</v>
      </c>
      <c r="F17756">
        <v>-4.4240000000000004</v>
      </c>
    </row>
    <row r="17757" spans="1:6" x14ac:dyDescent="0.2">
      <c r="A17757" t="s">
        <v>69366</v>
      </c>
      <c r="B17757" t="s">
        <v>69367</v>
      </c>
      <c r="C17757">
        <v>3.3706630000000001E-2</v>
      </c>
      <c r="D17757">
        <v>0.55675200000000002</v>
      </c>
      <c r="E17757">
        <v>0.5965665</v>
      </c>
      <c r="F17757">
        <v>-5.04</v>
      </c>
    </row>
    <row r="17758" spans="1:6" ht="17" x14ac:dyDescent="0.2">
      <c r="A17758" t="s">
        <v>53429</v>
      </c>
      <c r="B17758" s="1" t="str">
        <f>VLOOKUP(A17758,From_GPL570_filtered!A:B,2,FALSE)</f>
        <v>OR51A10P /// OR51A10P</v>
      </c>
      <c r="C17758">
        <v>-5.3148180000000003E-2</v>
      </c>
      <c r="D17758">
        <v>0.37490099999999998</v>
      </c>
      <c r="E17758">
        <v>-0.90529499999999996</v>
      </c>
      <c r="F17758">
        <v>-4.8810000000000002</v>
      </c>
    </row>
    <row r="17759" spans="1:6" x14ac:dyDescent="0.2">
      <c r="A17759" t="s">
        <v>75943</v>
      </c>
      <c r="B17759" t="s">
        <v>75944</v>
      </c>
      <c r="C17759">
        <v>-4.2196259999999999E-2</v>
      </c>
      <c r="D17759">
        <v>0.64367399999999997</v>
      </c>
      <c r="E17759">
        <v>-0.46886860000000002</v>
      </c>
      <c r="F17759">
        <v>-5.0880000000000001</v>
      </c>
    </row>
    <row r="17760" spans="1:6" x14ac:dyDescent="0.2">
      <c r="A17760" t="s">
        <v>3232</v>
      </c>
      <c r="B17760" t="s">
        <v>3233</v>
      </c>
      <c r="C17760">
        <v>-0.17734932</v>
      </c>
      <c r="D17760">
        <v>2.3033999999999999E-2</v>
      </c>
      <c r="E17760">
        <v>-2.4393544</v>
      </c>
      <c r="F17760">
        <v>-3.3620000000000001</v>
      </c>
    </row>
    <row r="17761" spans="1:6" x14ac:dyDescent="0.2">
      <c r="A17761" t="s">
        <v>23529</v>
      </c>
      <c r="B17761" t="s">
        <v>23530</v>
      </c>
      <c r="C17761">
        <v>-0.11345341</v>
      </c>
      <c r="D17761">
        <v>0.13824800000000001</v>
      </c>
      <c r="E17761">
        <v>-1.5369524000000001</v>
      </c>
      <c r="F17761">
        <v>-4.38</v>
      </c>
    </row>
    <row r="17762" spans="1:6" x14ac:dyDescent="0.2">
      <c r="A17762" t="s">
        <v>35305</v>
      </c>
      <c r="B17762" t="s">
        <v>23530</v>
      </c>
      <c r="C17762">
        <v>-9.5624310000000004E-2</v>
      </c>
      <c r="D17762">
        <v>0.21937100000000001</v>
      </c>
      <c r="E17762">
        <v>-1.2634232999999999</v>
      </c>
      <c r="F17762">
        <v>-4.6230000000000002</v>
      </c>
    </row>
    <row r="17763" spans="1:6" x14ac:dyDescent="0.2">
      <c r="A17763" t="s">
        <v>12063</v>
      </c>
      <c r="B17763" t="s">
        <v>12064</v>
      </c>
      <c r="C17763">
        <v>-0.11852118</v>
      </c>
      <c r="D17763">
        <v>7.0584999999999995E-2</v>
      </c>
      <c r="E17763">
        <v>-1.8980946000000001</v>
      </c>
      <c r="F17763">
        <v>-4.0069999999999997</v>
      </c>
    </row>
    <row r="17764" spans="1:6" x14ac:dyDescent="0.2">
      <c r="A17764" t="s">
        <v>15965</v>
      </c>
      <c r="B17764" t="s">
        <v>12064</v>
      </c>
      <c r="C17764">
        <v>8.6665190000000003E-2</v>
      </c>
      <c r="D17764">
        <v>9.2319999999999999E-2</v>
      </c>
      <c r="E17764">
        <v>1.7581405000000001</v>
      </c>
      <c r="F17764">
        <v>-4.1580000000000004</v>
      </c>
    </row>
    <row r="17765" spans="1:6" ht="17" x14ac:dyDescent="0.2">
      <c r="A17765" t="s">
        <v>93009</v>
      </c>
      <c r="B17765" s="1" t="str">
        <f>VLOOKUP(A17765,From_GPL570_filtered!A:B,2,FALSE)</f>
        <v>OR4A1P /// OR4A1P</v>
      </c>
      <c r="C17765">
        <v>-9.4214899999999994E-3</v>
      </c>
      <c r="D17765">
        <v>0.90008500000000002</v>
      </c>
      <c r="E17765">
        <v>-0.12697820000000001</v>
      </c>
      <c r="F17765">
        <v>-5.16</v>
      </c>
    </row>
    <row r="17766" spans="1:6" x14ac:dyDescent="0.2">
      <c r="A17766" t="s">
        <v>21005</v>
      </c>
      <c r="B17766" t="s">
        <v>21006</v>
      </c>
      <c r="C17766">
        <v>-0.10394246</v>
      </c>
      <c r="D17766">
        <v>0.122513</v>
      </c>
      <c r="E17766">
        <v>-1.6046613000000001</v>
      </c>
      <c r="F17766">
        <v>-4.3140000000000001</v>
      </c>
    </row>
    <row r="17767" spans="1:6" x14ac:dyDescent="0.2">
      <c r="A17767" t="s">
        <v>31222</v>
      </c>
      <c r="B17767" t="s">
        <v>31223</v>
      </c>
      <c r="C17767">
        <v>-9.4116500000000006E-2</v>
      </c>
      <c r="D17767">
        <v>0.18935299999999999</v>
      </c>
      <c r="E17767">
        <v>-1.3534489999999999</v>
      </c>
      <c r="F17767">
        <v>-4.548</v>
      </c>
    </row>
    <row r="17768" spans="1:6" x14ac:dyDescent="0.2">
      <c r="A17768" t="s">
        <v>61194</v>
      </c>
      <c r="B17768" t="s">
        <v>61195</v>
      </c>
      <c r="C17768">
        <v>-4.4053879999999997E-2</v>
      </c>
      <c r="D17768">
        <v>0.457706</v>
      </c>
      <c r="E17768">
        <v>-0.75563480000000005</v>
      </c>
      <c r="F17768">
        <v>-4.9660000000000002</v>
      </c>
    </row>
    <row r="17769" spans="1:6" x14ac:dyDescent="0.2">
      <c r="A17769" t="s">
        <v>22179</v>
      </c>
      <c r="B17769" t="s">
        <v>22180</v>
      </c>
      <c r="C17769">
        <v>-0.11026447</v>
      </c>
      <c r="D17769">
        <v>0.129632</v>
      </c>
      <c r="E17769">
        <v>-1.5731839000000001</v>
      </c>
      <c r="F17769">
        <v>-4.3449999999999998</v>
      </c>
    </row>
    <row r="17770" spans="1:6" x14ac:dyDescent="0.2">
      <c r="A17770" t="s">
        <v>23863</v>
      </c>
      <c r="B17770" t="s">
        <v>23864</v>
      </c>
      <c r="C17770">
        <v>-0.11384996999999999</v>
      </c>
      <c r="D17770">
        <v>0.14029900000000001</v>
      </c>
      <c r="E17770">
        <v>-1.5286038</v>
      </c>
      <c r="F17770">
        <v>-4.3879999999999999</v>
      </c>
    </row>
    <row r="17771" spans="1:6" x14ac:dyDescent="0.2">
      <c r="A17771" t="s">
        <v>2009</v>
      </c>
      <c r="B17771" t="s">
        <v>2010</v>
      </c>
      <c r="C17771">
        <v>-0.16964028</v>
      </c>
      <c r="D17771">
        <v>1.5403999999999999E-2</v>
      </c>
      <c r="E17771">
        <v>-2.6218452000000001</v>
      </c>
      <c r="F17771">
        <v>-3.1280000000000001</v>
      </c>
    </row>
    <row r="17772" spans="1:6" ht="17" x14ac:dyDescent="0.2">
      <c r="A17772" t="s">
        <v>31538</v>
      </c>
      <c r="B17772" s="1" t="str">
        <f>VLOOKUP(A17772,From_GPL570_filtered!A:B,2,FALSE)</f>
        <v>OR2N1P /// OR2N1P</v>
      </c>
      <c r="C17772">
        <v>-0.11298348</v>
      </c>
      <c r="D17772">
        <v>0.19172900000000001</v>
      </c>
      <c r="E17772">
        <v>-1.3459322</v>
      </c>
      <c r="F17772">
        <v>-4.5540000000000003</v>
      </c>
    </row>
    <row r="17773" spans="1:6" x14ac:dyDescent="0.2">
      <c r="A17773" t="s">
        <v>25287</v>
      </c>
      <c r="B17773" t="s">
        <v>25288</v>
      </c>
      <c r="C17773">
        <v>-0.10513045</v>
      </c>
      <c r="D17773">
        <v>0.14993000000000001</v>
      </c>
      <c r="E17773">
        <v>-1.4906839000000001</v>
      </c>
      <c r="F17773">
        <v>-4.4240000000000004</v>
      </c>
    </row>
    <row r="17774" spans="1:6" x14ac:dyDescent="0.2">
      <c r="A17774" t="s">
        <v>47741</v>
      </c>
      <c r="B17774" t="s">
        <v>25288</v>
      </c>
      <c r="C17774">
        <v>-5.1044119999999998E-2</v>
      </c>
      <c r="D17774">
        <v>0.32111000000000001</v>
      </c>
      <c r="E17774">
        <v>-1.0145409000000001</v>
      </c>
      <c r="F17774">
        <v>-4.8099999999999996</v>
      </c>
    </row>
    <row r="17775" spans="1:6" x14ac:dyDescent="0.2">
      <c r="A17775" t="s">
        <v>52346</v>
      </c>
      <c r="B17775" t="s">
        <v>52347</v>
      </c>
      <c r="C17775">
        <v>6.6020259999999997E-2</v>
      </c>
      <c r="D17775">
        <v>0.364541</v>
      </c>
      <c r="E17775">
        <v>0.92547020000000002</v>
      </c>
      <c r="F17775">
        <v>-4.8680000000000003</v>
      </c>
    </row>
    <row r="17776" spans="1:6" x14ac:dyDescent="0.2">
      <c r="A17776" t="s">
        <v>80221</v>
      </c>
      <c r="B17776" t="s">
        <v>52347</v>
      </c>
      <c r="C17776">
        <v>-2.4644269999999999E-2</v>
      </c>
      <c r="D17776">
        <v>0.70549200000000001</v>
      </c>
      <c r="E17776">
        <v>-0.38275599999999999</v>
      </c>
      <c r="F17776">
        <v>-5.1139999999999999</v>
      </c>
    </row>
    <row r="17777" spans="1:6" x14ac:dyDescent="0.2">
      <c r="A17777" t="s">
        <v>93979</v>
      </c>
      <c r="B17777" t="s">
        <v>52347</v>
      </c>
      <c r="C17777">
        <v>6.5451299999999997E-3</v>
      </c>
      <c r="D17777">
        <v>0.91659000000000002</v>
      </c>
      <c r="E17777">
        <v>0.1059126</v>
      </c>
      <c r="F17777">
        <v>-5.1609999999999996</v>
      </c>
    </row>
    <row r="17778" spans="1:6" x14ac:dyDescent="0.2">
      <c r="A17778" t="s">
        <v>86374</v>
      </c>
      <c r="B17778" t="s">
        <v>86375</v>
      </c>
      <c r="C17778">
        <v>2.143581E-2</v>
      </c>
      <c r="D17778">
        <v>0.79664400000000002</v>
      </c>
      <c r="E17778">
        <v>0.26076680000000002</v>
      </c>
      <c r="F17778">
        <v>-5.141</v>
      </c>
    </row>
    <row r="17779" spans="1:6" x14ac:dyDescent="0.2">
      <c r="A17779" t="s">
        <v>89290</v>
      </c>
      <c r="B17779" t="s">
        <v>86375</v>
      </c>
      <c r="C17779">
        <v>1.0547610000000001E-2</v>
      </c>
      <c r="D17779">
        <v>0.84103700000000003</v>
      </c>
      <c r="E17779">
        <v>0.2028992</v>
      </c>
      <c r="F17779">
        <v>-5.1509999999999998</v>
      </c>
    </row>
    <row r="17780" spans="1:6" x14ac:dyDescent="0.2">
      <c r="A17780" t="s">
        <v>20487</v>
      </c>
      <c r="B17780" t="s">
        <v>20488</v>
      </c>
      <c r="C17780">
        <v>0.39680917999999998</v>
      </c>
      <c r="D17780">
        <v>0.119593</v>
      </c>
      <c r="E17780">
        <v>1.6180136000000001</v>
      </c>
      <c r="F17780">
        <v>-4.3010000000000002</v>
      </c>
    </row>
    <row r="17781" spans="1:6" x14ac:dyDescent="0.2">
      <c r="A17781" t="s">
        <v>10102</v>
      </c>
      <c r="B17781" t="s">
        <v>10103</v>
      </c>
      <c r="C17781">
        <v>-0.10590155</v>
      </c>
      <c r="D17781">
        <v>6.0129000000000002E-2</v>
      </c>
      <c r="E17781">
        <v>-1.9794320999999999</v>
      </c>
      <c r="F17781">
        <v>-3.9159999999999999</v>
      </c>
    </row>
    <row r="17782" spans="1:6" x14ac:dyDescent="0.2">
      <c r="A17782" t="s">
        <v>39112</v>
      </c>
      <c r="B17782" t="s">
        <v>10103</v>
      </c>
      <c r="C17782">
        <v>-8.1483219999999995E-2</v>
      </c>
      <c r="D17782">
        <v>0.24926100000000001</v>
      </c>
      <c r="E17782">
        <v>-1.1827350000000001</v>
      </c>
      <c r="F17782">
        <v>-4.6879999999999997</v>
      </c>
    </row>
    <row r="17783" spans="1:6" x14ac:dyDescent="0.2">
      <c r="A17783" t="s">
        <v>34804</v>
      </c>
      <c r="B17783" t="s">
        <v>34805</v>
      </c>
      <c r="C17783">
        <v>-9.1778419999999999E-2</v>
      </c>
      <c r="D17783">
        <v>0.215725</v>
      </c>
      <c r="E17783">
        <v>-1.2738259999999999</v>
      </c>
      <c r="F17783">
        <v>-4.6150000000000002</v>
      </c>
    </row>
    <row r="17784" spans="1:6" x14ac:dyDescent="0.2">
      <c r="A17784" t="s">
        <v>45282</v>
      </c>
      <c r="B17784" t="s">
        <v>45283</v>
      </c>
      <c r="C17784">
        <v>-7.0930469999999995E-2</v>
      </c>
      <c r="D17784">
        <v>0.30018299999999998</v>
      </c>
      <c r="E17784">
        <v>-1.0604663000000001</v>
      </c>
      <c r="F17784">
        <v>-4.7789999999999999</v>
      </c>
    </row>
    <row r="17785" spans="1:6" x14ac:dyDescent="0.2">
      <c r="A17785" t="s">
        <v>48159</v>
      </c>
      <c r="B17785" t="s">
        <v>45283</v>
      </c>
      <c r="C17785">
        <v>-6.5789360000000005E-2</v>
      </c>
      <c r="D17785">
        <v>0.32522400000000001</v>
      </c>
      <c r="E17785">
        <v>-1.0057611</v>
      </c>
      <c r="F17785">
        <v>-4.8159999999999998</v>
      </c>
    </row>
    <row r="17786" spans="1:6" ht="17" x14ac:dyDescent="0.2">
      <c r="A17786" t="s">
        <v>35506</v>
      </c>
      <c r="B17786" s="1" t="str">
        <f>VLOOKUP(A17786,From_GPL570_filtered!A:B,2,FALSE)</f>
        <v>OR2I1P /// OR2I1P</v>
      </c>
      <c r="C17786">
        <v>-9.5033859999999998E-2</v>
      </c>
      <c r="D17786">
        <v>0.22062399999999999</v>
      </c>
      <c r="E17786">
        <v>-1.2598784000000001</v>
      </c>
      <c r="F17786">
        <v>-4.6260000000000003</v>
      </c>
    </row>
    <row r="17787" spans="1:6" x14ac:dyDescent="0.2">
      <c r="A17787" t="s">
        <v>23536</v>
      </c>
      <c r="B17787" t="s">
        <v>23537</v>
      </c>
      <c r="C17787">
        <v>-0.13342788</v>
      </c>
      <c r="D17787">
        <v>0.13830700000000001</v>
      </c>
      <c r="E17787">
        <v>-1.5367128000000001</v>
      </c>
      <c r="F17787">
        <v>-4.38</v>
      </c>
    </row>
    <row r="17788" spans="1:6" x14ac:dyDescent="0.2">
      <c r="A17788" t="s">
        <v>2930</v>
      </c>
      <c r="B17788" t="s">
        <v>2931</v>
      </c>
      <c r="C17788">
        <v>-0.18845419999999999</v>
      </c>
      <c r="D17788">
        <v>2.1191999999999999E-2</v>
      </c>
      <c r="E17788">
        <v>-2.4775700999999999</v>
      </c>
      <c r="F17788">
        <v>-3.3130000000000002</v>
      </c>
    </row>
    <row r="17789" spans="1:6" x14ac:dyDescent="0.2">
      <c r="A17789" t="s">
        <v>23046</v>
      </c>
      <c r="B17789" t="s">
        <v>2931</v>
      </c>
      <c r="C17789">
        <v>-0.13307722</v>
      </c>
      <c r="D17789">
        <v>0.13489599999999999</v>
      </c>
      <c r="E17789">
        <v>-1.5508192000000001</v>
      </c>
      <c r="F17789">
        <v>-4.367</v>
      </c>
    </row>
    <row r="17790" spans="1:6" x14ac:dyDescent="0.2">
      <c r="A17790" t="s">
        <v>43698</v>
      </c>
      <c r="B17790" t="s">
        <v>43699</v>
      </c>
      <c r="C17790">
        <v>-6.7103679999999999E-2</v>
      </c>
      <c r="D17790">
        <v>0.28587899999999999</v>
      </c>
      <c r="E17790">
        <v>-1.0931831999999999</v>
      </c>
      <c r="F17790">
        <v>-4.7549999999999999</v>
      </c>
    </row>
    <row r="17791" spans="1:6" x14ac:dyDescent="0.2">
      <c r="A17791" t="s">
        <v>53209</v>
      </c>
      <c r="B17791" t="s">
        <v>43699</v>
      </c>
      <c r="C17791">
        <v>-6.0086359999999998E-2</v>
      </c>
      <c r="D17791">
        <v>0.372753</v>
      </c>
      <c r="E17791">
        <v>-0.90944570000000002</v>
      </c>
      <c r="F17791">
        <v>-4.8780000000000001</v>
      </c>
    </row>
    <row r="17792" spans="1:6" x14ac:dyDescent="0.2">
      <c r="A17792" t="s">
        <v>62785</v>
      </c>
      <c r="B17792" t="s">
        <v>43699</v>
      </c>
      <c r="C17792">
        <v>-5.7695089999999997E-2</v>
      </c>
      <c r="D17792">
        <v>0.47639500000000001</v>
      </c>
      <c r="E17792">
        <v>-0.72421709999999995</v>
      </c>
      <c r="F17792">
        <v>-4.9820000000000002</v>
      </c>
    </row>
    <row r="17793" spans="1:6" x14ac:dyDescent="0.2">
      <c r="A17793" t="s">
        <v>70732</v>
      </c>
      <c r="B17793" t="s">
        <v>43699</v>
      </c>
      <c r="C17793">
        <v>2.9623480000000001E-2</v>
      </c>
      <c r="D17793">
        <v>0.57453600000000005</v>
      </c>
      <c r="E17793">
        <v>0.56968390000000002</v>
      </c>
      <c r="F17793">
        <v>-5.0510000000000002</v>
      </c>
    </row>
    <row r="17794" spans="1:6" x14ac:dyDescent="0.2">
      <c r="A17794" t="s">
        <v>81851</v>
      </c>
      <c r="B17794" t="s">
        <v>43699</v>
      </c>
      <c r="C17794">
        <v>-1.568545E-2</v>
      </c>
      <c r="D17794">
        <v>0.72865000000000002</v>
      </c>
      <c r="E17794">
        <v>-0.35127399999999998</v>
      </c>
      <c r="F17794">
        <v>-5.1219999999999999</v>
      </c>
    </row>
    <row r="17795" spans="1:6" x14ac:dyDescent="0.2">
      <c r="A17795" t="s">
        <v>76873</v>
      </c>
      <c r="B17795" t="s">
        <v>76874</v>
      </c>
      <c r="C17795">
        <v>2.7339769999999999E-2</v>
      </c>
      <c r="D17795">
        <v>0.65675799999999995</v>
      </c>
      <c r="E17795">
        <v>0.45036310000000002</v>
      </c>
      <c r="F17795">
        <v>-5.0940000000000003</v>
      </c>
    </row>
    <row r="17796" spans="1:6" x14ac:dyDescent="0.2">
      <c r="A17796" t="s">
        <v>37414</v>
      </c>
      <c r="B17796" t="s">
        <v>37415</v>
      </c>
      <c r="C17796">
        <v>-7.0980909999999994E-2</v>
      </c>
      <c r="D17796">
        <v>0.23633599999999999</v>
      </c>
      <c r="E17796">
        <v>-1.2166745999999999</v>
      </c>
      <c r="F17796">
        <v>-4.6609999999999996</v>
      </c>
    </row>
    <row r="17797" spans="1:6" x14ac:dyDescent="0.2">
      <c r="A17797" t="s">
        <v>53999</v>
      </c>
      <c r="B17797" t="s">
        <v>54000</v>
      </c>
      <c r="C17797">
        <v>-6.610887E-2</v>
      </c>
      <c r="D17797">
        <v>0.38061499999999998</v>
      </c>
      <c r="E17797">
        <v>-0.89432400000000001</v>
      </c>
      <c r="F17797">
        <v>-4.8879999999999999</v>
      </c>
    </row>
    <row r="17798" spans="1:6" x14ac:dyDescent="0.2">
      <c r="A17798" t="s">
        <v>97927</v>
      </c>
      <c r="B17798" t="s">
        <v>97928</v>
      </c>
      <c r="C17798">
        <v>-1.1104400000000001E-3</v>
      </c>
      <c r="D17798">
        <v>0.98107</v>
      </c>
      <c r="E17798">
        <v>-2.3992800000000002E-2</v>
      </c>
      <c r="F17798">
        <v>-5.165</v>
      </c>
    </row>
    <row r="17799" spans="1:6" x14ac:dyDescent="0.2">
      <c r="A17799" t="s">
        <v>35618</v>
      </c>
      <c r="B17799" t="s">
        <v>35619</v>
      </c>
      <c r="C17799">
        <v>-9.5653970000000005E-2</v>
      </c>
      <c r="D17799">
        <v>0.22155</v>
      </c>
      <c r="E17799">
        <v>-1.2572658000000001</v>
      </c>
      <c r="F17799">
        <v>-4.6289999999999996</v>
      </c>
    </row>
    <row r="17800" spans="1:6" x14ac:dyDescent="0.2">
      <c r="A17800" t="s">
        <v>69709</v>
      </c>
      <c r="B17800" t="s">
        <v>69710</v>
      </c>
      <c r="C17800">
        <v>3.785786E-2</v>
      </c>
      <c r="D17800">
        <v>0.56130000000000002</v>
      </c>
      <c r="E17800">
        <v>0.58965029999999996</v>
      </c>
      <c r="F17800">
        <v>-5.0430000000000001</v>
      </c>
    </row>
    <row r="17801" spans="1:6" ht="17" x14ac:dyDescent="0.2">
      <c r="A17801" t="s">
        <v>59067</v>
      </c>
      <c r="B17801" s="1" t="str">
        <f>VLOOKUP(A17801,From_GPL570_filtered!A:B,2,FALSE)</f>
        <v>OR2B4P /// OR2B4P</v>
      </c>
      <c r="C17801">
        <v>-6.6697010000000001E-2</v>
      </c>
      <c r="D17801">
        <v>0.434083</v>
      </c>
      <c r="E17801">
        <v>-0.79646760000000005</v>
      </c>
      <c r="F17801">
        <v>-4.944</v>
      </c>
    </row>
    <row r="17802" spans="1:6" x14ac:dyDescent="0.2">
      <c r="A17802" t="s">
        <v>58364</v>
      </c>
      <c r="B17802" t="s">
        <v>58365</v>
      </c>
      <c r="C17802">
        <v>-6.031682E-2</v>
      </c>
      <c r="D17802">
        <v>0.426927</v>
      </c>
      <c r="E17802">
        <v>-0.80910660000000001</v>
      </c>
      <c r="F17802">
        <v>-4.9370000000000003</v>
      </c>
    </row>
    <row r="17803" spans="1:6" x14ac:dyDescent="0.2">
      <c r="A17803" t="s">
        <v>22795</v>
      </c>
      <c r="B17803" t="s">
        <v>22796</v>
      </c>
      <c r="C17803">
        <v>-0.10321975999999999</v>
      </c>
      <c r="D17803">
        <v>0.13326099999999999</v>
      </c>
      <c r="E17803">
        <v>-1.5576881</v>
      </c>
      <c r="F17803">
        <v>-4.3600000000000003</v>
      </c>
    </row>
    <row r="17804" spans="1:6" ht="17" x14ac:dyDescent="0.2">
      <c r="A17804" t="s">
        <v>32555</v>
      </c>
      <c r="B17804" s="1" t="str">
        <f>VLOOKUP(A17804,From_GPL570_filtered!A:B,2,FALSE)</f>
        <v>OR2AD1P /// OR2AD1P</v>
      </c>
      <c r="C17804">
        <v>-0.10729722</v>
      </c>
      <c r="D17804">
        <v>0.199269</v>
      </c>
      <c r="E17804">
        <v>-1.3225519999999999</v>
      </c>
      <c r="F17804">
        <v>-4.5739999999999998</v>
      </c>
    </row>
    <row r="17805" spans="1:6" x14ac:dyDescent="0.2">
      <c r="A17805" t="s">
        <v>76309</v>
      </c>
      <c r="B17805" t="s">
        <v>76310</v>
      </c>
      <c r="C17805">
        <v>-3.5879380000000002E-2</v>
      </c>
      <c r="D17805">
        <v>0.64870700000000003</v>
      </c>
      <c r="E17805">
        <v>-0.46173150000000002</v>
      </c>
      <c r="F17805">
        <v>-5.09</v>
      </c>
    </row>
    <row r="17806" spans="1:6" x14ac:dyDescent="0.2">
      <c r="A17806" t="s">
        <v>81298</v>
      </c>
      <c r="B17806" t="s">
        <v>76310</v>
      </c>
      <c r="C17806">
        <v>-2.5123030000000001E-2</v>
      </c>
      <c r="D17806">
        <v>0.72138599999999997</v>
      </c>
      <c r="E17806">
        <v>-0.36110950000000003</v>
      </c>
      <c r="F17806">
        <v>-5.1189999999999998</v>
      </c>
    </row>
    <row r="17807" spans="1:6" x14ac:dyDescent="0.2">
      <c r="A17807" t="s">
        <v>49482</v>
      </c>
      <c r="B17807" t="s">
        <v>49483</v>
      </c>
      <c r="C17807">
        <v>5.9818179999999999E-2</v>
      </c>
      <c r="D17807">
        <v>0.33799400000000002</v>
      </c>
      <c r="E17807">
        <v>0.97898980000000002</v>
      </c>
      <c r="F17807">
        <v>-4.8339999999999996</v>
      </c>
    </row>
    <row r="17808" spans="1:6" x14ac:dyDescent="0.2">
      <c r="A17808" t="s">
        <v>28525</v>
      </c>
      <c r="B17808" t="s">
        <v>28526</v>
      </c>
      <c r="C17808">
        <v>-8.634066E-2</v>
      </c>
      <c r="D17808">
        <v>0.17131399999999999</v>
      </c>
      <c r="E17808">
        <v>-1.4130876999999999</v>
      </c>
      <c r="F17808">
        <v>-4.4950000000000001</v>
      </c>
    </row>
    <row r="17809" spans="1:6" x14ac:dyDescent="0.2">
      <c r="A17809" t="s">
        <v>38322</v>
      </c>
      <c r="B17809" t="s">
        <v>28526</v>
      </c>
      <c r="C17809">
        <v>-7.9626189999999999E-2</v>
      </c>
      <c r="D17809">
        <v>0.243343</v>
      </c>
      <c r="E17809">
        <v>-1.1981069</v>
      </c>
      <c r="F17809">
        <v>-4.6760000000000002</v>
      </c>
    </row>
    <row r="17810" spans="1:6" x14ac:dyDescent="0.2">
      <c r="A17810" t="s">
        <v>42538</v>
      </c>
      <c r="B17810" t="s">
        <v>42539</v>
      </c>
      <c r="C17810">
        <v>-5.759533E-2</v>
      </c>
      <c r="D17810">
        <v>0.27652199999999999</v>
      </c>
      <c r="E17810">
        <v>-1.115227</v>
      </c>
      <c r="F17810">
        <v>-4.7389999999999999</v>
      </c>
    </row>
    <row r="17811" spans="1:6" x14ac:dyDescent="0.2">
      <c r="A17811" t="s">
        <v>89492</v>
      </c>
      <c r="B17811" t="s">
        <v>42539</v>
      </c>
      <c r="C17811">
        <v>-1.1255869999999999E-2</v>
      </c>
      <c r="D17811">
        <v>0.844171</v>
      </c>
      <c r="E17811">
        <v>-0.1988432</v>
      </c>
      <c r="F17811">
        <v>-5.1509999999999998</v>
      </c>
    </row>
    <row r="17812" spans="1:6" x14ac:dyDescent="0.2">
      <c r="A17812" t="s">
        <v>27723</v>
      </c>
      <c r="B17812" t="s">
        <v>27724</v>
      </c>
      <c r="C17812">
        <v>-7.5626139999999994E-2</v>
      </c>
      <c r="D17812">
        <v>0.165826</v>
      </c>
      <c r="E17812">
        <v>-1.4322227999999999</v>
      </c>
      <c r="F17812">
        <v>-4.4779999999999998</v>
      </c>
    </row>
    <row r="17813" spans="1:6" x14ac:dyDescent="0.2">
      <c r="A17813" t="s">
        <v>76004</v>
      </c>
      <c r="B17813" t="s">
        <v>27724</v>
      </c>
      <c r="C17813">
        <v>-3.8353089999999999E-2</v>
      </c>
      <c r="D17813">
        <v>0.64456999999999998</v>
      </c>
      <c r="E17813">
        <v>-0.46759600000000001</v>
      </c>
      <c r="F17813">
        <v>-5.0880000000000001</v>
      </c>
    </row>
    <row r="17814" spans="1:6" x14ac:dyDescent="0.2">
      <c r="A17814" t="s">
        <v>43103</v>
      </c>
      <c r="B17814" t="s">
        <v>43104</v>
      </c>
      <c r="C17814">
        <v>-6.3004729999999995E-2</v>
      </c>
      <c r="D17814">
        <v>0.280949</v>
      </c>
      <c r="E17814">
        <v>-1.1047305000000001</v>
      </c>
      <c r="F17814">
        <v>-4.7469999999999999</v>
      </c>
    </row>
    <row r="17815" spans="1:6" x14ac:dyDescent="0.2">
      <c r="A17815" t="s">
        <v>28932</v>
      </c>
      <c r="B17815" t="s">
        <v>28933</v>
      </c>
      <c r="C17815">
        <v>-9.2341969999999995E-2</v>
      </c>
      <c r="D17815">
        <v>0.173989</v>
      </c>
      <c r="E17815">
        <v>-1.4039363</v>
      </c>
      <c r="F17815">
        <v>-4.5030000000000001</v>
      </c>
    </row>
    <row r="17816" spans="1:6" x14ac:dyDescent="0.2">
      <c r="A17816" t="s">
        <v>66664</v>
      </c>
      <c r="B17816" t="s">
        <v>66665</v>
      </c>
      <c r="C17816">
        <v>-4.7057229999999999E-2</v>
      </c>
      <c r="D17816">
        <v>0.52296200000000004</v>
      </c>
      <c r="E17816">
        <v>-0.64891399999999999</v>
      </c>
      <c r="F17816">
        <v>-5.0179999999999998</v>
      </c>
    </row>
    <row r="17817" spans="1:6" x14ac:dyDescent="0.2">
      <c r="A17817" t="s">
        <v>56109</v>
      </c>
      <c r="B17817" t="s">
        <v>56110</v>
      </c>
      <c r="C17817">
        <v>-4.070443E-2</v>
      </c>
      <c r="D17817">
        <v>0.40324300000000002</v>
      </c>
      <c r="E17817">
        <v>-0.85190509999999997</v>
      </c>
      <c r="F17817">
        <v>-4.9130000000000003</v>
      </c>
    </row>
    <row r="17818" spans="1:6" ht="17" x14ac:dyDescent="0.2">
      <c r="A17818" t="s">
        <v>67295</v>
      </c>
      <c r="B17818" s="1" t="str">
        <f>VLOOKUP(A17818,From_GPL570_filtered!A:B,2,FALSE)</f>
        <v>OR1E3 /// OR1E3</v>
      </c>
      <c r="C17818">
        <v>-4.2462069999999998E-2</v>
      </c>
      <c r="D17818">
        <v>0.53058399999999994</v>
      </c>
      <c r="E17818">
        <v>-0.63695069999999998</v>
      </c>
      <c r="F17818">
        <v>-5.0229999999999997</v>
      </c>
    </row>
    <row r="17819" spans="1:6" x14ac:dyDescent="0.2">
      <c r="A17819" t="s">
        <v>12742</v>
      </c>
      <c r="B17819" t="s">
        <v>12743</v>
      </c>
      <c r="C17819">
        <v>-0.13018592000000001</v>
      </c>
      <c r="D17819">
        <v>7.4235999999999996E-2</v>
      </c>
      <c r="E17819">
        <v>-1.8721783000000001</v>
      </c>
      <c r="F17819">
        <v>-4.0350000000000001</v>
      </c>
    </row>
    <row r="17820" spans="1:6" x14ac:dyDescent="0.2">
      <c r="A17820" t="s">
        <v>38587</v>
      </c>
      <c r="B17820" t="s">
        <v>38588</v>
      </c>
      <c r="C17820">
        <v>-7.4961810000000004E-2</v>
      </c>
      <c r="D17820">
        <v>0.245361</v>
      </c>
      <c r="E17820">
        <v>-1.1928319999999999</v>
      </c>
      <c r="F17820">
        <v>-4.68</v>
      </c>
    </row>
    <row r="17821" spans="1:6" x14ac:dyDescent="0.2">
      <c r="A17821" t="s">
        <v>29225</v>
      </c>
      <c r="B17821" t="s">
        <v>29226</v>
      </c>
      <c r="C17821">
        <v>-8.9847380000000004E-2</v>
      </c>
      <c r="D17821">
        <v>0.17609</v>
      </c>
      <c r="E17821">
        <v>-1.39683</v>
      </c>
      <c r="F17821">
        <v>-4.5090000000000003</v>
      </c>
    </row>
    <row r="17822" spans="1:6" x14ac:dyDescent="0.2">
      <c r="A17822" t="s">
        <v>78234</v>
      </c>
      <c r="B17822" t="s">
        <v>78235</v>
      </c>
      <c r="C17822">
        <v>-3.025767E-2</v>
      </c>
      <c r="D17822">
        <v>0.67668799999999996</v>
      </c>
      <c r="E17822">
        <v>-0.42247440000000003</v>
      </c>
      <c r="F17822">
        <v>-5.1020000000000003</v>
      </c>
    </row>
    <row r="17823" spans="1:6" x14ac:dyDescent="0.2">
      <c r="A17823" t="s">
        <v>51448</v>
      </c>
      <c r="B17823" t="s">
        <v>51449</v>
      </c>
      <c r="C17823">
        <v>-8.5368799999999995E-2</v>
      </c>
      <c r="D17823">
        <v>0.35677900000000001</v>
      </c>
      <c r="E17823">
        <v>-0.94083859999999997</v>
      </c>
      <c r="F17823">
        <v>-4.859</v>
      </c>
    </row>
    <row r="17824" spans="1:6" x14ac:dyDescent="0.2">
      <c r="A17824" t="s">
        <v>75994</v>
      </c>
      <c r="B17824" t="s">
        <v>51449</v>
      </c>
      <c r="C17824">
        <v>-2.7602580000000002E-2</v>
      </c>
      <c r="D17824">
        <v>0.64450200000000002</v>
      </c>
      <c r="E17824">
        <v>-0.46769260000000001</v>
      </c>
      <c r="F17824">
        <v>-5.0880000000000001</v>
      </c>
    </row>
    <row r="17825" spans="1:6" x14ac:dyDescent="0.2">
      <c r="A17825" t="s">
        <v>1563</v>
      </c>
      <c r="B17825" t="s">
        <v>1564</v>
      </c>
      <c r="C17825">
        <v>-0.16532014</v>
      </c>
      <c r="D17825">
        <v>1.2540000000000001E-2</v>
      </c>
      <c r="E17825">
        <v>-2.7133734</v>
      </c>
      <c r="F17825">
        <v>-3.008</v>
      </c>
    </row>
    <row r="17826" spans="1:6" x14ac:dyDescent="0.2">
      <c r="A17826" t="s">
        <v>63015</v>
      </c>
      <c r="B17826" t="s">
        <v>63016</v>
      </c>
      <c r="C17826">
        <v>-8.06563E-2</v>
      </c>
      <c r="D17826">
        <v>0.47904400000000003</v>
      </c>
      <c r="E17826">
        <v>-0.7198234</v>
      </c>
      <c r="F17826">
        <v>-4.984</v>
      </c>
    </row>
    <row r="17827" spans="1:6" x14ac:dyDescent="0.2">
      <c r="A17827" t="s">
        <v>92062</v>
      </c>
      <c r="B17827" t="s">
        <v>92063</v>
      </c>
      <c r="C17827">
        <v>-1.458217E-2</v>
      </c>
      <c r="D17827">
        <v>0.88487800000000005</v>
      </c>
      <c r="E17827">
        <v>-0.1464404</v>
      </c>
      <c r="F17827">
        <v>-5.1580000000000004</v>
      </c>
    </row>
    <row r="17828" spans="1:6" x14ac:dyDescent="0.2">
      <c r="A17828" t="s">
        <v>17388</v>
      </c>
      <c r="B17828" t="s">
        <v>17389</v>
      </c>
      <c r="C17828">
        <v>-0.10710525</v>
      </c>
      <c r="D17828">
        <v>0.100661</v>
      </c>
      <c r="E17828">
        <v>-1.7119206</v>
      </c>
      <c r="F17828">
        <v>-4.2060000000000004</v>
      </c>
    </row>
    <row r="17829" spans="1:6" x14ac:dyDescent="0.2">
      <c r="A17829" t="s">
        <v>80148</v>
      </c>
      <c r="B17829" t="s">
        <v>17389</v>
      </c>
      <c r="C17829">
        <v>-2.144648E-2</v>
      </c>
      <c r="D17829">
        <v>0.70418999999999998</v>
      </c>
      <c r="E17829">
        <v>-0.38453769999999998</v>
      </c>
      <c r="F17829">
        <v>-5.1130000000000004</v>
      </c>
    </row>
    <row r="17830" spans="1:6" x14ac:dyDescent="0.2">
      <c r="A17830" t="s">
        <v>64413</v>
      </c>
      <c r="B17830" t="s">
        <v>64414</v>
      </c>
      <c r="C17830">
        <v>-6.3781920000000006E-2</v>
      </c>
      <c r="D17830">
        <v>0.495307</v>
      </c>
      <c r="E17830">
        <v>-0.69315249999999995</v>
      </c>
      <c r="F17830">
        <v>-4.9969999999999999</v>
      </c>
    </row>
    <row r="17831" spans="1:6" x14ac:dyDescent="0.2">
      <c r="A17831" t="s">
        <v>34724</v>
      </c>
      <c r="B17831" t="s">
        <v>34725</v>
      </c>
      <c r="C17831">
        <v>-9.1262659999999995E-2</v>
      </c>
      <c r="D17831">
        <v>0.21516299999999999</v>
      </c>
      <c r="E17831">
        <v>-1.2754424</v>
      </c>
      <c r="F17831">
        <v>-4.6139999999999999</v>
      </c>
    </row>
    <row r="17832" spans="1:6" x14ac:dyDescent="0.2">
      <c r="A17832" t="s">
        <v>30136</v>
      </c>
      <c r="B17832" t="s">
        <v>30137</v>
      </c>
      <c r="C17832">
        <v>-7.8222659999999999E-2</v>
      </c>
      <c r="D17832">
        <v>0.181925</v>
      </c>
      <c r="E17832">
        <v>-1.3774373</v>
      </c>
      <c r="F17832">
        <v>-4.5270000000000001</v>
      </c>
    </row>
    <row r="17833" spans="1:6" x14ac:dyDescent="0.2">
      <c r="A17833" t="s">
        <v>73542</v>
      </c>
      <c r="B17833" t="s">
        <v>73543</v>
      </c>
      <c r="C17833">
        <v>-3.3799339999999997E-2</v>
      </c>
      <c r="D17833">
        <v>0.610429</v>
      </c>
      <c r="E17833">
        <v>-0.5166676</v>
      </c>
      <c r="F17833">
        <v>-5.0709999999999997</v>
      </c>
    </row>
    <row r="17834" spans="1:6" x14ac:dyDescent="0.2">
      <c r="A17834" t="s">
        <v>88615</v>
      </c>
      <c r="B17834" t="s">
        <v>88616</v>
      </c>
      <c r="C17834">
        <v>-1.2860959999999999E-2</v>
      </c>
      <c r="D17834">
        <v>0.830619</v>
      </c>
      <c r="E17834">
        <v>-0.2164085</v>
      </c>
      <c r="F17834">
        <v>-5.149</v>
      </c>
    </row>
    <row r="17835" spans="1:6" x14ac:dyDescent="0.2">
      <c r="A17835" t="s">
        <v>34273</v>
      </c>
      <c r="B17835" t="s">
        <v>34274</v>
      </c>
      <c r="C17835">
        <v>-0.12717618</v>
      </c>
      <c r="D17835">
        <v>0.21138100000000001</v>
      </c>
      <c r="E17835">
        <v>-1.2864021000000001</v>
      </c>
      <c r="F17835">
        <v>-4.6050000000000004</v>
      </c>
    </row>
    <row r="17836" spans="1:6" x14ac:dyDescent="0.2">
      <c r="A17836" t="s">
        <v>39611</v>
      </c>
      <c r="B17836" t="s">
        <v>39612</v>
      </c>
      <c r="C17836">
        <v>-5.4427169999999997E-2</v>
      </c>
      <c r="D17836">
        <v>0.253473</v>
      </c>
      <c r="E17836">
        <v>-1.1719584000000001</v>
      </c>
      <c r="F17836">
        <v>-4.6959999999999997</v>
      </c>
    </row>
    <row r="17837" spans="1:6" x14ac:dyDescent="0.2">
      <c r="A17837" t="s">
        <v>64534</v>
      </c>
      <c r="B17837" t="s">
        <v>64535</v>
      </c>
      <c r="C17837">
        <v>-5.1792280000000003E-2</v>
      </c>
      <c r="D17837">
        <v>0.49661100000000002</v>
      </c>
      <c r="E17837">
        <v>-0.69103570000000003</v>
      </c>
      <c r="F17837">
        <v>-4.9980000000000002</v>
      </c>
    </row>
    <row r="17838" spans="1:6" x14ac:dyDescent="0.2">
      <c r="A17838" t="s">
        <v>35914</v>
      </c>
      <c r="B17838" t="s">
        <v>35915</v>
      </c>
      <c r="C17838">
        <v>-7.6172580000000004E-2</v>
      </c>
      <c r="D17838">
        <v>0.22379299999999999</v>
      </c>
      <c r="E17838">
        <v>-1.2509789</v>
      </c>
      <c r="F17838">
        <v>-4.6340000000000003</v>
      </c>
    </row>
    <row r="17839" spans="1:6" x14ac:dyDescent="0.2">
      <c r="A17839" t="s">
        <v>71485</v>
      </c>
      <c r="B17839" t="s">
        <v>35915</v>
      </c>
      <c r="C17839">
        <v>3.5411030000000003E-2</v>
      </c>
      <c r="D17839">
        <v>0.58353699999999997</v>
      </c>
      <c r="E17839">
        <v>0.55623929999999999</v>
      </c>
      <c r="F17839">
        <v>-5.056</v>
      </c>
    </row>
    <row r="17840" spans="1:6" x14ac:dyDescent="0.2">
      <c r="A17840" t="s">
        <v>7337</v>
      </c>
      <c r="B17840" t="s">
        <v>7338</v>
      </c>
      <c r="C17840">
        <v>-0.10613174</v>
      </c>
      <c r="D17840">
        <v>4.5909999999999999E-2</v>
      </c>
      <c r="E17840">
        <v>-2.1130333000000001</v>
      </c>
      <c r="F17840">
        <v>-3.7610000000000001</v>
      </c>
    </row>
    <row r="17841" spans="1:6" x14ac:dyDescent="0.2">
      <c r="A17841" t="s">
        <v>71761</v>
      </c>
      <c r="B17841" t="s">
        <v>7338</v>
      </c>
      <c r="C17841">
        <v>-5.4275589999999999E-2</v>
      </c>
      <c r="D17841">
        <v>0.58729600000000004</v>
      </c>
      <c r="E17841">
        <v>-0.55065489999999995</v>
      </c>
      <c r="F17841">
        <v>-5.0590000000000002</v>
      </c>
    </row>
    <row r="17842" spans="1:6" x14ac:dyDescent="0.2">
      <c r="A17842" t="s">
        <v>9215</v>
      </c>
      <c r="B17842" t="s">
        <v>9216</v>
      </c>
      <c r="C17842">
        <v>-0.16235727</v>
      </c>
      <c r="D17842">
        <v>5.5629999999999999E-2</v>
      </c>
      <c r="E17842">
        <v>-2.0183475</v>
      </c>
      <c r="F17842">
        <v>-3.871</v>
      </c>
    </row>
    <row r="17843" spans="1:6" x14ac:dyDescent="0.2">
      <c r="A17843" t="s">
        <v>10519</v>
      </c>
      <c r="B17843" t="s">
        <v>10520</v>
      </c>
      <c r="C17843">
        <v>-0.14114003999999999</v>
      </c>
      <c r="D17843">
        <v>6.2063E-2</v>
      </c>
      <c r="E17843">
        <v>-1.9634962</v>
      </c>
      <c r="F17843">
        <v>-3.9340000000000002</v>
      </c>
    </row>
    <row r="17844" spans="1:6" x14ac:dyDescent="0.2">
      <c r="A17844" t="s">
        <v>77275</v>
      </c>
      <c r="B17844" t="s">
        <v>77276</v>
      </c>
      <c r="C17844">
        <v>-3.1368050000000001E-2</v>
      </c>
      <c r="D17844">
        <v>0.66250200000000004</v>
      </c>
      <c r="E17844">
        <v>-0.4422896</v>
      </c>
      <c r="F17844">
        <v>-5.0960000000000001</v>
      </c>
    </row>
    <row r="17845" spans="1:6" x14ac:dyDescent="0.2">
      <c r="A17845" t="s">
        <v>43144</v>
      </c>
      <c r="B17845" t="s">
        <v>43145</v>
      </c>
      <c r="C17845">
        <v>-6.0386250000000002E-2</v>
      </c>
      <c r="D17845">
        <v>0.281246</v>
      </c>
      <c r="E17845">
        <v>-1.1040315000000001</v>
      </c>
      <c r="F17845">
        <v>-4.7469999999999999</v>
      </c>
    </row>
    <row r="17846" spans="1:6" x14ac:dyDescent="0.2">
      <c r="A17846" t="s">
        <v>48052</v>
      </c>
      <c r="B17846" t="s">
        <v>43145</v>
      </c>
      <c r="C17846">
        <v>-7.3553140000000003E-2</v>
      </c>
      <c r="D17846">
        <v>0.32437300000000002</v>
      </c>
      <c r="E17846">
        <v>-1.0075706</v>
      </c>
      <c r="F17846">
        <v>-4.8150000000000004</v>
      </c>
    </row>
    <row r="17847" spans="1:6" x14ac:dyDescent="0.2">
      <c r="A17847" t="s">
        <v>25199</v>
      </c>
      <c r="B17847" t="s">
        <v>25200</v>
      </c>
      <c r="C17847">
        <v>0.11475924</v>
      </c>
      <c r="D17847">
        <v>0.14938899999999999</v>
      </c>
      <c r="E17847">
        <v>1.4927611999999999</v>
      </c>
      <c r="F17847">
        <v>-4.4219999999999997</v>
      </c>
    </row>
    <row r="17848" spans="1:6" x14ac:dyDescent="0.2">
      <c r="A17848" t="s">
        <v>41617</v>
      </c>
      <c r="B17848" t="s">
        <v>25200</v>
      </c>
      <c r="C17848">
        <v>9.40135E-2</v>
      </c>
      <c r="D17848">
        <v>0.26944000000000001</v>
      </c>
      <c r="E17848">
        <v>1.1322755</v>
      </c>
      <c r="F17848">
        <v>-4.726</v>
      </c>
    </row>
    <row r="17849" spans="1:6" x14ac:dyDescent="0.2">
      <c r="A17849" t="s">
        <v>19123</v>
      </c>
      <c r="B17849" t="s">
        <v>19124</v>
      </c>
      <c r="C17849">
        <v>-0.15466455000000001</v>
      </c>
      <c r="D17849">
        <v>0.110996</v>
      </c>
      <c r="E17849">
        <v>-1.6589750999999999</v>
      </c>
      <c r="F17849">
        <v>-4.26</v>
      </c>
    </row>
    <row r="17850" spans="1:6" x14ac:dyDescent="0.2">
      <c r="A17850" t="s">
        <v>33931</v>
      </c>
      <c r="B17850" t="s">
        <v>33932</v>
      </c>
      <c r="C17850">
        <v>-0.12193358</v>
      </c>
      <c r="D17850">
        <v>0.209033</v>
      </c>
      <c r="E17850">
        <v>-1.2932817000000001</v>
      </c>
      <c r="F17850">
        <v>-4.5990000000000002</v>
      </c>
    </row>
    <row r="17851" spans="1:6" x14ac:dyDescent="0.2">
      <c r="A17851" t="s">
        <v>300</v>
      </c>
      <c r="B17851" t="s">
        <v>301</v>
      </c>
      <c r="C17851">
        <v>-0.17788045</v>
      </c>
      <c r="D17851">
        <v>3.6310000000000001E-3</v>
      </c>
      <c r="E17851">
        <v>-3.2462111</v>
      </c>
      <c r="F17851">
        <v>-2.2909999999999999</v>
      </c>
    </row>
    <row r="17852" spans="1:6" x14ac:dyDescent="0.2">
      <c r="A17852" t="s">
        <v>51176</v>
      </c>
      <c r="B17852" t="s">
        <v>301</v>
      </c>
      <c r="C17852">
        <v>-9.0835050000000001E-2</v>
      </c>
      <c r="D17852">
        <v>0.35443000000000002</v>
      </c>
      <c r="E17852">
        <v>-0.94553259999999995</v>
      </c>
      <c r="F17852">
        <v>-4.8559999999999999</v>
      </c>
    </row>
    <row r="17853" spans="1:6" x14ac:dyDescent="0.2">
      <c r="A17853" t="s">
        <v>85553</v>
      </c>
      <c r="B17853" t="s">
        <v>301</v>
      </c>
      <c r="C17853">
        <v>-2.030498E-2</v>
      </c>
      <c r="D17853">
        <v>0.78416200000000003</v>
      </c>
      <c r="E17853">
        <v>-0.27719349999999998</v>
      </c>
      <c r="F17853">
        <v>-5.1379999999999999</v>
      </c>
    </row>
    <row r="17854" spans="1:6" x14ac:dyDescent="0.2">
      <c r="A17854" t="s">
        <v>8123</v>
      </c>
      <c r="B17854" t="s">
        <v>8124</v>
      </c>
      <c r="C17854">
        <v>0.17105854000000001</v>
      </c>
      <c r="D17854">
        <v>4.9888000000000002E-2</v>
      </c>
      <c r="E17854">
        <v>2.0722915999999998</v>
      </c>
      <c r="F17854">
        <v>-3.8090000000000002</v>
      </c>
    </row>
    <row r="17855" spans="1:6" x14ac:dyDescent="0.2">
      <c r="A17855" t="s">
        <v>72629</v>
      </c>
      <c r="B17855" t="s">
        <v>8124</v>
      </c>
      <c r="C17855">
        <v>3.4044030000000003E-2</v>
      </c>
      <c r="D17855">
        <v>0.59929200000000005</v>
      </c>
      <c r="E17855">
        <v>0.53295159999999997</v>
      </c>
      <c r="F17855">
        <v>-5.0650000000000004</v>
      </c>
    </row>
    <row r="17856" spans="1:6" x14ac:dyDescent="0.2">
      <c r="A17856" t="s">
        <v>17218</v>
      </c>
      <c r="B17856" t="s">
        <v>17219</v>
      </c>
      <c r="C17856">
        <v>0.34499104000000003</v>
      </c>
      <c r="D17856">
        <v>9.9654999999999994E-2</v>
      </c>
      <c r="E17856">
        <v>1.7173202000000001</v>
      </c>
      <c r="F17856">
        <v>-4.2</v>
      </c>
    </row>
    <row r="17857" spans="1:6" x14ac:dyDescent="0.2">
      <c r="A17857" t="s">
        <v>68106</v>
      </c>
      <c r="B17857" t="s">
        <v>17219</v>
      </c>
      <c r="C17857">
        <v>0.14995294000000001</v>
      </c>
      <c r="D17857">
        <v>0.54147599999999996</v>
      </c>
      <c r="E17857">
        <v>0.62001609999999996</v>
      </c>
      <c r="F17857">
        <v>-5.03</v>
      </c>
    </row>
    <row r="17858" spans="1:6" x14ac:dyDescent="0.2">
      <c r="A17858" t="s">
        <v>35218</v>
      </c>
      <c r="B17858" t="s">
        <v>35219</v>
      </c>
      <c r="C17858">
        <v>-7.8833639999999996E-2</v>
      </c>
      <c r="D17858">
        <v>0.21878800000000001</v>
      </c>
      <c r="E17858">
        <v>-1.2650783999999999</v>
      </c>
      <c r="F17858">
        <v>-4.6219999999999999</v>
      </c>
    </row>
    <row r="17859" spans="1:6" x14ac:dyDescent="0.2">
      <c r="A17859" t="s">
        <v>36718</v>
      </c>
      <c r="B17859" t="s">
        <v>36719</v>
      </c>
      <c r="C17859">
        <v>0.11016172</v>
      </c>
      <c r="D17859">
        <v>0.23024500000000001</v>
      </c>
      <c r="E17859">
        <v>1.2331563000000001</v>
      </c>
      <c r="F17859">
        <v>-4.6479999999999997</v>
      </c>
    </row>
    <row r="17860" spans="1:6" x14ac:dyDescent="0.2">
      <c r="A17860" t="s">
        <v>87734</v>
      </c>
      <c r="B17860" t="s">
        <v>36719</v>
      </c>
      <c r="C17860">
        <v>-1.841872E-2</v>
      </c>
      <c r="D17860">
        <v>0.81702799999999998</v>
      </c>
      <c r="E17860">
        <v>-0.2340952</v>
      </c>
      <c r="F17860">
        <v>-5.1459999999999999</v>
      </c>
    </row>
    <row r="17861" spans="1:6" x14ac:dyDescent="0.2">
      <c r="A17861" t="s">
        <v>58862</v>
      </c>
      <c r="B17861" t="s">
        <v>58863</v>
      </c>
      <c r="C17861">
        <v>-0.11735938999999999</v>
      </c>
      <c r="D17861">
        <v>0.43210500000000002</v>
      </c>
      <c r="E17861">
        <v>-0.79994860000000001</v>
      </c>
      <c r="F17861">
        <v>-4.9420000000000002</v>
      </c>
    </row>
    <row r="17862" spans="1:6" x14ac:dyDescent="0.2">
      <c r="A17862" t="s">
        <v>91540</v>
      </c>
      <c r="B17862" t="s">
        <v>91541</v>
      </c>
      <c r="C17862">
        <v>-1.5314990000000001E-2</v>
      </c>
      <c r="D17862">
        <v>0.87700900000000004</v>
      </c>
      <c r="E17862">
        <v>-0.15653259999999999</v>
      </c>
      <c r="F17862">
        <v>-5.157</v>
      </c>
    </row>
    <row r="17863" spans="1:6" x14ac:dyDescent="0.2">
      <c r="A17863" t="s">
        <v>97727</v>
      </c>
      <c r="B17863" t="s">
        <v>91541</v>
      </c>
      <c r="C17863">
        <v>2.72375E-3</v>
      </c>
      <c r="D17863">
        <v>0.97833099999999995</v>
      </c>
      <c r="E17863">
        <v>2.7464700000000002E-2</v>
      </c>
      <c r="F17863">
        <v>-5.165</v>
      </c>
    </row>
    <row r="17864" spans="1:6" x14ac:dyDescent="0.2">
      <c r="A17864" t="s">
        <v>42091</v>
      </c>
      <c r="B17864" t="s">
        <v>42092</v>
      </c>
      <c r="C17864">
        <v>-0.16142761999999999</v>
      </c>
      <c r="D17864">
        <v>0.272837</v>
      </c>
      <c r="E17864">
        <v>-1.1240576</v>
      </c>
      <c r="F17864">
        <v>-4.7320000000000002</v>
      </c>
    </row>
    <row r="17865" spans="1:6" x14ac:dyDescent="0.2">
      <c r="A17865" t="s">
        <v>73339</v>
      </c>
      <c r="B17865" t="s">
        <v>73340</v>
      </c>
      <c r="C17865">
        <v>-3.8599590000000003E-2</v>
      </c>
      <c r="D17865">
        <v>0.60823799999999995</v>
      </c>
      <c r="E17865">
        <v>-0.51985910000000002</v>
      </c>
      <c r="F17865">
        <v>-5.07</v>
      </c>
    </row>
    <row r="17866" spans="1:6" x14ac:dyDescent="0.2">
      <c r="A17866" t="s">
        <v>30239</v>
      </c>
      <c r="B17866" t="s">
        <v>30240</v>
      </c>
      <c r="C17866">
        <v>7.0670930000000007E-2</v>
      </c>
      <c r="D17866">
        <v>0.182589</v>
      </c>
      <c r="E17866">
        <v>1.3752595999999999</v>
      </c>
      <c r="F17866">
        <v>-4.5289999999999999</v>
      </c>
    </row>
    <row r="17867" spans="1:6" x14ac:dyDescent="0.2">
      <c r="A17867" t="s">
        <v>19999</v>
      </c>
      <c r="B17867" t="s">
        <v>20000</v>
      </c>
      <c r="C17867">
        <v>-9.9050369999999999E-2</v>
      </c>
      <c r="D17867">
        <v>0.11638900000000001</v>
      </c>
      <c r="E17867">
        <v>-1.6329804999999999</v>
      </c>
      <c r="F17867">
        <v>-4.2859999999999996</v>
      </c>
    </row>
    <row r="17868" spans="1:6" x14ac:dyDescent="0.2">
      <c r="A17868" t="s">
        <v>9244</v>
      </c>
      <c r="B17868" t="s">
        <v>9245</v>
      </c>
      <c r="C17868">
        <v>0.18881429999999999</v>
      </c>
      <c r="D17868">
        <v>5.5752000000000003E-2</v>
      </c>
      <c r="E17868">
        <v>2.0172506000000001</v>
      </c>
      <c r="F17868">
        <v>-3.8719999999999999</v>
      </c>
    </row>
    <row r="17869" spans="1:6" x14ac:dyDescent="0.2">
      <c r="A17869" t="s">
        <v>39006</v>
      </c>
      <c r="B17869" t="s">
        <v>9245</v>
      </c>
      <c r="C17869">
        <v>9.0503990000000006E-2</v>
      </c>
      <c r="D17869">
        <v>0.24837799999999999</v>
      </c>
      <c r="E17869">
        <v>1.1850102</v>
      </c>
      <c r="F17869">
        <v>-4.6859999999999999</v>
      </c>
    </row>
    <row r="17870" spans="1:6" x14ac:dyDescent="0.2">
      <c r="A17870" t="s">
        <v>87927</v>
      </c>
      <c r="B17870" t="s">
        <v>87928</v>
      </c>
      <c r="C17870">
        <v>2.9040219999999999E-2</v>
      </c>
      <c r="D17870">
        <v>0.81970900000000002</v>
      </c>
      <c r="E17870">
        <v>0.23060059999999999</v>
      </c>
      <c r="F17870">
        <v>-5.1459999999999999</v>
      </c>
    </row>
    <row r="17871" spans="1:6" x14ac:dyDescent="0.2">
      <c r="A17871" t="s">
        <v>35173</v>
      </c>
      <c r="B17871" t="s">
        <v>35174</v>
      </c>
      <c r="C17871">
        <v>7.3126689999999994E-2</v>
      </c>
      <c r="D17871">
        <v>0.218474</v>
      </c>
      <c r="E17871">
        <v>1.2659693999999999</v>
      </c>
      <c r="F17871">
        <v>-4.6210000000000004</v>
      </c>
    </row>
    <row r="17872" spans="1:6" x14ac:dyDescent="0.2">
      <c r="A17872" t="s">
        <v>51405</v>
      </c>
      <c r="B17872" t="s">
        <v>35174</v>
      </c>
      <c r="C17872">
        <v>7.3592119999999997E-2</v>
      </c>
      <c r="D17872">
        <v>0.35635099999999997</v>
      </c>
      <c r="E17872">
        <v>0.94169170000000002</v>
      </c>
      <c r="F17872">
        <v>-4.8579999999999997</v>
      </c>
    </row>
    <row r="17873" spans="1:6" x14ac:dyDescent="0.2">
      <c r="A17873" t="s">
        <v>87469</v>
      </c>
      <c r="B17873" t="s">
        <v>35174</v>
      </c>
      <c r="C17873">
        <v>-1.0392800000000001E-2</v>
      </c>
      <c r="D17873">
        <v>0.81361600000000001</v>
      </c>
      <c r="E17873">
        <v>-0.2385466</v>
      </c>
      <c r="F17873">
        <v>-5.1449999999999996</v>
      </c>
    </row>
    <row r="17874" spans="1:6" x14ac:dyDescent="0.2">
      <c r="A17874" t="s">
        <v>33757</v>
      </c>
      <c r="B17874" t="s">
        <v>33758</v>
      </c>
      <c r="C17874">
        <v>7.2364280000000003E-2</v>
      </c>
      <c r="D17874">
        <v>0.20780699999999999</v>
      </c>
      <c r="E17874">
        <v>1.2968995000000001</v>
      </c>
      <c r="F17874">
        <v>-4.5960000000000001</v>
      </c>
    </row>
    <row r="17875" spans="1:6" x14ac:dyDescent="0.2">
      <c r="A17875" t="s">
        <v>34761</v>
      </c>
      <c r="B17875" t="s">
        <v>33758</v>
      </c>
      <c r="C17875">
        <v>-0.12427354</v>
      </c>
      <c r="D17875">
        <v>0.21543399999999999</v>
      </c>
      <c r="E17875">
        <v>-1.2746629</v>
      </c>
      <c r="F17875">
        <v>-4.6139999999999999</v>
      </c>
    </row>
    <row r="17876" spans="1:6" x14ac:dyDescent="0.2">
      <c r="A17876" t="s">
        <v>65247</v>
      </c>
      <c r="B17876" t="s">
        <v>33758</v>
      </c>
      <c r="C17876">
        <v>5.2474960000000001E-2</v>
      </c>
      <c r="D17876">
        <v>0.50463400000000003</v>
      </c>
      <c r="E17876">
        <v>0.67808029999999997</v>
      </c>
      <c r="F17876">
        <v>-5.0039999999999996</v>
      </c>
    </row>
    <row r="17877" spans="1:6" x14ac:dyDescent="0.2">
      <c r="A17877" t="s">
        <v>88818</v>
      </c>
      <c r="B17877" t="s">
        <v>33758</v>
      </c>
      <c r="C17877">
        <v>1.459771E-2</v>
      </c>
      <c r="D17877">
        <v>0.83358299999999996</v>
      </c>
      <c r="E17877">
        <v>0.21256159999999999</v>
      </c>
      <c r="F17877">
        <v>-5.149</v>
      </c>
    </row>
    <row r="17878" spans="1:6" x14ac:dyDescent="0.2">
      <c r="A17878" t="s">
        <v>5261</v>
      </c>
      <c r="B17878" t="s">
        <v>5262</v>
      </c>
      <c r="C17878">
        <v>-0.16706327000000001</v>
      </c>
      <c r="D17878">
        <v>3.4869999999999998E-2</v>
      </c>
      <c r="E17878">
        <v>-2.2455155000000002</v>
      </c>
      <c r="F17878">
        <v>-3.6019999999999999</v>
      </c>
    </row>
    <row r="17879" spans="1:6" x14ac:dyDescent="0.2">
      <c r="A17879" t="s">
        <v>35731</v>
      </c>
      <c r="B17879" t="s">
        <v>35732</v>
      </c>
      <c r="C17879">
        <v>-6.2500139999999996E-2</v>
      </c>
      <c r="D17879">
        <v>0.22256500000000001</v>
      </c>
      <c r="E17879">
        <v>-1.2544150999999999</v>
      </c>
      <c r="F17879">
        <v>-4.6310000000000002</v>
      </c>
    </row>
    <row r="17880" spans="1:6" x14ac:dyDescent="0.2">
      <c r="A17880" t="s">
        <v>74500</v>
      </c>
      <c r="B17880" t="s">
        <v>74501</v>
      </c>
      <c r="C17880">
        <v>-2.8742409999999999E-2</v>
      </c>
      <c r="D17880">
        <v>0.62295599999999995</v>
      </c>
      <c r="E17880">
        <v>-0.4985195</v>
      </c>
      <c r="F17880">
        <v>-5.0780000000000003</v>
      </c>
    </row>
    <row r="17881" spans="1:6" x14ac:dyDescent="0.2">
      <c r="A17881" t="s">
        <v>4103</v>
      </c>
      <c r="B17881" t="s">
        <v>4104</v>
      </c>
      <c r="C17881">
        <v>-0.17855979999999999</v>
      </c>
      <c r="D17881">
        <v>2.8021999999999998E-2</v>
      </c>
      <c r="E17881">
        <v>-2.3485228</v>
      </c>
      <c r="F17881">
        <v>-3.476</v>
      </c>
    </row>
    <row r="17882" spans="1:6" x14ac:dyDescent="0.2">
      <c r="A17882" t="s">
        <v>35025</v>
      </c>
      <c r="B17882" t="s">
        <v>4104</v>
      </c>
      <c r="C17882">
        <v>0.12953574000000001</v>
      </c>
      <c r="D17882">
        <v>0.21738099999999999</v>
      </c>
      <c r="E17882">
        <v>1.2690855999999999</v>
      </c>
      <c r="F17882">
        <v>-4.6189999999999998</v>
      </c>
    </row>
    <row r="17883" spans="1:6" x14ac:dyDescent="0.2">
      <c r="A17883" t="s">
        <v>36587</v>
      </c>
      <c r="B17883" t="s">
        <v>4104</v>
      </c>
      <c r="C17883">
        <v>-0.10065644999999999</v>
      </c>
      <c r="D17883">
        <v>0.22892599999999999</v>
      </c>
      <c r="E17883">
        <v>-1.2367683</v>
      </c>
      <c r="F17883">
        <v>-4.6449999999999996</v>
      </c>
    </row>
    <row r="17884" spans="1:6" x14ac:dyDescent="0.2">
      <c r="A17884" t="s">
        <v>42800</v>
      </c>
      <c r="B17884" t="s">
        <v>4104</v>
      </c>
      <c r="C17884">
        <v>8.5341959999999994E-2</v>
      </c>
      <c r="D17884">
        <v>0.27850900000000001</v>
      </c>
      <c r="E17884">
        <v>1.1105018</v>
      </c>
      <c r="F17884">
        <v>-4.742</v>
      </c>
    </row>
    <row r="17885" spans="1:6" x14ac:dyDescent="0.2">
      <c r="A17885" t="s">
        <v>71946</v>
      </c>
      <c r="B17885" t="s">
        <v>4104</v>
      </c>
      <c r="C17885">
        <v>5.3020530000000003E-2</v>
      </c>
      <c r="D17885">
        <v>0.589978</v>
      </c>
      <c r="E17885">
        <v>0.54668130000000004</v>
      </c>
      <c r="F17885">
        <v>-5.0599999999999996</v>
      </c>
    </row>
    <row r="17886" spans="1:6" x14ac:dyDescent="0.2">
      <c r="A17886" t="s">
        <v>75138</v>
      </c>
      <c r="B17886" t="s">
        <v>75139</v>
      </c>
      <c r="C17886">
        <v>-3.1081009999999999E-2</v>
      </c>
      <c r="D17886">
        <v>0.63212900000000005</v>
      </c>
      <c r="E17886">
        <v>-0.48533730000000003</v>
      </c>
      <c r="F17886">
        <v>-5.0819999999999999</v>
      </c>
    </row>
    <row r="17887" spans="1:6" x14ac:dyDescent="0.2">
      <c r="A17887" t="s">
        <v>92954</v>
      </c>
      <c r="B17887" t="s">
        <v>92955</v>
      </c>
      <c r="C17887">
        <v>-7.0437499999999997E-3</v>
      </c>
      <c r="D17887">
        <v>0.89890300000000001</v>
      </c>
      <c r="E17887">
        <v>-0.1284902</v>
      </c>
      <c r="F17887">
        <v>-5.1589999999999998</v>
      </c>
    </row>
    <row r="17888" spans="1:6" x14ac:dyDescent="0.2">
      <c r="A17888" t="s">
        <v>85424</v>
      </c>
      <c r="B17888" t="s">
        <v>85425</v>
      </c>
      <c r="C17888">
        <v>-5.0273159999999997E-2</v>
      </c>
      <c r="D17888">
        <v>0.78234300000000001</v>
      </c>
      <c r="E17888">
        <v>-0.27959390000000001</v>
      </c>
      <c r="F17888">
        <v>-5.1379999999999999</v>
      </c>
    </row>
    <row r="17889" spans="1:6" x14ac:dyDescent="0.2">
      <c r="A17889" t="s">
        <v>94018</v>
      </c>
      <c r="B17889" t="s">
        <v>85425</v>
      </c>
      <c r="C17889">
        <v>2.2135169999999999E-2</v>
      </c>
      <c r="D17889">
        <v>0.91713800000000001</v>
      </c>
      <c r="E17889">
        <v>0.10521469999999999</v>
      </c>
      <c r="F17889">
        <v>-5.1609999999999996</v>
      </c>
    </row>
    <row r="17890" spans="1:6" x14ac:dyDescent="0.2">
      <c r="A17890" t="s">
        <v>94663</v>
      </c>
      <c r="B17890" t="s">
        <v>94664</v>
      </c>
      <c r="C17890">
        <v>9.6453400000000005E-3</v>
      </c>
      <c r="D17890">
        <v>0.92725400000000002</v>
      </c>
      <c r="E17890">
        <v>9.2328599999999997E-2</v>
      </c>
      <c r="F17890">
        <v>-5.1619999999999999</v>
      </c>
    </row>
    <row r="17891" spans="1:6" x14ac:dyDescent="0.2">
      <c r="A17891" t="s">
        <v>96371</v>
      </c>
      <c r="B17891" t="s">
        <v>96372</v>
      </c>
      <c r="C17891">
        <v>-6.3738299999999996E-3</v>
      </c>
      <c r="D17891">
        <v>0.95552300000000001</v>
      </c>
      <c r="E17891">
        <v>-5.6397700000000002E-2</v>
      </c>
      <c r="F17891">
        <v>-5.1639999999999997</v>
      </c>
    </row>
    <row r="17892" spans="1:6" x14ac:dyDescent="0.2">
      <c r="A17892" t="s">
        <v>35631</v>
      </c>
      <c r="B17892" t="s">
        <v>35632</v>
      </c>
      <c r="C17892">
        <v>0.35394308000000002</v>
      </c>
      <c r="D17892">
        <v>0.22164500000000001</v>
      </c>
      <c r="E17892">
        <v>1.2569999999999999</v>
      </c>
      <c r="F17892">
        <v>-4.6289999999999996</v>
      </c>
    </row>
    <row r="17893" spans="1:6" x14ac:dyDescent="0.2">
      <c r="A17893" t="s">
        <v>41955</v>
      </c>
      <c r="B17893" t="s">
        <v>41956</v>
      </c>
      <c r="C17893">
        <v>8.2058240000000005E-2</v>
      </c>
      <c r="D17893">
        <v>0.27196700000000001</v>
      </c>
      <c r="E17893">
        <v>1.1261566000000001</v>
      </c>
      <c r="F17893">
        <v>-4.7309999999999999</v>
      </c>
    </row>
    <row r="17894" spans="1:6" x14ac:dyDescent="0.2">
      <c r="A17894" t="s">
        <v>60922</v>
      </c>
      <c r="B17894" t="s">
        <v>60923</v>
      </c>
      <c r="C17894">
        <v>8.280701E-2</v>
      </c>
      <c r="D17894">
        <v>0.45470899999999997</v>
      </c>
      <c r="E17894">
        <v>0.76074280000000005</v>
      </c>
      <c r="F17894">
        <v>-4.9630000000000001</v>
      </c>
    </row>
    <row r="17895" spans="1:6" x14ac:dyDescent="0.2">
      <c r="A17895" t="s">
        <v>98094</v>
      </c>
      <c r="B17895" t="s">
        <v>98095</v>
      </c>
      <c r="C17895">
        <v>-1.1790100000000001E-3</v>
      </c>
      <c r="D17895">
        <v>0.984016</v>
      </c>
      <c r="E17895">
        <v>-2.0258399999999999E-2</v>
      </c>
      <c r="F17895">
        <v>-5.165</v>
      </c>
    </row>
    <row r="17896" spans="1:6" x14ac:dyDescent="0.2">
      <c r="A17896" t="s">
        <v>40345</v>
      </c>
      <c r="B17896" t="s">
        <v>40346</v>
      </c>
      <c r="C17896">
        <v>0.24660097</v>
      </c>
      <c r="D17896">
        <v>0.25930399999999998</v>
      </c>
      <c r="E17896">
        <v>1.1572576000000001</v>
      </c>
      <c r="F17896">
        <v>-4.7069999999999999</v>
      </c>
    </row>
    <row r="17897" spans="1:6" x14ac:dyDescent="0.2">
      <c r="A17897" t="s">
        <v>68124</v>
      </c>
      <c r="B17897" t="s">
        <v>40346</v>
      </c>
      <c r="C17897">
        <v>8.0357689999999996E-2</v>
      </c>
      <c r="D17897">
        <v>0.54176899999999995</v>
      </c>
      <c r="E17897">
        <v>0.61956259999999996</v>
      </c>
      <c r="F17897">
        <v>-5.03</v>
      </c>
    </row>
    <row r="17898" spans="1:6" x14ac:dyDescent="0.2">
      <c r="A17898" t="s">
        <v>77958</v>
      </c>
      <c r="B17898" t="s">
        <v>77959</v>
      </c>
      <c r="C17898">
        <v>4.1811059999999997E-2</v>
      </c>
      <c r="D17898">
        <v>0.67265799999999998</v>
      </c>
      <c r="E17898">
        <v>0.4280853</v>
      </c>
      <c r="F17898">
        <v>-5.101</v>
      </c>
    </row>
    <row r="17899" spans="1:6" x14ac:dyDescent="0.2">
      <c r="A17899" t="s">
        <v>67600</v>
      </c>
      <c r="B17899" t="s">
        <v>67601</v>
      </c>
      <c r="C17899">
        <v>7.7676079999999995E-2</v>
      </c>
      <c r="D17899">
        <v>0.535084</v>
      </c>
      <c r="E17899">
        <v>0.62993250000000001</v>
      </c>
      <c r="F17899">
        <v>-5.0259999999999998</v>
      </c>
    </row>
    <row r="17900" spans="1:6" x14ac:dyDescent="0.2">
      <c r="A17900" t="s">
        <v>10353</v>
      </c>
      <c r="B17900" t="s">
        <v>10354</v>
      </c>
      <c r="C17900">
        <v>-0.20046267000000001</v>
      </c>
      <c r="D17900">
        <v>6.1180999999999999E-2</v>
      </c>
      <c r="E17900">
        <v>-1.9707124</v>
      </c>
      <c r="F17900">
        <v>-3.9249999999999998</v>
      </c>
    </row>
    <row r="17901" spans="1:6" x14ac:dyDescent="0.2">
      <c r="A17901" t="s">
        <v>38977</v>
      </c>
      <c r="B17901" t="s">
        <v>38978</v>
      </c>
      <c r="C17901">
        <v>-7.7982129999999997E-2</v>
      </c>
      <c r="D17901">
        <v>0.24820900000000001</v>
      </c>
      <c r="E17901">
        <v>-1.1854475</v>
      </c>
      <c r="F17901">
        <v>-4.6859999999999999</v>
      </c>
    </row>
    <row r="17902" spans="1:6" x14ac:dyDescent="0.2">
      <c r="A17902" t="s">
        <v>88165</v>
      </c>
      <c r="B17902" t="s">
        <v>88166</v>
      </c>
      <c r="C17902">
        <v>1.3319249999999999E-2</v>
      </c>
      <c r="D17902">
        <v>0.82344499999999998</v>
      </c>
      <c r="E17902">
        <v>0.22573579999999999</v>
      </c>
      <c r="F17902">
        <v>-5.1470000000000002</v>
      </c>
    </row>
    <row r="17903" spans="1:6" x14ac:dyDescent="0.2">
      <c r="A17903" t="s">
        <v>72869</v>
      </c>
      <c r="B17903" t="s">
        <v>72870</v>
      </c>
      <c r="C17903">
        <v>4.869946E-2</v>
      </c>
      <c r="D17903">
        <v>0.60244799999999998</v>
      </c>
      <c r="E17903">
        <v>0.52832179999999995</v>
      </c>
      <c r="F17903">
        <v>-5.0670000000000002</v>
      </c>
    </row>
    <row r="17904" spans="1:6" x14ac:dyDescent="0.2">
      <c r="A17904" t="s">
        <v>92560</v>
      </c>
      <c r="B17904" t="s">
        <v>92561</v>
      </c>
      <c r="C17904">
        <v>-1.8833430000000002E-2</v>
      </c>
      <c r="D17904">
        <v>0.89271199999999995</v>
      </c>
      <c r="E17904">
        <v>-0.13640820000000001</v>
      </c>
      <c r="F17904">
        <v>-5.1589999999999998</v>
      </c>
    </row>
    <row r="17905" spans="1:6" x14ac:dyDescent="0.2">
      <c r="A17905" t="s">
        <v>96231</v>
      </c>
      <c r="B17905" t="s">
        <v>92561</v>
      </c>
      <c r="C17905">
        <v>-5.7590000000000002E-3</v>
      </c>
      <c r="D17905">
        <v>0.953623</v>
      </c>
      <c r="E17905">
        <v>-5.8809500000000001E-2</v>
      </c>
      <c r="F17905">
        <v>-5.1639999999999997</v>
      </c>
    </row>
    <row r="17906" spans="1:6" x14ac:dyDescent="0.2">
      <c r="A17906" t="s">
        <v>11175</v>
      </c>
      <c r="B17906" t="s">
        <v>11176</v>
      </c>
      <c r="C17906">
        <v>-0.15906571999999999</v>
      </c>
      <c r="D17906">
        <v>6.5702999999999998E-2</v>
      </c>
      <c r="E17906">
        <v>-1.9346532999999999</v>
      </c>
      <c r="F17906">
        <v>-3.9660000000000002</v>
      </c>
    </row>
    <row r="17907" spans="1:6" x14ac:dyDescent="0.2">
      <c r="A17907" t="s">
        <v>44798</v>
      </c>
      <c r="B17907" t="s">
        <v>44799</v>
      </c>
      <c r="C17907">
        <v>-7.067822E-2</v>
      </c>
      <c r="D17907">
        <v>0.295817</v>
      </c>
      <c r="E17907">
        <v>-1.0703311</v>
      </c>
      <c r="F17907">
        <v>-4.7720000000000002</v>
      </c>
    </row>
    <row r="17908" spans="1:6" x14ac:dyDescent="0.2">
      <c r="A17908" t="s">
        <v>70904</v>
      </c>
      <c r="B17908" t="s">
        <v>44799</v>
      </c>
      <c r="C17908">
        <v>-6.4056950000000001E-2</v>
      </c>
      <c r="D17908">
        <v>0.57670100000000002</v>
      </c>
      <c r="E17908">
        <v>-0.56644099999999997</v>
      </c>
      <c r="F17908">
        <v>-5.0519999999999996</v>
      </c>
    </row>
    <row r="17909" spans="1:6" x14ac:dyDescent="0.2">
      <c r="A17909" t="s">
        <v>71459</v>
      </c>
      <c r="B17909" t="s">
        <v>44799</v>
      </c>
      <c r="C17909">
        <v>-6.2897419999999996E-2</v>
      </c>
      <c r="D17909">
        <v>0.58316500000000004</v>
      </c>
      <c r="E17909">
        <v>-0.55679310000000004</v>
      </c>
      <c r="F17909">
        <v>-5.056</v>
      </c>
    </row>
    <row r="17910" spans="1:6" x14ac:dyDescent="0.2">
      <c r="A17910" t="s">
        <v>1752</v>
      </c>
      <c r="B17910" t="s">
        <v>1753</v>
      </c>
      <c r="C17910">
        <v>-0.17612578000000001</v>
      </c>
      <c r="D17910">
        <v>1.3922E-2</v>
      </c>
      <c r="E17910">
        <v>-2.6669898999999999</v>
      </c>
      <c r="F17910">
        <v>-3.069</v>
      </c>
    </row>
    <row r="17911" spans="1:6" x14ac:dyDescent="0.2">
      <c r="A17911" t="s">
        <v>52837</v>
      </c>
      <c r="B17911" t="s">
        <v>1753</v>
      </c>
      <c r="C17911">
        <v>4.9593810000000002E-2</v>
      </c>
      <c r="D17911">
        <v>0.36901</v>
      </c>
      <c r="E17911">
        <v>0.91672140000000002</v>
      </c>
      <c r="F17911">
        <v>-4.8739999999999997</v>
      </c>
    </row>
    <row r="17912" spans="1:6" x14ac:dyDescent="0.2">
      <c r="A17912" t="s">
        <v>87399</v>
      </c>
      <c r="B17912" t="s">
        <v>1753</v>
      </c>
      <c r="C17912">
        <v>1.298623E-2</v>
      </c>
      <c r="D17912">
        <v>0.81252999999999997</v>
      </c>
      <c r="E17912">
        <v>0.2399654</v>
      </c>
      <c r="F17912">
        <v>-5.1449999999999996</v>
      </c>
    </row>
    <row r="17913" spans="1:6" x14ac:dyDescent="0.2">
      <c r="A17913" t="s">
        <v>43718</v>
      </c>
      <c r="B17913" t="s">
        <v>43719</v>
      </c>
      <c r="C17913">
        <v>0.15923591000000001</v>
      </c>
      <c r="D17913">
        <v>0.285995</v>
      </c>
      <c r="E17913">
        <v>1.0929120999999999</v>
      </c>
      <c r="F17913">
        <v>-4.7549999999999999</v>
      </c>
    </row>
    <row r="17914" spans="1:6" x14ac:dyDescent="0.2">
      <c r="A17914" t="s">
        <v>97790</v>
      </c>
      <c r="B17914" t="s">
        <v>43719</v>
      </c>
      <c r="C17914">
        <v>-2.01234E-3</v>
      </c>
      <c r="D17914">
        <v>0.97902999999999996</v>
      </c>
      <c r="E17914">
        <v>-2.6578399999999999E-2</v>
      </c>
      <c r="F17914">
        <v>-5.165</v>
      </c>
    </row>
    <row r="17915" spans="1:6" x14ac:dyDescent="0.2">
      <c r="A17915" t="s">
        <v>37123</v>
      </c>
      <c r="B17915" t="s">
        <v>37124</v>
      </c>
      <c r="C17915">
        <v>-8.1877619999999998E-2</v>
      </c>
      <c r="D17915">
        <v>0.23386599999999999</v>
      </c>
      <c r="E17915">
        <v>-1.2233178</v>
      </c>
      <c r="F17915">
        <v>-4.6559999999999997</v>
      </c>
    </row>
    <row r="17916" spans="1:6" x14ac:dyDescent="0.2">
      <c r="A17916" t="s">
        <v>46084</v>
      </c>
      <c r="B17916" t="s">
        <v>46085</v>
      </c>
      <c r="C17916">
        <v>-8.0662150000000002E-2</v>
      </c>
      <c r="D17916">
        <v>0.30668899999999999</v>
      </c>
      <c r="E17916">
        <v>-1.0459536</v>
      </c>
      <c r="F17916">
        <v>-4.7889999999999997</v>
      </c>
    </row>
    <row r="17917" spans="1:6" x14ac:dyDescent="0.2">
      <c r="A17917" t="s">
        <v>40006</v>
      </c>
      <c r="B17917" t="s">
        <v>40007</v>
      </c>
      <c r="C17917">
        <v>7.4600819999999998E-2</v>
      </c>
      <c r="D17917">
        <v>0.25662099999999999</v>
      </c>
      <c r="E17917">
        <v>1.1639913</v>
      </c>
      <c r="F17917">
        <v>-4.702</v>
      </c>
    </row>
    <row r="17918" spans="1:6" x14ac:dyDescent="0.2">
      <c r="A17918" t="s">
        <v>20772</v>
      </c>
      <c r="B17918" t="s">
        <v>20773</v>
      </c>
      <c r="C17918">
        <v>0.10406878999999999</v>
      </c>
      <c r="D17918">
        <v>0.121062</v>
      </c>
      <c r="E17918">
        <v>1.6112630999999999</v>
      </c>
      <c r="F17918">
        <v>-4.3079999999999998</v>
      </c>
    </row>
    <row r="17919" spans="1:6" x14ac:dyDescent="0.2">
      <c r="A17919" t="s">
        <v>31162</v>
      </c>
      <c r="B17919" t="s">
        <v>20773</v>
      </c>
      <c r="C17919">
        <v>0.21351523</v>
      </c>
      <c r="D17919">
        <v>0.189</v>
      </c>
      <c r="E17919">
        <v>1.3545716000000001</v>
      </c>
      <c r="F17919">
        <v>-4.5469999999999997</v>
      </c>
    </row>
    <row r="17920" spans="1:6" x14ac:dyDescent="0.2">
      <c r="A17920" t="s">
        <v>66088</v>
      </c>
      <c r="B17920" t="s">
        <v>20773</v>
      </c>
      <c r="C17920">
        <v>3.6749110000000001E-2</v>
      </c>
      <c r="D17920">
        <v>0.51500000000000001</v>
      </c>
      <c r="E17920">
        <v>0.66151420000000005</v>
      </c>
      <c r="F17920">
        <v>-5.0119999999999996</v>
      </c>
    </row>
    <row r="17921" spans="1:6" x14ac:dyDescent="0.2">
      <c r="A17921" t="s">
        <v>93748</v>
      </c>
      <c r="B17921" t="s">
        <v>93749</v>
      </c>
      <c r="C17921">
        <v>6.6223899999999997E-3</v>
      </c>
      <c r="D17921">
        <v>0.91281400000000001</v>
      </c>
      <c r="E17921">
        <v>0.1107277</v>
      </c>
      <c r="F17921">
        <v>-5.1609999999999996</v>
      </c>
    </row>
    <row r="17922" spans="1:6" x14ac:dyDescent="0.2">
      <c r="A17922" t="s">
        <v>17225</v>
      </c>
      <c r="B17922" t="s">
        <v>17226</v>
      </c>
      <c r="C17922">
        <v>0.17608238000000001</v>
      </c>
      <c r="D17922">
        <v>9.9678000000000003E-2</v>
      </c>
      <c r="E17922">
        <v>1.7171938</v>
      </c>
      <c r="F17922">
        <v>-4.2009999999999996</v>
      </c>
    </row>
    <row r="17923" spans="1:6" x14ac:dyDescent="0.2">
      <c r="A17923" t="s">
        <v>17891</v>
      </c>
      <c r="B17923" t="s">
        <v>17226</v>
      </c>
      <c r="C17923">
        <v>-0.11179007000000001</v>
      </c>
      <c r="D17923">
        <v>0.10371900000000001</v>
      </c>
      <c r="E17923">
        <v>-1.6957916</v>
      </c>
      <c r="F17923">
        <v>-4.2229999999999999</v>
      </c>
    </row>
    <row r="17924" spans="1:6" x14ac:dyDescent="0.2">
      <c r="A17924" t="s">
        <v>20810</v>
      </c>
      <c r="B17924" t="s">
        <v>17226</v>
      </c>
      <c r="C17924">
        <v>0.19912092000000001</v>
      </c>
      <c r="D17924">
        <v>0.121214</v>
      </c>
      <c r="E17924">
        <v>1.6105662000000001</v>
      </c>
      <c r="F17924">
        <v>-4.3090000000000002</v>
      </c>
    </row>
    <row r="17925" spans="1:6" x14ac:dyDescent="0.2">
      <c r="A17925" t="s">
        <v>22234</v>
      </c>
      <c r="B17925" t="s">
        <v>17226</v>
      </c>
      <c r="C17925">
        <v>0.18140191999999999</v>
      </c>
      <c r="D17925">
        <v>0.13009899999999999</v>
      </c>
      <c r="E17925">
        <v>1.5711732</v>
      </c>
      <c r="F17925">
        <v>-4.3470000000000004</v>
      </c>
    </row>
    <row r="17926" spans="1:6" x14ac:dyDescent="0.2">
      <c r="A17926" t="s">
        <v>41432</v>
      </c>
      <c r="B17926" t="s">
        <v>17226</v>
      </c>
      <c r="C17926">
        <v>0.15889376999999999</v>
      </c>
      <c r="D17926">
        <v>0.268065</v>
      </c>
      <c r="E17926">
        <v>1.1356245</v>
      </c>
      <c r="F17926">
        <v>-4.7240000000000002</v>
      </c>
    </row>
    <row r="17927" spans="1:6" x14ac:dyDescent="0.2">
      <c r="A17927" t="s">
        <v>66838</v>
      </c>
      <c r="B17927" t="s">
        <v>17226</v>
      </c>
      <c r="C17927">
        <v>5.2195409999999998E-2</v>
      </c>
      <c r="D17927">
        <v>0.525034</v>
      </c>
      <c r="E17927">
        <v>0.64565249999999996</v>
      </c>
      <c r="F17927">
        <v>-5.0190000000000001</v>
      </c>
    </row>
    <row r="17928" spans="1:6" x14ac:dyDescent="0.2">
      <c r="A17928" t="s">
        <v>25190</v>
      </c>
      <c r="B17928" t="s">
        <v>25191</v>
      </c>
      <c r="C17928">
        <v>0.22065883</v>
      </c>
      <c r="D17928">
        <v>0.149255</v>
      </c>
      <c r="E17928">
        <v>1.4932751</v>
      </c>
      <c r="F17928">
        <v>-4.4210000000000003</v>
      </c>
    </row>
    <row r="17929" spans="1:6" x14ac:dyDescent="0.2">
      <c r="A17929" t="s">
        <v>78860</v>
      </c>
      <c r="B17929" t="s">
        <v>25191</v>
      </c>
      <c r="C17929">
        <v>5.0401559999999998E-2</v>
      </c>
      <c r="D17929">
        <v>0.68561300000000003</v>
      </c>
      <c r="E17929">
        <v>0.4100975</v>
      </c>
      <c r="F17929">
        <v>-5.1059999999999999</v>
      </c>
    </row>
    <row r="17930" spans="1:6" x14ac:dyDescent="0.2">
      <c r="A17930" t="s">
        <v>45907</v>
      </c>
      <c r="B17930" t="s">
        <v>45908</v>
      </c>
      <c r="C17930">
        <v>5.9135699999999999E-2</v>
      </c>
      <c r="D17930">
        <v>0.30534</v>
      </c>
      <c r="E17930">
        <v>1.0489427</v>
      </c>
      <c r="F17930">
        <v>-4.7869999999999999</v>
      </c>
    </row>
    <row r="17931" spans="1:6" x14ac:dyDescent="0.2">
      <c r="A17931" t="s">
        <v>52226</v>
      </c>
      <c r="B17931" t="s">
        <v>45908</v>
      </c>
      <c r="C17931">
        <v>-6.5098240000000002E-2</v>
      </c>
      <c r="D17931">
        <v>0.36349700000000001</v>
      </c>
      <c r="E17931">
        <v>-0.92752319999999999</v>
      </c>
      <c r="F17931">
        <v>-4.867</v>
      </c>
    </row>
    <row r="17932" spans="1:6" x14ac:dyDescent="0.2">
      <c r="A17932" t="s">
        <v>67078</v>
      </c>
      <c r="B17932" t="s">
        <v>45908</v>
      </c>
      <c r="C17932">
        <v>-5.4123499999999998E-2</v>
      </c>
      <c r="D17932">
        <v>0.52798500000000004</v>
      </c>
      <c r="E17932">
        <v>-0.64101969999999997</v>
      </c>
      <c r="F17932">
        <v>-5.0209999999999999</v>
      </c>
    </row>
    <row r="17933" spans="1:6" x14ac:dyDescent="0.2">
      <c r="A17933" t="s">
        <v>5267</v>
      </c>
      <c r="B17933" t="s">
        <v>5268</v>
      </c>
      <c r="C17933">
        <v>-0.14493713</v>
      </c>
      <c r="D17933">
        <v>3.4887000000000001E-2</v>
      </c>
      <c r="E17933">
        <v>-2.2452890000000001</v>
      </c>
      <c r="F17933">
        <v>-3.6030000000000002</v>
      </c>
    </row>
    <row r="17934" spans="1:6" x14ac:dyDescent="0.2">
      <c r="A17934" t="s">
        <v>2051</v>
      </c>
      <c r="B17934" t="s">
        <v>2052</v>
      </c>
      <c r="C17934">
        <v>-0.20808647999999999</v>
      </c>
      <c r="D17934">
        <v>1.5616E-2</v>
      </c>
      <c r="E17934">
        <v>-2.6157032999999998</v>
      </c>
      <c r="F17934">
        <v>-3.1360000000000001</v>
      </c>
    </row>
    <row r="17935" spans="1:6" x14ac:dyDescent="0.2">
      <c r="A17935" t="s">
        <v>31144</v>
      </c>
      <c r="B17935" t="s">
        <v>2052</v>
      </c>
      <c r="C17935">
        <v>-0.13950944000000001</v>
      </c>
      <c r="D17935">
        <v>0.18886700000000001</v>
      </c>
      <c r="E17935">
        <v>-1.3549956000000001</v>
      </c>
      <c r="F17935">
        <v>-4.5460000000000003</v>
      </c>
    </row>
    <row r="17936" spans="1:6" x14ac:dyDescent="0.2">
      <c r="A17936" t="s">
        <v>65034</v>
      </c>
      <c r="B17936" t="s">
        <v>2052</v>
      </c>
      <c r="C17936">
        <v>-7.8293280000000007E-2</v>
      </c>
      <c r="D17936">
        <v>0.50192899999999996</v>
      </c>
      <c r="E17936">
        <v>-0.68243569999999998</v>
      </c>
      <c r="F17936">
        <v>-5.0019999999999998</v>
      </c>
    </row>
    <row r="17937" spans="1:6" x14ac:dyDescent="0.2">
      <c r="A17937" t="s">
        <v>26093</v>
      </c>
      <c r="B17937" t="s">
        <v>26094</v>
      </c>
      <c r="C17937">
        <v>-0.10089853</v>
      </c>
      <c r="D17937">
        <v>0.15489900000000001</v>
      </c>
      <c r="E17937">
        <v>-1.4718918000000001</v>
      </c>
      <c r="F17937">
        <v>-4.4409999999999998</v>
      </c>
    </row>
    <row r="17938" spans="1:6" x14ac:dyDescent="0.2">
      <c r="A17938" t="s">
        <v>59416</v>
      </c>
      <c r="B17938" t="s">
        <v>26094</v>
      </c>
      <c r="C17938">
        <v>-4.037019E-2</v>
      </c>
      <c r="D17938">
        <v>0.438106</v>
      </c>
      <c r="E17938">
        <v>-0.78942000000000001</v>
      </c>
      <c r="F17938">
        <v>-4.9480000000000004</v>
      </c>
    </row>
    <row r="17939" spans="1:6" x14ac:dyDescent="0.2">
      <c r="A17939" t="s">
        <v>60625</v>
      </c>
      <c r="B17939" t="s">
        <v>26094</v>
      </c>
      <c r="C17939">
        <v>-4.101051E-2</v>
      </c>
      <c r="D17939">
        <v>0.45161499999999999</v>
      </c>
      <c r="E17939">
        <v>-0.76603840000000001</v>
      </c>
      <c r="F17939">
        <v>-4.96</v>
      </c>
    </row>
    <row r="17940" spans="1:6" x14ac:dyDescent="0.2">
      <c r="A17940" t="s">
        <v>85531</v>
      </c>
      <c r="B17940" t="s">
        <v>26094</v>
      </c>
      <c r="C17940">
        <v>-1.9820750000000002E-2</v>
      </c>
      <c r="D17940">
        <v>0.78382799999999997</v>
      </c>
      <c r="E17940">
        <v>-0.27763450000000001</v>
      </c>
      <c r="F17940">
        <v>-5.1379999999999999</v>
      </c>
    </row>
    <row r="17941" spans="1:6" x14ac:dyDescent="0.2">
      <c r="A17941" t="s">
        <v>24190</v>
      </c>
      <c r="B17941" t="s">
        <v>24191</v>
      </c>
      <c r="C17941">
        <v>8.3268770000000006E-2</v>
      </c>
      <c r="D17941">
        <v>0.14255399999999999</v>
      </c>
      <c r="E17941">
        <v>1.5195369999999999</v>
      </c>
      <c r="F17941">
        <v>-4.3970000000000002</v>
      </c>
    </row>
    <row r="17942" spans="1:6" x14ac:dyDescent="0.2">
      <c r="A17942" t="s">
        <v>24543</v>
      </c>
      <c r="B17942" t="s">
        <v>24191</v>
      </c>
      <c r="C17942">
        <v>0.12722543</v>
      </c>
      <c r="D17942">
        <v>0.14494799999999999</v>
      </c>
      <c r="E17942">
        <v>1.5100420000000001</v>
      </c>
      <c r="F17942">
        <v>-4.4059999999999997</v>
      </c>
    </row>
    <row r="17943" spans="1:6" x14ac:dyDescent="0.2">
      <c r="A17943" t="s">
        <v>56778</v>
      </c>
      <c r="B17943" t="s">
        <v>24191</v>
      </c>
      <c r="C17943">
        <v>3.5976059999999997E-2</v>
      </c>
      <c r="D17943">
        <v>0.410551</v>
      </c>
      <c r="E17943">
        <v>0.83853299999999997</v>
      </c>
      <c r="F17943">
        <v>-4.9210000000000003</v>
      </c>
    </row>
    <row r="17944" spans="1:6" x14ac:dyDescent="0.2">
      <c r="A17944" t="s">
        <v>13875</v>
      </c>
      <c r="B17944" t="s">
        <v>13876</v>
      </c>
      <c r="C17944">
        <v>9.8684709999999995E-2</v>
      </c>
      <c r="D17944">
        <v>8.0852999999999994E-2</v>
      </c>
      <c r="E17944">
        <v>1.8279136</v>
      </c>
      <c r="F17944">
        <v>-4.0830000000000002</v>
      </c>
    </row>
    <row r="17945" spans="1:6" x14ac:dyDescent="0.2">
      <c r="A17945" t="s">
        <v>15052</v>
      </c>
      <c r="B17945" t="s">
        <v>13876</v>
      </c>
      <c r="C17945">
        <v>0.12779268999999999</v>
      </c>
      <c r="D17945">
        <v>8.7327000000000002E-2</v>
      </c>
      <c r="E17945">
        <v>1.7875433000000001</v>
      </c>
      <c r="F17945">
        <v>-4.1269999999999998</v>
      </c>
    </row>
    <row r="17946" spans="1:6" x14ac:dyDescent="0.2">
      <c r="A17946" t="s">
        <v>97848</v>
      </c>
      <c r="B17946" t="s">
        <v>13876</v>
      </c>
      <c r="C17946">
        <v>-1.3738699999999999E-3</v>
      </c>
      <c r="D17946">
        <v>0.97978900000000002</v>
      </c>
      <c r="E17946">
        <v>-2.5616799999999999E-2</v>
      </c>
      <c r="F17946">
        <v>-5.165</v>
      </c>
    </row>
    <row r="17947" spans="1:6" x14ac:dyDescent="0.2">
      <c r="A17947" t="s">
        <v>4686</v>
      </c>
      <c r="B17947" t="s">
        <v>4687</v>
      </c>
      <c r="C17947">
        <v>-0.12300398</v>
      </c>
      <c r="D17947">
        <v>3.1302999999999997E-2</v>
      </c>
      <c r="E17947">
        <v>-2.2966063999999999</v>
      </c>
      <c r="F17947">
        <v>-3.54</v>
      </c>
    </row>
    <row r="17948" spans="1:6" x14ac:dyDescent="0.2">
      <c r="A17948" t="s">
        <v>41442</v>
      </c>
      <c r="B17948" t="s">
        <v>4687</v>
      </c>
      <c r="C17948">
        <v>9.2214470000000007E-2</v>
      </c>
      <c r="D17948">
        <v>0.26816699999999999</v>
      </c>
      <c r="E17948">
        <v>1.1353764</v>
      </c>
      <c r="F17948">
        <v>-4.7240000000000002</v>
      </c>
    </row>
    <row r="17949" spans="1:6" x14ac:dyDescent="0.2">
      <c r="A17949" t="s">
        <v>81724</v>
      </c>
      <c r="B17949" t="s">
        <v>4687</v>
      </c>
      <c r="C17949">
        <v>-2.7829050000000001E-2</v>
      </c>
      <c r="D17949">
        <v>0.72695699999999996</v>
      </c>
      <c r="E17949">
        <v>-0.35356320000000002</v>
      </c>
      <c r="F17949">
        <v>-5.1210000000000004</v>
      </c>
    </row>
    <row r="17950" spans="1:6" x14ac:dyDescent="0.2">
      <c r="A17950" t="s">
        <v>94054</v>
      </c>
      <c r="B17950" t="s">
        <v>4687</v>
      </c>
      <c r="C17950">
        <v>5.8757000000000002E-3</v>
      </c>
      <c r="D17950">
        <v>0.91764699999999999</v>
      </c>
      <c r="E17950">
        <v>0.10456559999999999</v>
      </c>
      <c r="F17950">
        <v>-5.1609999999999996</v>
      </c>
    </row>
    <row r="17951" spans="1:6" x14ac:dyDescent="0.2">
      <c r="A17951" t="s">
        <v>96353</v>
      </c>
      <c r="B17951" t="s">
        <v>4687</v>
      </c>
      <c r="C17951">
        <v>3.7960699999999999E-3</v>
      </c>
      <c r="D17951">
        <v>0.95502299999999996</v>
      </c>
      <c r="E17951">
        <v>5.7032699999999999E-2</v>
      </c>
      <c r="F17951">
        <v>-5.1639999999999997</v>
      </c>
    </row>
    <row r="17952" spans="1:6" x14ac:dyDescent="0.2">
      <c r="A17952" t="s">
        <v>82856</v>
      </c>
      <c r="B17952" t="s">
        <v>82857</v>
      </c>
      <c r="C17952">
        <v>2.6195E-2</v>
      </c>
      <c r="D17952">
        <v>0.74304499999999996</v>
      </c>
      <c r="E17952">
        <v>0.33188879999999998</v>
      </c>
      <c r="F17952">
        <v>-5.1260000000000003</v>
      </c>
    </row>
    <row r="17953" spans="1:6" x14ac:dyDescent="0.2">
      <c r="A17953" t="s">
        <v>36659</v>
      </c>
      <c r="B17953" t="s">
        <v>36660</v>
      </c>
      <c r="C17953">
        <v>0.16685068</v>
      </c>
      <c r="D17953">
        <v>0.22961999999999999</v>
      </c>
      <c r="E17953">
        <v>1.2348665000000001</v>
      </c>
      <c r="F17953">
        <v>-4.6470000000000002</v>
      </c>
    </row>
    <row r="17954" spans="1:6" x14ac:dyDescent="0.2">
      <c r="A17954" t="s">
        <v>67762</v>
      </c>
      <c r="B17954" t="s">
        <v>36660</v>
      </c>
      <c r="C17954">
        <v>3.026763E-2</v>
      </c>
      <c r="D17954">
        <v>0.53727499999999995</v>
      </c>
      <c r="E17954">
        <v>0.62652600000000003</v>
      </c>
      <c r="F17954">
        <v>-5.0270000000000001</v>
      </c>
    </row>
    <row r="17955" spans="1:6" x14ac:dyDescent="0.2">
      <c r="A17955" t="s">
        <v>92772</v>
      </c>
      <c r="B17955" t="s">
        <v>36660</v>
      </c>
      <c r="C17955">
        <v>7.5178900000000002E-3</v>
      </c>
      <c r="D17955">
        <v>0.89619099999999996</v>
      </c>
      <c r="E17955">
        <v>0.13195709999999999</v>
      </c>
      <c r="F17955">
        <v>-5.1589999999999998</v>
      </c>
    </row>
    <row r="17956" spans="1:6" x14ac:dyDescent="0.2">
      <c r="A17956" t="s">
        <v>68940</v>
      </c>
      <c r="B17956" t="s">
        <v>68941</v>
      </c>
      <c r="C17956">
        <v>7.5930730000000002E-2</v>
      </c>
      <c r="D17956">
        <v>0.55124399999999996</v>
      </c>
      <c r="E17956">
        <v>0.60498079999999999</v>
      </c>
      <c r="F17956">
        <v>-5.0369999999999999</v>
      </c>
    </row>
    <row r="17957" spans="1:6" x14ac:dyDescent="0.2">
      <c r="A17957" t="s">
        <v>90318</v>
      </c>
      <c r="B17957" t="s">
        <v>68941</v>
      </c>
      <c r="C17957">
        <v>1.0643939999999999E-2</v>
      </c>
      <c r="D17957">
        <v>0.857016</v>
      </c>
      <c r="E17957">
        <v>0.18225359999999999</v>
      </c>
      <c r="F17957">
        <v>-5.1539999999999999</v>
      </c>
    </row>
    <row r="17958" spans="1:6" x14ac:dyDescent="0.2">
      <c r="A17958" t="s">
        <v>15559</v>
      </c>
      <c r="B17958" t="s">
        <v>15560</v>
      </c>
      <c r="C17958">
        <v>-0.10455494999999999</v>
      </c>
      <c r="D17958">
        <v>9.0023000000000006E-2</v>
      </c>
      <c r="E17958">
        <v>-1.7714916999999999</v>
      </c>
      <c r="F17958">
        <v>-4.1440000000000001</v>
      </c>
    </row>
    <row r="17959" spans="1:6" x14ac:dyDescent="0.2">
      <c r="A17959" t="s">
        <v>20196</v>
      </c>
      <c r="B17959" t="s">
        <v>15560</v>
      </c>
      <c r="C17959">
        <v>-8.5816030000000001E-2</v>
      </c>
      <c r="D17959">
        <v>0.11779299999999999</v>
      </c>
      <c r="E17959">
        <v>-1.6263801</v>
      </c>
      <c r="F17959">
        <v>-4.2930000000000001</v>
      </c>
    </row>
    <row r="17960" spans="1:6" x14ac:dyDescent="0.2">
      <c r="A17960" t="s">
        <v>33156</v>
      </c>
      <c r="B17960" t="s">
        <v>15560</v>
      </c>
      <c r="C17960">
        <v>-7.367551E-2</v>
      </c>
      <c r="D17960">
        <v>0.20333000000000001</v>
      </c>
      <c r="E17960">
        <v>-1.3102453999999999</v>
      </c>
      <c r="F17960">
        <v>-4.585</v>
      </c>
    </row>
    <row r="17961" spans="1:6" x14ac:dyDescent="0.2">
      <c r="A17961" t="s">
        <v>38109</v>
      </c>
      <c r="B17961" t="s">
        <v>15560</v>
      </c>
      <c r="C17961">
        <v>8.0883479999999994E-2</v>
      </c>
      <c r="D17961">
        <v>0.241482</v>
      </c>
      <c r="E17961">
        <v>1.2029972</v>
      </c>
      <c r="F17961">
        <v>-4.6719999999999997</v>
      </c>
    </row>
    <row r="17962" spans="1:6" x14ac:dyDescent="0.2">
      <c r="A17962" t="s">
        <v>46393</v>
      </c>
      <c r="B17962" t="s">
        <v>15560</v>
      </c>
      <c r="C17962">
        <v>5.2652999999999998E-2</v>
      </c>
      <c r="D17962">
        <v>0.30943999999999999</v>
      </c>
      <c r="E17962">
        <v>1.039882</v>
      </c>
      <c r="F17962">
        <v>-4.7930000000000001</v>
      </c>
    </row>
    <row r="17963" spans="1:6" x14ac:dyDescent="0.2">
      <c r="A17963" t="s">
        <v>66914</v>
      </c>
      <c r="B17963" t="s">
        <v>15560</v>
      </c>
      <c r="C17963">
        <v>-4.5827350000000003E-2</v>
      </c>
      <c r="D17963">
        <v>0.52595700000000001</v>
      </c>
      <c r="E17963">
        <v>-0.64420279999999996</v>
      </c>
      <c r="F17963">
        <v>-5.0199999999999996</v>
      </c>
    </row>
    <row r="17964" spans="1:6" x14ac:dyDescent="0.2">
      <c r="A17964" t="s">
        <v>67437</v>
      </c>
      <c r="B17964" t="s">
        <v>15560</v>
      </c>
      <c r="C17964">
        <v>-3.2564780000000002E-2</v>
      </c>
      <c r="D17964">
        <v>0.53247999999999995</v>
      </c>
      <c r="E17964">
        <v>-0.63398980000000005</v>
      </c>
      <c r="F17964">
        <v>-5.024</v>
      </c>
    </row>
    <row r="17965" spans="1:6" x14ac:dyDescent="0.2">
      <c r="A17965" t="s">
        <v>70447</v>
      </c>
      <c r="B17965" t="s">
        <v>15560</v>
      </c>
      <c r="C17965">
        <v>-3.4634409999999997E-2</v>
      </c>
      <c r="D17965">
        <v>0.57058900000000001</v>
      </c>
      <c r="E17965">
        <v>-0.57561289999999998</v>
      </c>
      <c r="F17965">
        <v>-5.0490000000000004</v>
      </c>
    </row>
    <row r="17966" spans="1:6" x14ac:dyDescent="0.2">
      <c r="A17966" t="s">
        <v>81723</v>
      </c>
      <c r="B17966" t="s">
        <v>15560</v>
      </c>
      <c r="C17966">
        <v>-2.3942640000000001E-2</v>
      </c>
      <c r="D17966">
        <v>0.72693300000000005</v>
      </c>
      <c r="E17966">
        <v>-0.35359600000000002</v>
      </c>
      <c r="F17966">
        <v>-5.1210000000000004</v>
      </c>
    </row>
    <row r="17967" spans="1:6" x14ac:dyDescent="0.2">
      <c r="A17967" t="s">
        <v>94086</v>
      </c>
      <c r="B17967" t="s">
        <v>15560</v>
      </c>
      <c r="C17967">
        <v>6.3753500000000001E-3</v>
      </c>
      <c r="D17967">
        <v>0.91808500000000004</v>
      </c>
      <c r="E17967">
        <v>0.10400710000000001</v>
      </c>
      <c r="F17967">
        <v>-5.1619999999999999</v>
      </c>
    </row>
    <row r="17968" spans="1:6" x14ac:dyDescent="0.2">
      <c r="A17968" t="s">
        <v>94282</v>
      </c>
      <c r="B17968" t="s">
        <v>15560</v>
      </c>
      <c r="C17968">
        <v>-4.2608799999999999E-3</v>
      </c>
      <c r="D17968">
        <v>0.92132000000000003</v>
      </c>
      <c r="E17968">
        <v>-9.9885199999999993E-2</v>
      </c>
      <c r="F17968">
        <v>-5.1619999999999999</v>
      </c>
    </row>
    <row r="17969" spans="1:6" x14ac:dyDescent="0.2">
      <c r="A17969" t="s">
        <v>66421</v>
      </c>
      <c r="B17969" t="s">
        <v>66422</v>
      </c>
      <c r="C17969">
        <v>-4.6875529999999999E-2</v>
      </c>
      <c r="D17969">
        <v>0.51939100000000005</v>
      </c>
      <c r="E17969">
        <v>-0.65455160000000001</v>
      </c>
      <c r="F17969">
        <v>-5.0149999999999997</v>
      </c>
    </row>
    <row r="17970" spans="1:6" x14ac:dyDescent="0.2">
      <c r="A17970" t="s">
        <v>75013</v>
      </c>
      <c r="B17970" t="s">
        <v>66422</v>
      </c>
      <c r="C17970">
        <v>-3.7518650000000001E-2</v>
      </c>
      <c r="D17970">
        <v>0.63023300000000004</v>
      </c>
      <c r="E17970">
        <v>-0.4880545</v>
      </c>
      <c r="F17970">
        <v>-5.0810000000000004</v>
      </c>
    </row>
    <row r="17971" spans="1:6" x14ac:dyDescent="0.2">
      <c r="A17971" t="s">
        <v>43030</v>
      </c>
      <c r="B17971" t="s">
        <v>43031</v>
      </c>
      <c r="C17971">
        <v>-6.8423769999999995E-2</v>
      </c>
      <c r="D17971">
        <v>0.280302</v>
      </c>
      <c r="E17971">
        <v>-1.1062567999999999</v>
      </c>
      <c r="F17971">
        <v>-4.7460000000000004</v>
      </c>
    </row>
    <row r="17972" spans="1:6" x14ac:dyDescent="0.2">
      <c r="A17972" t="s">
        <v>59456</v>
      </c>
      <c r="B17972" t="s">
        <v>59457</v>
      </c>
      <c r="C17972">
        <v>-4.9771870000000003E-2</v>
      </c>
      <c r="D17972">
        <v>0.43853700000000001</v>
      </c>
      <c r="E17972">
        <v>-0.78866800000000004</v>
      </c>
      <c r="F17972">
        <v>-4.9480000000000004</v>
      </c>
    </row>
    <row r="17973" spans="1:6" x14ac:dyDescent="0.2">
      <c r="A17973" t="s">
        <v>25501</v>
      </c>
      <c r="B17973" t="s">
        <v>25502</v>
      </c>
      <c r="C17973">
        <v>-0.12369616999999999</v>
      </c>
      <c r="D17973">
        <v>0.15126800000000001</v>
      </c>
      <c r="E17973">
        <v>-1.4855738999999999</v>
      </c>
      <c r="F17973">
        <v>-4.4290000000000003</v>
      </c>
    </row>
    <row r="17974" spans="1:6" x14ac:dyDescent="0.2">
      <c r="A17974" t="s">
        <v>38708</v>
      </c>
      <c r="B17974" t="s">
        <v>25502</v>
      </c>
      <c r="C17974">
        <v>-9.2846509999999993E-2</v>
      </c>
      <c r="D17974">
        <v>0.246418</v>
      </c>
      <c r="E17974">
        <v>-1.1900835999999999</v>
      </c>
      <c r="F17974">
        <v>-4.6820000000000004</v>
      </c>
    </row>
    <row r="17975" spans="1:6" x14ac:dyDescent="0.2">
      <c r="A17975" t="s">
        <v>68913</v>
      </c>
      <c r="B17975" t="s">
        <v>25502</v>
      </c>
      <c r="C17975">
        <v>-4.1282850000000003E-2</v>
      </c>
      <c r="D17975">
        <v>0.55093400000000003</v>
      </c>
      <c r="E17975">
        <v>-0.60545590000000005</v>
      </c>
      <c r="F17975">
        <v>-5.0359999999999996</v>
      </c>
    </row>
    <row r="17976" spans="1:6" x14ac:dyDescent="0.2">
      <c r="A17976" t="s">
        <v>80336</v>
      </c>
      <c r="B17976" t="s">
        <v>25502</v>
      </c>
      <c r="C17976">
        <v>-2.6740010000000002E-2</v>
      </c>
      <c r="D17976">
        <v>0.70754600000000001</v>
      </c>
      <c r="E17976">
        <v>-0.37994869999999997</v>
      </c>
      <c r="F17976">
        <v>-5.1139999999999999</v>
      </c>
    </row>
    <row r="17977" spans="1:6" x14ac:dyDescent="0.2">
      <c r="A17977" t="s">
        <v>88247</v>
      </c>
      <c r="B17977" t="s">
        <v>25502</v>
      </c>
      <c r="C17977">
        <v>-3.6465129999999998E-2</v>
      </c>
      <c r="D17977">
        <v>0.82482900000000003</v>
      </c>
      <c r="E17977">
        <v>-0.2239341</v>
      </c>
      <c r="F17977">
        <v>-5.1479999999999997</v>
      </c>
    </row>
    <row r="17978" spans="1:6" x14ac:dyDescent="0.2">
      <c r="A17978" t="s">
        <v>6781</v>
      </c>
      <c r="B17978" t="s">
        <v>6782</v>
      </c>
      <c r="C17978">
        <v>-0.19897532000000001</v>
      </c>
      <c r="D17978">
        <v>4.2826000000000003E-2</v>
      </c>
      <c r="E17978">
        <v>-2.1468585999999998</v>
      </c>
      <c r="F17978">
        <v>-3.7210000000000001</v>
      </c>
    </row>
    <row r="17979" spans="1:6" x14ac:dyDescent="0.2">
      <c r="A17979" t="s">
        <v>38009</v>
      </c>
      <c r="B17979" t="s">
        <v>6782</v>
      </c>
      <c r="C17979">
        <v>-8.1483700000000006E-2</v>
      </c>
      <c r="D17979">
        <v>0.24072099999999999</v>
      </c>
      <c r="E17979">
        <v>-1.2050072999999999</v>
      </c>
      <c r="F17979">
        <v>-4.67</v>
      </c>
    </row>
    <row r="17980" spans="1:6" x14ac:dyDescent="0.2">
      <c r="A17980" t="s">
        <v>2315</v>
      </c>
      <c r="B17980" t="s">
        <v>2316</v>
      </c>
      <c r="C17980">
        <v>0.26239480999999998</v>
      </c>
      <c r="D17980">
        <v>1.7094000000000002E-2</v>
      </c>
      <c r="E17980">
        <v>2.5750937</v>
      </c>
      <c r="F17980">
        <v>-3.1880000000000002</v>
      </c>
    </row>
    <row r="17981" spans="1:6" x14ac:dyDescent="0.2">
      <c r="A17981" t="s">
        <v>3911</v>
      </c>
      <c r="B17981" t="s">
        <v>2316</v>
      </c>
      <c r="C17981">
        <v>0.18184670999999999</v>
      </c>
      <c r="D17981">
        <v>2.6935000000000001E-2</v>
      </c>
      <c r="E17981">
        <v>2.3669614000000001</v>
      </c>
      <c r="F17981">
        <v>-3.4529999999999998</v>
      </c>
    </row>
    <row r="17982" spans="1:6" x14ac:dyDescent="0.2">
      <c r="A17982" t="s">
        <v>12793</v>
      </c>
      <c r="B17982" t="s">
        <v>2316</v>
      </c>
      <c r="C17982">
        <v>0.11139506</v>
      </c>
      <c r="D17982">
        <v>7.4545E-2</v>
      </c>
      <c r="E17982">
        <v>1.8700353000000001</v>
      </c>
      <c r="F17982">
        <v>-4.0380000000000003</v>
      </c>
    </row>
    <row r="17983" spans="1:6" x14ac:dyDescent="0.2">
      <c r="A17983" t="s">
        <v>26596</v>
      </c>
      <c r="B17983" t="s">
        <v>2316</v>
      </c>
      <c r="C17983">
        <v>6.7598770000000002E-2</v>
      </c>
      <c r="D17983">
        <v>0.158166</v>
      </c>
      <c r="E17983">
        <v>1.4598005000000001</v>
      </c>
      <c r="F17983">
        <v>-4.4530000000000003</v>
      </c>
    </row>
    <row r="17984" spans="1:6" x14ac:dyDescent="0.2">
      <c r="A17984" t="s">
        <v>60866</v>
      </c>
      <c r="B17984" t="s">
        <v>60867</v>
      </c>
      <c r="C17984">
        <v>3.6859929999999999E-2</v>
      </c>
      <c r="D17984">
        <v>0.454208</v>
      </c>
      <c r="E17984">
        <v>0.761598</v>
      </c>
      <c r="F17984">
        <v>-4.9630000000000001</v>
      </c>
    </row>
    <row r="17985" spans="1:6" x14ac:dyDescent="0.2">
      <c r="A17985" t="s">
        <v>95877</v>
      </c>
      <c r="B17985" t="s">
        <v>60867</v>
      </c>
      <c r="C17985">
        <v>3.1952600000000001E-3</v>
      </c>
      <c r="D17985">
        <v>0.94787600000000005</v>
      </c>
      <c r="E17985">
        <v>6.6107700000000005E-2</v>
      </c>
      <c r="F17985">
        <v>-5.1639999999999997</v>
      </c>
    </row>
    <row r="17986" spans="1:6" x14ac:dyDescent="0.2">
      <c r="A17986" t="s">
        <v>50458</v>
      </c>
      <c r="B17986" t="s">
        <v>50459</v>
      </c>
      <c r="C17986">
        <v>-7.9414799999999994E-2</v>
      </c>
      <c r="D17986">
        <v>0.347443</v>
      </c>
      <c r="E17986">
        <v>-0.95962449999999999</v>
      </c>
      <c r="F17986">
        <v>-4.8470000000000004</v>
      </c>
    </row>
    <row r="17987" spans="1:6" x14ac:dyDescent="0.2">
      <c r="A17987" t="s">
        <v>87643</v>
      </c>
      <c r="B17987" t="s">
        <v>87644</v>
      </c>
      <c r="C17987">
        <v>1.7351680000000001E-2</v>
      </c>
      <c r="D17987">
        <v>0.816052</v>
      </c>
      <c r="E17987">
        <v>0.23536770000000001</v>
      </c>
      <c r="F17987">
        <v>-5.1459999999999999</v>
      </c>
    </row>
    <row r="17988" spans="1:6" x14ac:dyDescent="0.2">
      <c r="A17988" t="s">
        <v>29447</v>
      </c>
      <c r="B17988" t="s">
        <v>29448</v>
      </c>
      <c r="C17988">
        <v>-8.7464609999999998E-2</v>
      </c>
      <c r="D17988">
        <v>0.17737</v>
      </c>
      <c r="E17988">
        <v>-1.3925315</v>
      </c>
      <c r="F17988">
        <v>-4.5129999999999999</v>
      </c>
    </row>
    <row r="17989" spans="1:6" x14ac:dyDescent="0.2">
      <c r="A17989" t="s">
        <v>29633</v>
      </c>
      <c r="B17989" t="s">
        <v>29634</v>
      </c>
      <c r="C17989">
        <v>0.1124153</v>
      </c>
      <c r="D17989">
        <v>0.17886099999999999</v>
      </c>
      <c r="E17989">
        <v>1.3875573000000001</v>
      </c>
      <c r="F17989">
        <v>-4.5179999999999998</v>
      </c>
    </row>
    <row r="17990" spans="1:6" x14ac:dyDescent="0.2">
      <c r="A17990" t="s">
        <v>63398</v>
      </c>
      <c r="B17990" t="s">
        <v>29634</v>
      </c>
      <c r="C17990">
        <v>5.9269099999999998E-2</v>
      </c>
      <c r="D17990">
        <v>0.48364699999999999</v>
      </c>
      <c r="E17990">
        <v>0.71222249999999998</v>
      </c>
      <c r="F17990">
        <v>-4.9880000000000004</v>
      </c>
    </row>
    <row r="17991" spans="1:6" x14ac:dyDescent="0.2">
      <c r="A17991" t="s">
        <v>39317</v>
      </c>
      <c r="B17991" t="s">
        <v>39318</v>
      </c>
      <c r="C17991">
        <v>-8.2227090000000003E-2</v>
      </c>
      <c r="D17991">
        <v>0.25085000000000002</v>
      </c>
      <c r="E17991">
        <v>-1.1786532999999999</v>
      </c>
      <c r="F17991">
        <v>-4.6909999999999998</v>
      </c>
    </row>
    <row r="17992" spans="1:6" x14ac:dyDescent="0.2">
      <c r="A17992" t="s">
        <v>55581</v>
      </c>
      <c r="B17992" t="s">
        <v>55582</v>
      </c>
      <c r="C17992">
        <v>-5.750359E-2</v>
      </c>
      <c r="D17992">
        <v>0.39768700000000001</v>
      </c>
      <c r="E17992">
        <v>-0.86217489999999997</v>
      </c>
      <c r="F17992">
        <v>-4.907</v>
      </c>
    </row>
    <row r="17993" spans="1:6" x14ac:dyDescent="0.2">
      <c r="A17993" t="s">
        <v>11832</v>
      </c>
      <c r="B17993" t="s">
        <v>11833</v>
      </c>
      <c r="C17993">
        <v>-0.12662651999999999</v>
      </c>
      <c r="D17993">
        <v>6.9129999999999997E-2</v>
      </c>
      <c r="E17993">
        <v>-1.9087542</v>
      </c>
      <c r="F17993">
        <v>-3.9950000000000001</v>
      </c>
    </row>
    <row r="17994" spans="1:6" x14ac:dyDescent="0.2">
      <c r="A17994" t="s">
        <v>15920</v>
      </c>
      <c r="B17994" t="s">
        <v>11833</v>
      </c>
      <c r="C17994">
        <v>-0.22265376000000001</v>
      </c>
      <c r="D17994">
        <v>9.2022000000000007E-2</v>
      </c>
      <c r="E17994">
        <v>-1.7598544</v>
      </c>
      <c r="F17994">
        <v>-4.1559999999999997</v>
      </c>
    </row>
    <row r="17995" spans="1:6" x14ac:dyDescent="0.2">
      <c r="A17995" t="s">
        <v>23603</v>
      </c>
      <c r="B17995" t="s">
        <v>11833</v>
      </c>
      <c r="C17995">
        <v>-0.15908235000000001</v>
      </c>
      <c r="D17995">
        <v>0.13867499999999999</v>
      </c>
      <c r="E17995">
        <v>-1.5352058</v>
      </c>
      <c r="F17995">
        <v>-4.3819999999999997</v>
      </c>
    </row>
    <row r="17996" spans="1:6" x14ac:dyDescent="0.2">
      <c r="A17996" t="s">
        <v>58361</v>
      </c>
      <c r="B17996" t="s">
        <v>11833</v>
      </c>
      <c r="C17996">
        <v>-8.0074549999999994E-2</v>
      </c>
      <c r="D17996">
        <v>0.426898</v>
      </c>
      <c r="E17996">
        <v>-0.80915680000000001</v>
      </c>
      <c r="F17996">
        <v>-4.9370000000000003</v>
      </c>
    </row>
    <row r="17997" spans="1:6" x14ac:dyDescent="0.2">
      <c r="A17997" t="s">
        <v>5253</v>
      </c>
      <c r="B17997" t="s">
        <v>5254</v>
      </c>
      <c r="C17997">
        <v>-0.12244062</v>
      </c>
      <c r="D17997">
        <v>3.4817000000000001E-2</v>
      </c>
      <c r="E17997">
        <v>-2.2462475</v>
      </c>
      <c r="F17997">
        <v>-3.601</v>
      </c>
    </row>
    <row r="17998" spans="1:6" x14ac:dyDescent="0.2">
      <c r="A17998" t="s">
        <v>34540</v>
      </c>
      <c r="B17998" t="s">
        <v>34541</v>
      </c>
      <c r="C17998">
        <v>0.13175405000000001</v>
      </c>
      <c r="D17998">
        <v>0.213586</v>
      </c>
      <c r="E17998">
        <v>1.2799952999999999</v>
      </c>
      <c r="F17998">
        <v>-4.6100000000000003</v>
      </c>
    </row>
    <row r="17999" spans="1:6" x14ac:dyDescent="0.2">
      <c r="A17999" t="s">
        <v>13596</v>
      </c>
      <c r="B17999" t="s">
        <v>13597</v>
      </c>
      <c r="C17999">
        <v>0.11843505999999999</v>
      </c>
      <c r="D17999">
        <v>7.9202999999999996E-2</v>
      </c>
      <c r="E17999">
        <v>1.8386438000000001</v>
      </c>
      <c r="F17999">
        <v>-4.0720000000000001</v>
      </c>
    </row>
    <row r="18000" spans="1:6" x14ac:dyDescent="0.2">
      <c r="A18000" t="s">
        <v>26492</v>
      </c>
      <c r="B18000" t="s">
        <v>13597</v>
      </c>
      <c r="C18000">
        <v>0.14549941</v>
      </c>
      <c r="D18000">
        <v>0.157495</v>
      </c>
      <c r="E18000">
        <v>1.4622656000000001</v>
      </c>
      <c r="F18000">
        <v>-4.45</v>
      </c>
    </row>
    <row r="18001" spans="1:6" x14ac:dyDescent="0.2">
      <c r="A18001" t="s">
        <v>36245</v>
      </c>
      <c r="B18001" t="s">
        <v>13597</v>
      </c>
      <c r="C18001">
        <v>7.9519900000000004E-2</v>
      </c>
      <c r="D18001">
        <v>0.22600100000000001</v>
      </c>
      <c r="E18001">
        <v>1.2448360000000001</v>
      </c>
      <c r="F18001">
        <v>-4.6390000000000002</v>
      </c>
    </row>
    <row r="18002" spans="1:6" x14ac:dyDescent="0.2">
      <c r="A18002" t="s">
        <v>75193</v>
      </c>
      <c r="B18002" t="s">
        <v>13597</v>
      </c>
      <c r="C18002">
        <v>2.6522150000000001E-2</v>
      </c>
      <c r="D18002">
        <v>0.63293999999999995</v>
      </c>
      <c r="E18002">
        <v>0.48417529999999998</v>
      </c>
      <c r="F18002">
        <v>-5.0830000000000002</v>
      </c>
    </row>
    <row r="18003" spans="1:6" x14ac:dyDescent="0.2">
      <c r="A18003" t="s">
        <v>79070</v>
      </c>
      <c r="B18003" t="s">
        <v>13597</v>
      </c>
      <c r="C18003">
        <v>2.2785630000000001E-2</v>
      </c>
      <c r="D18003">
        <v>0.68845000000000001</v>
      </c>
      <c r="E18003">
        <v>0.4061768</v>
      </c>
      <c r="F18003">
        <v>-5.1070000000000002</v>
      </c>
    </row>
    <row r="18004" spans="1:6" x14ac:dyDescent="0.2">
      <c r="A18004" t="s">
        <v>95713</v>
      </c>
      <c r="B18004" t="s">
        <v>95714</v>
      </c>
      <c r="C18004">
        <v>3.5811200000000001E-3</v>
      </c>
      <c r="D18004">
        <v>0.94551399999999997</v>
      </c>
      <c r="E18004">
        <v>6.9107600000000005E-2</v>
      </c>
      <c r="F18004">
        <v>-5.1639999999999997</v>
      </c>
    </row>
    <row r="18005" spans="1:6" x14ac:dyDescent="0.2">
      <c r="A18005" t="s">
        <v>74853</v>
      </c>
      <c r="B18005" t="s">
        <v>74854</v>
      </c>
      <c r="C18005">
        <v>9.4540669999999993E-2</v>
      </c>
      <c r="D18005">
        <v>0.62776200000000004</v>
      </c>
      <c r="E18005">
        <v>0.49160199999999998</v>
      </c>
      <c r="F18005">
        <v>-5.08</v>
      </c>
    </row>
    <row r="18006" spans="1:6" x14ac:dyDescent="0.2">
      <c r="A18006" t="s">
        <v>24923</v>
      </c>
      <c r="B18006" t="s">
        <v>24924</v>
      </c>
      <c r="C18006">
        <v>-8.6388729999999997E-2</v>
      </c>
      <c r="D18006">
        <v>0.14727399999999999</v>
      </c>
      <c r="E18006">
        <v>-1.5009376999999999</v>
      </c>
      <c r="F18006">
        <v>-4.4139999999999997</v>
      </c>
    </row>
    <row r="18007" spans="1:6" x14ac:dyDescent="0.2">
      <c r="A18007" t="s">
        <v>26138</v>
      </c>
      <c r="B18007" t="s">
        <v>24924</v>
      </c>
      <c r="C18007">
        <v>-0.11156691000000001</v>
      </c>
      <c r="D18007">
        <v>0.155108</v>
      </c>
      <c r="E18007">
        <v>-1.4711117</v>
      </c>
      <c r="F18007">
        <v>-4.4420000000000002</v>
      </c>
    </row>
    <row r="18008" spans="1:6" x14ac:dyDescent="0.2">
      <c r="A18008" t="s">
        <v>30436</v>
      </c>
      <c r="B18008" t="s">
        <v>24924</v>
      </c>
      <c r="C18008">
        <v>-6.3289369999999998E-2</v>
      </c>
      <c r="D18008">
        <v>0.18395400000000001</v>
      </c>
      <c r="E18008">
        <v>-1.3708077000000001</v>
      </c>
      <c r="F18008">
        <v>-4.532</v>
      </c>
    </row>
    <row r="18009" spans="1:6" x14ac:dyDescent="0.2">
      <c r="A18009" t="s">
        <v>79448</v>
      </c>
      <c r="B18009" t="s">
        <v>24924</v>
      </c>
      <c r="C18009">
        <v>-2.045688E-2</v>
      </c>
      <c r="D18009">
        <v>0.69359700000000002</v>
      </c>
      <c r="E18009">
        <v>-0.39907910000000002</v>
      </c>
      <c r="F18009">
        <v>-5.109</v>
      </c>
    </row>
    <row r="18010" spans="1:6" x14ac:dyDescent="0.2">
      <c r="A18010" t="s">
        <v>82847</v>
      </c>
      <c r="B18010" t="s">
        <v>24924</v>
      </c>
      <c r="C18010">
        <v>2.0791500000000001E-2</v>
      </c>
      <c r="D18010">
        <v>0.74293600000000004</v>
      </c>
      <c r="E18010">
        <v>0.33203480000000002</v>
      </c>
      <c r="F18010">
        <v>-5.1260000000000003</v>
      </c>
    </row>
    <row r="18011" spans="1:6" x14ac:dyDescent="0.2">
      <c r="A18011" t="s">
        <v>83645</v>
      </c>
      <c r="B18011" t="s">
        <v>24924</v>
      </c>
      <c r="C18011">
        <v>-2.3188739999999999E-2</v>
      </c>
      <c r="D18011">
        <v>0.75570599999999999</v>
      </c>
      <c r="E18011">
        <v>-0.31494359999999999</v>
      </c>
      <c r="F18011">
        <v>-5.13</v>
      </c>
    </row>
    <row r="18012" spans="1:6" x14ac:dyDescent="0.2">
      <c r="A18012" t="s">
        <v>86951</v>
      </c>
      <c r="B18012" t="s">
        <v>24924</v>
      </c>
      <c r="C18012">
        <v>1.6610840000000002E-2</v>
      </c>
      <c r="D18012">
        <v>0.80578099999999997</v>
      </c>
      <c r="E18012">
        <v>0.24878829999999999</v>
      </c>
      <c r="F18012">
        <v>-5.1429999999999998</v>
      </c>
    </row>
    <row r="18013" spans="1:6" x14ac:dyDescent="0.2">
      <c r="A18013" t="s">
        <v>30565</v>
      </c>
      <c r="B18013" t="s">
        <v>30566</v>
      </c>
      <c r="C18013">
        <v>-9.213992E-2</v>
      </c>
      <c r="D18013">
        <v>0.184695</v>
      </c>
      <c r="E18013">
        <v>-1.3684029</v>
      </c>
      <c r="F18013">
        <v>-4.5350000000000001</v>
      </c>
    </row>
    <row r="18014" spans="1:6" x14ac:dyDescent="0.2">
      <c r="A18014" t="s">
        <v>18224</v>
      </c>
      <c r="B18014" t="s">
        <v>18225</v>
      </c>
      <c r="C18014">
        <v>-0.10782162000000001</v>
      </c>
      <c r="D18014">
        <v>0.105778</v>
      </c>
      <c r="E18014">
        <v>-1.6851586000000001</v>
      </c>
      <c r="F18014">
        <v>-4.234</v>
      </c>
    </row>
    <row r="18015" spans="1:6" x14ac:dyDescent="0.2">
      <c r="A18015" t="s">
        <v>93771</v>
      </c>
      <c r="B18015" t="s">
        <v>18225</v>
      </c>
      <c r="C18015">
        <v>-7.9239700000000007E-3</v>
      </c>
      <c r="D18015">
        <v>0.91332500000000005</v>
      </c>
      <c r="E18015">
        <v>-0.1100758</v>
      </c>
      <c r="F18015">
        <v>-5.1609999999999996</v>
      </c>
    </row>
    <row r="18016" spans="1:6" x14ac:dyDescent="0.2">
      <c r="A18016" t="s">
        <v>97071</v>
      </c>
      <c r="B18016" t="s">
        <v>18225</v>
      </c>
      <c r="C18016">
        <v>4.0881900000000002E-3</v>
      </c>
      <c r="D18016">
        <v>0.967113</v>
      </c>
      <c r="E18016">
        <v>4.1690100000000001E-2</v>
      </c>
      <c r="F18016">
        <v>-5.165</v>
      </c>
    </row>
    <row r="18017" spans="1:6" x14ac:dyDescent="0.2">
      <c r="A18017" t="s">
        <v>91786</v>
      </c>
      <c r="B18017" t="s">
        <v>91787</v>
      </c>
      <c r="C18017">
        <v>-1.2290590000000001E-2</v>
      </c>
      <c r="D18017">
        <v>0.88096600000000003</v>
      </c>
      <c r="E18017">
        <v>-0.15145600000000001</v>
      </c>
      <c r="F18017">
        <v>-5.157</v>
      </c>
    </row>
    <row r="18018" spans="1:6" x14ac:dyDescent="0.2">
      <c r="A18018" t="s">
        <v>76953</v>
      </c>
      <c r="B18018" t="s">
        <v>76954</v>
      </c>
      <c r="C18018">
        <v>-2.9096529999999999E-2</v>
      </c>
      <c r="D18018">
        <v>0.65771299999999999</v>
      </c>
      <c r="E18018">
        <v>-0.4490188</v>
      </c>
      <c r="F18018">
        <v>-5.0940000000000003</v>
      </c>
    </row>
    <row r="18019" spans="1:6" x14ac:dyDescent="0.2">
      <c r="A18019" t="s">
        <v>82298</v>
      </c>
      <c r="B18019" t="s">
        <v>76954</v>
      </c>
      <c r="C18019">
        <v>1.6192990000000001E-2</v>
      </c>
      <c r="D18019">
        <v>0.73451100000000002</v>
      </c>
      <c r="E18019">
        <v>0.34336529999999998</v>
      </c>
      <c r="F18019">
        <v>-5.1239999999999997</v>
      </c>
    </row>
    <row r="18020" spans="1:6" x14ac:dyDescent="0.2">
      <c r="A18020" t="s">
        <v>44064</v>
      </c>
      <c r="B18020" t="s">
        <v>44065</v>
      </c>
      <c r="C18020">
        <v>-7.9930680000000004E-2</v>
      </c>
      <c r="D18020">
        <v>0.28918700000000003</v>
      </c>
      <c r="E18020">
        <v>-1.0855131</v>
      </c>
      <c r="F18020">
        <v>-4.7610000000000001</v>
      </c>
    </row>
    <row r="18021" spans="1:6" x14ac:dyDescent="0.2">
      <c r="A18021" t="s">
        <v>48821</v>
      </c>
      <c r="B18021" t="s">
        <v>44065</v>
      </c>
      <c r="C18021">
        <v>-7.2623989999999999E-2</v>
      </c>
      <c r="D18021">
        <v>0.331457</v>
      </c>
      <c r="E18021">
        <v>-0.99260429999999999</v>
      </c>
      <c r="F18021">
        <v>-4.8250000000000002</v>
      </c>
    </row>
    <row r="18022" spans="1:6" x14ac:dyDescent="0.2">
      <c r="A18022" t="s">
        <v>94662</v>
      </c>
      <c r="B18022" t="s">
        <v>44065</v>
      </c>
      <c r="C18022">
        <v>4.84141E-3</v>
      </c>
      <c r="D18022">
        <v>0.92723999999999995</v>
      </c>
      <c r="E18022">
        <v>9.2345999999999998E-2</v>
      </c>
      <c r="F18022">
        <v>-5.1619999999999999</v>
      </c>
    </row>
    <row r="18023" spans="1:6" x14ac:dyDescent="0.2">
      <c r="A18023" t="s">
        <v>27144</v>
      </c>
      <c r="B18023" t="s">
        <v>27145</v>
      </c>
      <c r="C18023">
        <v>0.11120935999999999</v>
      </c>
      <c r="D18023">
        <v>0.16172600000000001</v>
      </c>
      <c r="E18023">
        <v>1.4468525000000001</v>
      </c>
      <c r="F18023">
        <v>-4.4640000000000004</v>
      </c>
    </row>
    <row r="18024" spans="1:6" x14ac:dyDescent="0.2">
      <c r="A18024" t="s">
        <v>75645</v>
      </c>
      <c r="B18024" t="s">
        <v>27145</v>
      </c>
      <c r="C18024">
        <v>-3.5122260000000002E-2</v>
      </c>
      <c r="D18024">
        <v>0.63959200000000005</v>
      </c>
      <c r="E18024">
        <v>-0.47467619999999999</v>
      </c>
      <c r="F18024">
        <v>-5.0860000000000003</v>
      </c>
    </row>
    <row r="18025" spans="1:6" x14ac:dyDescent="0.2">
      <c r="A18025" t="s">
        <v>48740</v>
      </c>
      <c r="B18025" t="s">
        <v>48741</v>
      </c>
      <c r="C18025">
        <v>-5.8728620000000002E-2</v>
      </c>
      <c r="D18025">
        <v>0.33054899999999998</v>
      </c>
      <c r="E18025">
        <v>-0.99451060000000002</v>
      </c>
      <c r="F18025">
        <v>-4.8239999999999998</v>
      </c>
    </row>
    <row r="18026" spans="1:6" x14ac:dyDescent="0.2">
      <c r="A18026" t="s">
        <v>95960</v>
      </c>
      <c r="B18026" t="s">
        <v>48741</v>
      </c>
      <c r="C18026">
        <v>4.1949600000000002E-3</v>
      </c>
      <c r="D18026">
        <v>0.94930599999999998</v>
      </c>
      <c r="E18026">
        <v>6.4290899999999998E-2</v>
      </c>
      <c r="F18026">
        <v>-5.1639999999999997</v>
      </c>
    </row>
    <row r="18027" spans="1:6" x14ac:dyDescent="0.2">
      <c r="A18027" t="s">
        <v>39583</v>
      </c>
      <c r="B18027" t="s">
        <v>39584</v>
      </c>
      <c r="C18027">
        <v>8.4954420000000003E-2</v>
      </c>
      <c r="D18027">
        <v>0.25310500000000002</v>
      </c>
      <c r="E18027">
        <v>1.1728932999999999</v>
      </c>
      <c r="F18027">
        <v>-4.6950000000000003</v>
      </c>
    </row>
    <row r="18028" spans="1:6" x14ac:dyDescent="0.2">
      <c r="A18028" t="s">
        <v>45926</v>
      </c>
      <c r="B18028" t="s">
        <v>39584</v>
      </c>
      <c r="C18028">
        <v>5.0703860000000003E-2</v>
      </c>
      <c r="D18028">
        <v>0.30552699999999999</v>
      </c>
      <c r="E18028">
        <v>1.0485278</v>
      </c>
      <c r="F18028">
        <v>-4.7869999999999999</v>
      </c>
    </row>
    <row r="18029" spans="1:6" x14ac:dyDescent="0.2">
      <c r="A18029" t="s">
        <v>30539</v>
      </c>
      <c r="B18029" t="s">
        <v>30540</v>
      </c>
      <c r="C18029">
        <v>0.12167359</v>
      </c>
      <c r="D18029">
        <v>0.184563</v>
      </c>
      <c r="E18029">
        <v>1.3688301</v>
      </c>
      <c r="F18029">
        <v>-4.5339999999999998</v>
      </c>
    </row>
    <row r="18030" spans="1:6" x14ac:dyDescent="0.2">
      <c r="A18030" t="s">
        <v>42059</v>
      </c>
      <c r="B18030" t="s">
        <v>30540</v>
      </c>
      <c r="C18030">
        <v>6.3263050000000001E-2</v>
      </c>
      <c r="D18030">
        <v>0.27260000000000001</v>
      </c>
      <c r="E18030">
        <v>1.1246282999999999</v>
      </c>
      <c r="F18030">
        <v>-4.7320000000000002</v>
      </c>
    </row>
    <row r="18031" spans="1:6" x14ac:dyDescent="0.2">
      <c r="A18031" t="s">
        <v>46911</v>
      </c>
      <c r="B18031" t="s">
        <v>46912</v>
      </c>
      <c r="C18031">
        <v>5.1641869999999999E-2</v>
      </c>
      <c r="D18031">
        <v>0.313861</v>
      </c>
      <c r="E18031">
        <v>1.0302042</v>
      </c>
      <c r="F18031">
        <v>-4.8</v>
      </c>
    </row>
    <row r="18032" spans="1:6" x14ac:dyDescent="0.2">
      <c r="A18032" t="s">
        <v>81394</v>
      </c>
      <c r="B18032" t="s">
        <v>81395</v>
      </c>
      <c r="C18032">
        <v>2.1252389999999999E-2</v>
      </c>
      <c r="D18032">
        <v>0.72290100000000002</v>
      </c>
      <c r="E18032">
        <v>0.35905540000000002</v>
      </c>
      <c r="F18032">
        <v>-5.12</v>
      </c>
    </row>
    <row r="18033" spans="1:6" x14ac:dyDescent="0.2">
      <c r="A18033" t="s">
        <v>88988</v>
      </c>
      <c r="B18033" t="s">
        <v>81395</v>
      </c>
      <c r="C18033">
        <v>-1.321839E-2</v>
      </c>
      <c r="D18033">
        <v>0.83604199999999995</v>
      </c>
      <c r="E18033">
        <v>-0.2093719</v>
      </c>
      <c r="F18033">
        <v>-5.15</v>
      </c>
    </row>
    <row r="18034" spans="1:6" x14ac:dyDescent="0.2">
      <c r="A18034" t="s">
        <v>7792</v>
      </c>
      <c r="B18034" t="s">
        <v>7793</v>
      </c>
      <c r="C18034">
        <v>-0.16203296</v>
      </c>
      <c r="D18034">
        <v>4.8098000000000002E-2</v>
      </c>
      <c r="E18034">
        <v>-2.0902460999999999</v>
      </c>
      <c r="F18034">
        <v>-3.7879999999999998</v>
      </c>
    </row>
    <row r="18035" spans="1:6" x14ac:dyDescent="0.2">
      <c r="A18035" t="s">
        <v>91989</v>
      </c>
      <c r="B18035" t="s">
        <v>7793</v>
      </c>
      <c r="C18035">
        <v>9.8566599999999997E-3</v>
      </c>
      <c r="D18035">
        <v>0.88375599999999999</v>
      </c>
      <c r="E18035">
        <v>0.1478778</v>
      </c>
      <c r="F18035">
        <v>-5.1580000000000004</v>
      </c>
    </row>
    <row r="18036" spans="1:6" x14ac:dyDescent="0.2">
      <c r="A18036" t="s">
        <v>62835</v>
      </c>
      <c r="B18036" t="s">
        <v>62836</v>
      </c>
      <c r="C18036">
        <v>5.7140389999999999E-2</v>
      </c>
      <c r="D18036">
        <v>0.47708400000000001</v>
      </c>
      <c r="E18036">
        <v>0.72307370000000004</v>
      </c>
      <c r="F18036">
        <v>-4.9820000000000002</v>
      </c>
    </row>
    <row r="18037" spans="1:6" x14ac:dyDescent="0.2">
      <c r="A18037" t="s">
        <v>64893</v>
      </c>
      <c r="B18037" t="s">
        <v>62836</v>
      </c>
      <c r="C18037">
        <v>-6.6228389999999998E-2</v>
      </c>
      <c r="D18037">
        <v>0.50041400000000003</v>
      </c>
      <c r="E18037">
        <v>-0.6848805</v>
      </c>
      <c r="F18037">
        <v>-5.0010000000000003</v>
      </c>
    </row>
    <row r="18038" spans="1:6" x14ac:dyDescent="0.2">
      <c r="A18038" t="s">
        <v>78811</v>
      </c>
      <c r="B18038" t="s">
        <v>62836</v>
      </c>
      <c r="C18038">
        <v>-2.0309000000000001E-2</v>
      </c>
      <c r="D18038">
        <v>0.68483499999999997</v>
      </c>
      <c r="E18038">
        <v>-0.41117389999999998</v>
      </c>
      <c r="F18038">
        <v>-5.1059999999999999</v>
      </c>
    </row>
    <row r="18039" spans="1:6" x14ac:dyDescent="0.2">
      <c r="A18039" t="s">
        <v>21981</v>
      </c>
      <c r="B18039" t="s">
        <v>21982</v>
      </c>
      <c r="C18039">
        <v>0.17134107000000001</v>
      </c>
      <c r="D18039">
        <v>0.128556</v>
      </c>
      <c r="E18039">
        <v>1.5778474</v>
      </c>
      <c r="F18039">
        <v>-4.3410000000000002</v>
      </c>
    </row>
    <row r="18040" spans="1:6" x14ac:dyDescent="0.2">
      <c r="A18040" t="s">
        <v>95018</v>
      </c>
      <c r="B18040" t="s">
        <v>21982</v>
      </c>
      <c r="C18040">
        <v>-9.8331200000000007E-3</v>
      </c>
      <c r="D18040">
        <v>0.93357400000000001</v>
      </c>
      <c r="E18040">
        <v>-8.4286200000000006E-2</v>
      </c>
      <c r="F18040">
        <v>-5.1630000000000003</v>
      </c>
    </row>
    <row r="18041" spans="1:6" x14ac:dyDescent="0.2">
      <c r="A18041" t="s">
        <v>9329</v>
      </c>
      <c r="B18041" t="s">
        <v>9330</v>
      </c>
      <c r="C18041">
        <v>0.10466855</v>
      </c>
      <c r="D18041">
        <v>5.6167000000000002E-2</v>
      </c>
      <c r="E18041">
        <v>2.0135546999999998</v>
      </c>
      <c r="F18041">
        <v>-3.8769999999999998</v>
      </c>
    </row>
    <row r="18042" spans="1:6" x14ac:dyDescent="0.2">
      <c r="A18042" t="s">
        <v>49145</v>
      </c>
      <c r="B18042" t="s">
        <v>9330</v>
      </c>
      <c r="C18042">
        <v>6.224814E-2</v>
      </c>
      <c r="D18042">
        <v>0.33465</v>
      </c>
      <c r="E18042">
        <v>0.9859308</v>
      </c>
      <c r="F18042">
        <v>-4.83</v>
      </c>
    </row>
    <row r="18043" spans="1:6" x14ac:dyDescent="0.2">
      <c r="A18043" t="s">
        <v>5748</v>
      </c>
      <c r="B18043" t="s">
        <v>5749</v>
      </c>
      <c r="C18043">
        <v>-0.25522149</v>
      </c>
      <c r="D18043">
        <v>3.7463000000000003E-2</v>
      </c>
      <c r="E18043">
        <v>-2.2113062000000001</v>
      </c>
      <c r="F18043">
        <v>-3.6440000000000001</v>
      </c>
    </row>
    <row r="18044" spans="1:6" x14ac:dyDescent="0.2">
      <c r="A18044" t="s">
        <v>42455</v>
      </c>
      <c r="B18044" t="s">
        <v>5749</v>
      </c>
      <c r="C18044">
        <v>-9.2412739999999993E-2</v>
      </c>
      <c r="D18044">
        <v>0.27590199999999998</v>
      </c>
      <c r="E18044">
        <v>-1.1167069000000001</v>
      </c>
      <c r="F18044">
        <v>-4.7380000000000004</v>
      </c>
    </row>
    <row r="18045" spans="1:6" x14ac:dyDescent="0.2">
      <c r="A18045" t="s">
        <v>33009</v>
      </c>
      <c r="B18045" t="s">
        <v>33010</v>
      </c>
      <c r="C18045">
        <v>-8.7732279999999996E-2</v>
      </c>
      <c r="D18045">
        <v>0.20239299999999999</v>
      </c>
      <c r="E18045">
        <v>-1.3130689</v>
      </c>
      <c r="F18045">
        <v>-4.5819999999999999</v>
      </c>
    </row>
    <row r="18046" spans="1:6" x14ac:dyDescent="0.2">
      <c r="A18046" t="s">
        <v>59608</v>
      </c>
      <c r="B18046" t="s">
        <v>33010</v>
      </c>
      <c r="C18046">
        <v>-5.5658550000000001E-2</v>
      </c>
      <c r="D18046">
        <v>0.44041200000000003</v>
      </c>
      <c r="E18046">
        <v>-0.78539859999999995</v>
      </c>
      <c r="F18046">
        <v>-4.95</v>
      </c>
    </row>
    <row r="18047" spans="1:6" x14ac:dyDescent="0.2">
      <c r="A18047" t="s">
        <v>22396</v>
      </c>
      <c r="B18047" t="s">
        <v>22397</v>
      </c>
      <c r="C18047">
        <v>-0.10693801</v>
      </c>
      <c r="D18047">
        <v>0.131105</v>
      </c>
      <c r="E18047">
        <v>-1.5668504000000001</v>
      </c>
      <c r="F18047">
        <v>-4.351</v>
      </c>
    </row>
    <row r="18048" spans="1:6" x14ac:dyDescent="0.2">
      <c r="A18048" t="s">
        <v>72124</v>
      </c>
      <c r="B18048" t="s">
        <v>72125</v>
      </c>
      <c r="C18048">
        <v>4.0642329999999997E-2</v>
      </c>
      <c r="D18048">
        <v>0.59272199999999997</v>
      </c>
      <c r="E18048">
        <v>0.54262600000000005</v>
      </c>
      <c r="F18048">
        <v>-5.0620000000000003</v>
      </c>
    </row>
    <row r="18049" spans="1:6" x14ac:dyDescent="0.2">
      <c r="A18049" t="s">
        <v>35527</v>
      </c>
      <c r="B18049" t="s">
        <v>35528</v>
      </c>
      <c r="C18049">
        <v>0.2100863</v>
      </c>
      <c r="D18049">
        <v>0.220776</v>
      </c>
      <c r="E18049">
        <v>1.2594489</v>
      </c>
      <c r="F18049">
        <v>-4.6269999999999998</v>
      </c>
    </row>
    <row r="18050" spans="1:6" x14ac:dyDescent="0.2">
      <c r="A18050" t="s">
        <v>9445</v>
      </c>
      <c r="B18050" t="s">
        <v>9446</v>
      </c>
      <c r="C18050">
        <v>-0.19134476</v>
      </c>
      <c r="D18050">
        <v>5.6682999999999997E-2</v>
      </c>
      <c r="E18050">
        <v>-2.0089912999999999</v>
      </c>
      <c r="F18050">
        <v>-3.8820000000000001</v>
      </c>
    </row>
    <row r="18051" spans="1:6" x14ac:dyDescent="0.2">
      <c r="A18051" t="s">
        <v>51001</v>
      </c>
      <c r="B18051" t="s">
        <v>9446</v>
      </c>
      <c r="C18051">
        <v>-9.1875289999999998E-2</v>
      </c>
      <c r="D18051">
        <v>0.35305300000000001</v>
      </c>
      <c r="E18051">
        <v>-0.94829529999999995</v>
      </c>
      <c r="F18051">
        <v>-4.8540000000000001</v>
      </c>
    </row>
    <row r="18052" spans="1:6" x14ac:dyDescent="0.2">
      <c r="A18052" t="s">
        <v>87262</v>
      </c>
      <c r="B18052" t="s">
        <v>87263</v>
      </c>
      <c r="C18052">
        <v>1.186516E-2</v>
      </c>
      <c r="D18052">
        <v>0.81082900000000002</v>
      </c>
      <c r="E18052">
        <v>0.24218690000000001</v>
      </c>
      <c r="F18052">
        <v>-5.1449999999999996</v>
      </c>
    </row>
    <row r="18053" spans="1:6" x14ac:dyDescent="0.2">
      <c r="A18053" t="s">
        <v>67181</v>
      </c>
      <c r="B18053" t="s">
        <v>67182</v>
      </c>
      <c r="C18053">
        <v>-3.5063169999999998E-2</v>
      </c>
      <c r="D18053">
        <v>0.52911200000000003</v>
      </c>
      <c r="E18053">
        <v>-0.63925410000000005</v>
      </c>
      <c r="F18053">
        <v>-5.0220000000000002</v>
      </c>
    </row>
    <row r="18054" spans="1:6" x14ac:dyDescent="0.2">
      <c r="A18054" t="s">
        <v>9336</v>
      </c>
      <c r="B18054" t="s">
        <v>9337</v>
      </c>
      <c r="C18054">
        <v>-0.14757903999999999</v>
      </c>
      <c r="D18054">
        <v>5.6195000000000002E-2</v>
      </c>
      <c r="E18054">
        <v>-2.0133049000000001</v>
      </c>
      <c r="F18054">
        <v>-3.8769999999999998</v>
      </c>
    </row>
    <row r="18055" spans="1:6" x14ac:dyDescent="0.2">
      <c r="A18055" t="s">
        <v>63409</v>
      </c>
      <c r="B18055" t="s">
        <v>9337</v>
      </c>
      <c r="C18055">
        <v>-5.1222049999999998E-2</v>
      </c>
      <c r="D18055">
        <v>0.48386499999999999</v>
      </c>
      <c r="E18055">
        <v>-0.71186280000000002</v>
      </c>
      <c r="F18055">
        <v>-4.9880000000000004</v>
      </c>
    </row>
    <row r="18056" spans="1:6" x14ac:dyDescent="0.2">
      <c r="A18056" t="s">
        <v>12576</v>
      </c>
      <c r="B18056" t="s">
        <v>12577</v>
      </c>
      <c r="C18056">
        <v>-0.11792017</v>
      </c>
      <c r="D18056">
        <v>7.3316000000000006E-2</v>
      </c>
      <c r="E18056">
        <v>-1.8785987</v>
      </c>
      <c r="F18056">
        <v>-4.0279999999999996</v>
      </c>
    </row>
    <row r="18057" spans="1:6" x14ac:dyDescent="0.2">
      <c r="A18057" t="s">
        <v>56843</v>
      </c>
      <c r="B18057" t="s">
        <v>12577</v>
      </c>
      <c r="C18057">
        <v>5.312161E-2</v>
      </c>
      <c r="D18057">
        <v>0.41129500000000002</v>
      </c>
      <c r="E18057">
        <v>0.83718049999999999</v>
      </c>
      <c r="F18057">
        <v>-4.9210000000000003</v>
      </c>
    </row>
    <row r="18058" spans="1:6" x14ac:dyDescent="0.2">
      <c r="A18058" t="s">
        <v>92432</v>
      </c>
      <c r="B18058" t="s">
        <v>12577</v>
      </c>
      <c r="C18058">
        <v>1.275863E-2</v>
      </c>
      <c r="D18058">
        <v>0.89113900000000001</v>
      </c>
      <c r="E18058">
        <v>0.1384203</v>
      </c>
      <c r="F18058">
        <v>-5.1589999999999998</v>
      </c>
    </row>
    <row r="18059" spans="1:6" x14ac:dyDescent="0.2">
      <c r="A18059" t="s">
        <v>71504</v>
      </c>
      <c r="B18059" t="s">
        <v>71505</v>
      </c>
      <c r="C18059">
        <v>5.7487429999999999E-2</v>
      </c>
      <c r="D18059">
        <v>0.58389599999999997</v>
      </c>
      <c r="E18059">
        <v>0.55570560000000002</v>
      </c>
      <c r="F18059">
        <v>-5.0570000000000004</v>
      </c>
    </row>
    <row r="18060" spans="1:6" x14ac:dyDescent="0.2">
      <c r="A18060" t="s">
        <v>65114</v>
      </c>
      <c r="B18060" t="s">
        <v>65115</v>
      </c>
      <c r="C18060">
        <v>-6.8040139999999999E-2</v>
      </c>
      <c r="D18060">
        <v>0.50304300000000002</v>
      </c>
      <c r="E18060">
        <v>-0.68064060000000004</v>
      </c>
      <c r="F18060">
        <v>-5.0030000000000001</v>
      </c>
    </row>
    <row r="18061" spans="1:6" x14ac:dyDescent="0.2">
      <c r="A18061" t="s">
        <v>4138</v>
      </c>
      <c r="B18061" t="s">
        <v>4139</v>
      </c>
      <c r="C18061">
        <v>0.46297078000000003</v>
      </c>
      <c r="D18061">
        <v>2.8274000000000001E-2</v>
      </c>
      <c r="E18061">
        <v>2.3443396999999999</v>
      </c>
      <c r="F18061">
        <v>-3.4809999999999999</v>
      </c>
    </row>
    <row r="18062" spans="1:6" x14ac:dyDescent="0.2">
      <c r="A18062" t="s">
        <v>6799</v>
      </c>
      <c r="B18062" t="s">
        <v>4139</v>
      </c>
      <c r="C18062">
        <v>0.29642948000000002</v>
      </c>
      <c r="D18062">
        <v>4.2957000000000002E-2</v>
      </c>
      <c r="E18062">
        <v>2.1453764999999998</v>
      </c>
      <c r="F18062">
        <v>-3.7229999999999999</v>
      </c>
    </row>
    <row r="18063" spans="1:6" x14ac:dyDescent="0.2">
      <c r="A18063" t="s">
        <v>49580</v>
      </c>
      <c r="B18063" t="s">
        <v>4139</v>
      </c>
      <c r="C18063">
        <v>7.0316950000000003E-2</v>
      </c>
      <c r="D18063">
        <v>0.33896700000000002</v>
      </c>
      <c r="E18063">
        <v>0.9769776</v>
      </c>
      <c r="F18063">
        <v>-4.835</v>
      </c>
    </row>
    <row r="18064" spans="1:6" x14ac:dyDescent="0.2">
      <c r="A18064" t="s">
        <v>50904</v>
      </c>
      <c r="B18064" t="s">
        <v>4139</v>
      </c>
      <c r="C18064">
        <v>9.2835329999999994E-2</v>
      </c>
      <c r="D18064">
        <v>0.351738</v>
      </c>
      <c r="E18064">
        <v>0.95094009999999995</v>
      </c>
      <c r="F18064">
        <v>-4.8520000000000003</v>
      </c>
    </row>
    <row r="18065" spans="1:6" x14ac:dyDescent="0.2">
      <c r="A18065" t="s">
        <v>15336</v>
      </c>
      <c r="B18065" t="s">
        <v>15337</v>
      </c>
      <c r="C18065">
        <v>-8.6917750000000002E-2</v>
      </c>
      <c r="D18065">
        <v>8.8830000000000006E-2</v>
      </c>
      <c r="E18065">
        <v>-1.7785420000000001</v>
      </c>
      <c r="F18065">
        <v>-4.1360000000000001</v>
      </c>
    </row>
    <row r="18066" spans="1:6" x14ac:dyDescent="0.2">
      <c r="A18066" t="s">
        <v>40582</v>
      </c>
      <c r="B18066" t="s">
        <v>15337</v>
      </c>
      <c r="C18066">
        <v>-8.5324700000000003E-2</v>
      </c>
      <c r="D18066">
        <v>0.26131500000000002</v>
      </c>
      <c r="E18066">
        <v>-1.152245</v>
      </c>
      <c r="F18066">
        <v>-4.7110000000000003</v>
      </c>
    </row>
    <row r="18067" spans="1:6" x14ac:dyDescent="0.2">
      <c r="A18067" t="s">
        <v>72095</v>
      </c>
      <c r="B18067" t="s">
        <v>72096</v>
      </c>
      <c r="C18067">
        <v>-2.7047979999999999E-2</v>
      </c>
      <c r="D18067">
        <v>0.59240000000000004</v>
      </c>
      <c r="E18067">
        <v>-0.54310020000000003</v>
      </c>
      <c r="F18067">
        <v>-5.0609999999999999</v>
      </c>
    </row>
    <row r="18068" spans="1:6" x14ac:dyDescent="0.2">
      <c r="A18068" t="s">
        <v>52423</v>
      </c>
      <c r="B18068" t="s">
        <v>52424</v>
      </c>
      <c r="C18068">
        <v>-5.4306409999999999E-2</v>
      </c>
      <c r="D18068">
        <v>0.36521300000000001</v>
      </c>
      <c r="E18068">
        <v>-0.92414949999999996</v>
      </c>
      <c r="F18068">
        <v>-4.8689999999999998</v>
      </c>
    </row>
    <row r="18069" spans="1:6" x14ac:dyDescent="0.2">
      <c r="A18069" t="s">
        <v>85718</v>
      </c>
      <c r="B18069" t="s">
        <v>85719</v>
      </c>
      <c r="C18069">
        <v>-2.4402799999999999E-2</v>
      </c>
      <c r="D18069">
        <v>0.78666000000000003</v>
      </c>
      <c r="E18069">
        <v>-0.27389940000000002</v>
      </c>
      <c r="F18069">
        <v>-5.1390000000000002</v>
      </c>
    </row>
    <row r="18070" spans="1:6" x14ac:dyDescent="0.2">
      <c r="A18070" t="s">
        <v>86820</v>
      </c>
      <c r="B18070" t="s">
        <v>86821</v>
      </c>
      <c r="C18070">
        <v>-1.491341E-2</v>
      </c>
      <c r="D18070">
        <v>0.80413400000000002</v>
      </c>
      <c r="E18070">
        <v>-0.25094470000000002</v>
      </c>
      <c r="F18070">
        <v>-5.1429999999999998</v>
      </c>
    </row>
    <row r="18071" spans="1:6" x14ac:dyDescent="0.2">
      <c r="A18071" t="s">
        <v>6843</v>
      </c>
      <c r="B18071" t="s">
        <v>6844</v>
      </c>
      <c r="C18071">
        <v>-0.12705737</v>
      </c>
      <c r="D18071">
        <v>4.3310000000000001E-2</v>
      </c>
      <c r="E18071">
        <v>-2.1414059000000001</v>
      </c>
      <c r="F18071">
        <v>-3.7269999999999999</v>
      </c>
    </row>
    <row r="18072" spans="1:6" x14ac:dyDescent="0.2">
      <c r="A18072" t="s">
        <v>31687</v>
      </c>
      <c r="B18072" t="s">
        <v>6844</v>
      </c>
      <c r="C18072">
        <v>-9.7420820000000005E-2</v>
      </c>
      <c r="D18072">
        <v>0.192798</v>
      </c>
      <c r="E18072">
        <v>-1.3425745</v>
      </c>
      <c r="F18072">
        <v>-4.5570000000000004</v>
      </c>
    </row>
    <row r="18073" spans="1:6" x14ac:dyDescent="0.2">
      <c r="A18073" t="s">
        <v>39255</v>
      </c>
      <c r="B18073" t="s">
        <v>39256</v>
      </c>
      <c r="C18073">
        <v>-8.7805430000000004E-2</v>
      </c>
      <c r="D18073">
        <v>0.25045800000000001</v>
      </c>
      <c r="E18073">
        <v>-1.1796575</v>
      </c>
      <c r="F18073">
        <v>-4.6900000000000004</v>
      </c>
    </row>
    <row r="18074" spans="1:6" x14ac:dyDescent="0.2">
      <c r="A18074" t="s">
        <v>45082</v>
      </c>
      <c r="B18074" t="s">
        <v>39256</v>
      </c>
      <c r="C18074">
        <v>-0.10549298999999999</v>
      </c>
      <c r="D18074">
        <v>0.29843199999999998</v>
      </c>
      <c r="E18074">
        <v>-1.0644107</v>
      </c>
      <c r="F18074">
        <v>-4.7759999999999998</v>
      </c>
    </row>
    <row r="18075" spans="1:6" x14ac:dyDescent="0.2">
      <c r="A18075" t="s">
        <v>95977</v>
      </c>
      <c r="B18075" t="s">
        <v>39256</v>
      </c>
      <c r="C18075">
        <v>-3.7255000000000001E-3</v>
      </c>
      <c r="D18075">
        <v>0.94964099999999996</v>
      </c>
      <c r="E18075">
        <v>-6.38658E-2</v>
      </c>
      <c r="F18075">
        <v>-5.1639999999999997</v>
      </c>
    </row>
    <row r="18076" spans="1:6" x14ac:dyDescent="0.2">
      <c r="A18076" t="s">
        <v>92633</v>
      </c>
      <c r="B18076" t="s">
        <v>92634</v>
      </c>
      <c r="C18076">
        <v>-1.266464E-2</v>
      </c>
      <c r="D18076">
        <v>0.89357699999999995</v>
      </c>
      <c r="E18076">
        <v>-0.1353009</v>
      </c>
      <c r="F18076">
        <v>-5.1589999999999998</v>
      </c>
    </row>
    <row r="18077" spans="1:6" x14ac:dyDescent="0.2">
      <c r="A18077" t="s">
        <v>42379</v>
      </c>
      <c r="B18077" t="s">
        <v>42380</v>
      </c>
      <c r="C18077">
        <v>-0.32698985000000003</v>
      </c>
      <c r="D18077">
        <v>0.275113</v>
      </c>
      <c r="E18077">
        <v>-1.1185927</v>
      </c>
      <c r="F18077">
        <v>-4.7359999999999998</v>
      </c>
    </row>
    <row r="18078" spans="1:6" x14ac:dyDescent="0.2">
      <c r="A18078" t="s">
        <v>76607</v>
      </c>
      <c r="B18078" t="s">
        <v>76608</v>
      </c>
      <c r="C18078">
        <v>2.444694E-2</v>
      </c>
      <c r="D18078">
        <v>0.65314700000000003</v>
      </c>
      <c r="E18078">
        <v>0.45545400000000003</v>
      </c>
      <c r="F18078">
        <v>-5.0919999999999996</v>
      </c>
    </row>
    <row r="18079" spans="1:6" x14ac:dyDescent="0.2">
      <c r="A18079" t="s">
        <v>5571</v>
      </c>
      <c r="B18079" t="s">
        <v>5572</v>
      </c>
      <c r="C18079">
        <v>-0.16681407000000001</v>
      </c>
      <c r="D18079">
        <v>3.6505000000000003E-2</v>
      </c>
      <c r="E18079">
        <v>-2.2236798000000002</v>
      </c>
      <c r="F18079">
        <v>-3.629</v>
      </c>
    </row>
    <row r="18080" spans="1:6" x14ac:dyDescent="0.2">
      <c r="A18080" t="s">
        <v>60557</v>
      </c>
      <c r="B18080" t="s">
        <v>60558</v>
      </c>
      <c r="C18080">
        <v>-5.2892509999999997E-2</v>
      </c>
      <c r="D18080">
        <v>0.45069500000000001</v>
      </c>
      <c r="E18080">
        <v>-0.76761690000000005</v>
      </c>
      <c r="F18080">
        <v>-4.96</v>
      </c>
    </row>
    <row r="18081" spans="1:6" x14ac:dyDescent="0.2">
      <c r="A18081" t="s">
        <v>21600</v>
      </c>
      <c r="B18081" t="s">
        <v>21601</v>
      </c>
      <c r="C18081">
        <v>0.18844114000000001</v>
      </c>
      <c r="D18081">
        <v>0.12640199999999999</v>
      </c>
      <c r="E18081">
        <v>1.5872808</v>
      </c>
      <c r="F18081">
        <v>-4.3310000000000004</v>
      </c>
    </row>
    <row r="18082" spans="1:6" x14ac:dyDescent="0.2">
      <c r="A18082" t="s">
        <v>85119</v>
      </c>
      <c r="B18082" t="s">
        <v>21601</v>
      </c>
      <c r="C18082">
        <v>-2.8349099999999999E-2</v>
      </c>
      <c r="D18082">
        <v>0.77758799999999995</v>
      </c>
      <c r="E18082">
        <v>-0.28587620000000002</v>
      </c>
      <c r="F18082">
        <v>-5.1360000000000001</v>
      </c>
    </row>
    <row r="18083" spans="1:6" x14ac:dyDescent="0.2">
      <c r="A18083" t="s">
        <v>60046</v>
      </c>
      <c r="B18083" t="s">
        <v>60047</v>
      </c>
      <c r="C18083">
        <v>0.10204969999999999</v>
      </c>
      <c r="D18083">
        <v>0.44519500000000001</v>
      </c>
      <c r="E18083">
        <v>0.77709629999999996</v>
      </c>
      <c r="F18083">
        <v>-4.9550000000000001</v>
      </c>
    </row>
    <row r="18084" spans="1:6" x14ac:dyDescent="0.2">
      <c r="A18084" t="s">
        <v>77711</v>
      </c>
      <c r="B18084" t="s">
        <v>60047</v>
      </c>
      <c r="C18084">
        <v>2.76607E-2</v>
      </c>
      <c r="D18084">
        <v>0.66847999999999996</v>
      </c>
      <c r="E18084">
        <v>0.43391809999999997</v>
      </c>
      <c r="F18084">
        <v>-5.0990000000000002</v>
      </c>
    </row>
    <row r="18085" spans="1:6" x14ac:dyDescent="0.2">
      <c r="A18085" t="s">
        <v>55153</v>
      </c>
      <c r="B18085" t="s">
        <v>55154</v>
      </c>
      <c r="C18085">
        <v>-6.1861329999999999E-2</v>
      </c>
      <c r="D18085">
        <v>0.39320300000000002</v>
      </c>
      <c r="E18085">
        <v>-0.87052980000000002</v>
      </c>
      <c r="F18085">
        <v>-4.9020000000000001</v>
      </c>
    </row>
    <row r="18086" spans="1:6" x14ac:dyDescent="0.2">
      <c r="A18086" t="s">
        <v>63763</v>
      </c>
      <c r="B18086" t="s">
        <v>63764</v>
      </c>
      <c r="C18086">
        <v>-6.6796369999999994E-2</v>
      </c>
      <c r="D18086">
        <v>0.48779</v>
      </c>
      <c r="E18086">
        <v>-0.70541640000000005</v>
      </c>
      <c r="F18086">
        <v>-4.9909999999999997</v>
      </c>
    </row>
    <row r="18087" spans="1:6" x14ac:dyDescent="0.2">
      <c r="A18087" t="s">
        <v>9015</v>
      </c>
      <c r="B18087" t="s">
        <v>9016</v>
      </c>
      <c r="C18087">
        <v>-0.14059310999999999</v>
      </c>
      <c r="D18087">
        <v>5.4667E-2</v>
      </c>
      <c r="E18087">
        <v>-2.0270326999999999</v>
      </c>
      <c r="F18087">
        <v>-3.8610000000000002</v>
      </c>
    </row>
    <row r="18088" spans="1:6" x14ac:dyDescent="0.2">
      <c r="A18088" t="s">
        <v>19278</v>
      </c>
      <c r="B18088" t="s">
        <v>9016</v>
      </c>
      <c r="C18088">
        <v>-0.12277402</v>
      </c>
      <c r="D18088">
        <v>0.112016</v>
      </c>
      <c r="E18088">
        <v>-1.6539779999999999</v>
      </c>
      <c r="F18088">
        <v>-4.2649999999999997</v>
      </c>
    </row>
    <row r="18089" spans="1:6" x14ac:dyDescent="0.2">
      <c r="A18089" t="s">
        <v>56998</v>
      </c>
      <c r="B18089" t="s">
        <v>56999</v>
      </c>
      <c r="C18089">
        <v>-5.5261079999999997E-2</v>
      </c>
      <c r="D18089">
        <v>0.41300199999999998</v>
      </c>
      <c r="E18089">
        <v>-0.83408090000000001</v>
      </c>
      <c r="F18089">
        <v>-4.923</v>
      </c>
    </row>
    <row r="18090" spans="1:6" x14ac:dyDescent="0.2">
      <c r="A18090" t="s">
        <v>86998</v>
      </c>
      <c r="B18090" t="s">
        <v>56999</v>
      </c>
      <c r="C18090">
        <v>2.1643320000000001E-2</v>
      </c>
      <c r="D18090">
        <v>0.806778</v>
      </c>
      <c r="E18090">
        <v>0.2474838</v>
      </c>
      <c r="F18090">
        <v>-5.1440000000000001</v>
      </c>
    </row>
    <row r="18091" spans="1:6" x14ac:dyDescent="0.2">
      <c r="A18091" t="s">
        <v>50631</v>
      </c>
      <c r="B18091" t="s">
        <v>50632</v>
      </c>
      <c r="C18091">
        <v>-6.7503850000000004E-2</v>
      </c>
      <c r="D18091">
        <v>0.34895300000000001</v>
      </c>
      <c r="E18091">
        <v>-0.95656160000000001</v>
      </c>
      <c r="F18091">
        <v>-4.8490000000000002</v>
      </c>
    </row>
    <row r="18092" spans="1:6" x14ac:dyDescent="0.2">
      <c r="A18092" t="s">
        <v>57092</v>
      </c>
      <c r="B18092" t="s">
        <v>50632</v>
      </c>
      <c r="C18092">
        <v>-8.6742169999999993E-2</v>
      </c>
      <c r="D18092">
        <v>0.41416500000000001</v>
      </c>
      <c r="E18092">
        <v>-0.8319761</v>
      </c>
      <c r="F18092">
        <v>-4.9240000000000004</v>
      </c>
    </row>
    <row r="18093" spans="1:6" x14ac:dyDescent="0.2">
      <c r="A18093" t="s">
        <v>15933</v>
      </c>
      <c r="B18093" t="s">
        <v>15934</v>
      </c>
      <c r="C18093">
        <v>0.18646848999999999</v>
      </c>
      <c r="D18093">
        <v>9.2101000000000002E-2</v>
      </c>
      <c r="E18093">
        <v>1.7593998</v>
      </c>
      <c r="F18093">
        <v>-4.1559999999999997</v>
      </c>
    </row>
    <row r="18094" spans="1:6" x14ac:dyDescent="0.2">
      <c r="A18094" t="s">
        <v>16752</v>
      </c>
      <c r="B18094" t="s">
        <v>16753</v>
      </c>
      <c r="C18094">
        <v>0.20253905999999999</v>
      </c>
      <c r="D18094">
        <v>9.6920000000000006E-2</v>
      </c>
      <c r="E18094">
        <v>1.7322314999999999</v>
      </c>
      <c r="F18094">
        <v>-4.1849999999999996</v>
      </c>
    </row>
    <row r="18095" spans="1:6" x14ac:dyDescent="0.2">
      <c r="A18095" t="s">
        <v>33985</v>
      </c>
      <c r="B18095" t="s">
        <v>33986</v>
      </c>
      <c r="C18095">
        <v>0.10418151</v>
      </c>
      <c r="D18095">
        <v>0.209426</v>
      </c>
      <c r="E18095">
        <v>1.2921275999999999</v>
      </c>
      <c r="F18095">
        <v>-4.5999999999999996</v>
      </c>
    </row>
    <row r="18096" spans="1:6" x14ac:dyDescent="0.2">
      <c r="A18096" t="s">
        <v>68052</v>
      </c>
      <c r="B18096" t="s">
        <v>33986</v>
      </c>
      <c r="C18096">
        <v>5.6055870000000001E-2</v>
      </c>
      <c r="D18096">
        <v>0.54073599999999999</v>
      </c>
      <c r="E18096">
        <v>0.62115969999999998</v>
      </c>
      <c r="F18096">
        <v>-5.03</v>
      </c>
    </row>
    <row r="18097" spans="1:6" x14ac:dyDescent="0.2">
      <c r="A18097" t="s">
        <v>43224</v>
      </c>
      <c r="B18097" t="s">
        <v>43225</v>
      </c>
      <c r="C18097">
        <v>-0.13887235000000001</v>
      </c>
      <c r="D18097">
        <v>0.28202100000000002</v>
      </c>
      <c r="E18097">
        <v>-1.1022079</v>
      </c>
      <c r="F18097">
        <v>-4.7489999999999997</v>
      </c>
    </row>
    <row r="18098" spans="1:6" x14ac:dyDescent="0.2">
      <c r="A18098" t="s">
        <v>35711</v>
      </c>
      <c r="B18098" t="s">
        <v>35712</v>
      </c>
      <c r="C18098">
        <v>6.6479280000000002E-2</v>
      </c>
      <c r="D18098">
        <v>0.222298</v>
      </c>
      <c r="E18098">
        <v>1.2551635999999999</v>
      </c>
      <c r="F18098">
        <v>-4.63</v>
      </c>
    </row>
    <row r="18099" spans="1:6" x14ac:dyDescent="0.2">
      <c r="A18099" t="s">
        <v>17828</v>
      </c>
      <c r="B18099" t="s">
        <v>17829</v>
      </c>
      <c r="C18099">
        <v>0.18327069000000001</v>
      </c>
      <c r="D18099">
        <v>0.10321900000000001</v>
      </c>
      <c r="E18099">
        <v>1.6984016</v>
      </c>
      <c r="F18099">
        <v>-4.22</v>
      </c>
    </row>
    <row r="18100" spans="1:6" x14ac:dyDescent="0.2">
      <c r="A18100" t="s">
        <v>30803</v>
      </c>
      <c r="B18100" t="s">
        <v>17829</v>
      </c>
      <c r="C18100">
        <v>0.13651701999999999</v>
      </c>
      <c r="D18100">
        <v>0.18632499999999999</v>
      </c>
      <c r="E18100">
        <v>1.3631342</v>
      </c>
      <c r="F18100">
        <v>-4.5389999999999997</v>
      </c>
    </row>
    <row r="18101" spans="1:6" x14ac:dyDescent="0.2">
      <c r="A18101" t="s">
        <v>46244</v>
      </c>
      <c r="B18101" t="s">
        <v>17829</v>
      </c>
      <c r="C18101">
        <v>-4.941127E-2</v>
      </c>
      <c r="D18101">
        <v>0.30814000000000002</v>
      </c>
      <c r="E18101">
        <v>-1.0427465</v>
      </c>
      <c r="F18101">
        <v>-4.7910000000000004</v>
      </c>
    </row>
    <row r="18102" spans="1:6" x14ac:dyDescent="0.2">
      <c r="A18102" t="s">
        <v>30705</v>
      </c>
      <c r="B18102" t="s">
        <v>30706</v>
      </c>
      <c r="C18102">
        <v>0.10294075</v>
      </c>
      <c r="D18102">
        <v>0.18562200000000001</v>
      </c>
      <c r="E18102">
        <v>1.3654033000000001</v>
      </c>
      <c r="F18102">
        <v>-4.5369999999999999</v>
      </c>
    </row>
    <row r="18103" spans="1:6" x14ac:dyDescent="0.2">
      <c r="A18103" t="s">
        <v>65818</v>
      </c>
      <c r="B18103" t="s">
        <v>30706</v>
      </c>
      <c r="C18103">
        <v>6.3138230000000004E-2</v>
      </c>
      <c r="D18103">
        <v>0.51112999999999997</v>
      </c>
      <c r="E18103">
        <v>0.66767730000000003</v>
      </c>
      <c r="F18103">
        <v>-5.0090000000000003</v>
      </c>
    </row>
    <row r="18104" spans="1:6" x14ac:dyDescent="0.2">
      <c r="A18104" t="s">
        <v>41113</v>
      </c>
      <c r="B18104" t="s">
        <v>41114</v>
      </c>
      <c r="C18104">
        <v>-8.4506810000000002E-2</v>
      </c>
      <c r="D18104">
        <v>0.26522899999999999</v>
      </c>
      <c r="E18104">
        <v>-1.1425700999999999</v>
      </c>
      <c r="F18104">
        <v>-4.7190000000000003</v>
      </c>
    </row>
    <row r="18105" spans="1:6" x14ac:dyDescent="0.2">
      <c r="A18105" t="s">
        <v>95091</v>
      </c>
      <c r="B18105" t="s">
        <v>41114</v>
      </c>
      <c r="C18105">
        <v>-5.4285100000000001E-3</v>
      </c>
      <c r="D18105">
        <v>0.93502700000000005</v>
      </c>
      <c r="E18105">
        <v>-8.2438899999999996E-2</v>
      </c>
      <c r="F18105">
        <v>-5.1630000000000003</v>
      </c>
    </row>
    <row r="18106" spans="1:6" x14ac:dyDescent="0.2">
      <c r="A18106" t="s">
        <v>24230</v>
      </c>
      <c r="B18106" t="s">
        <v>24231</v>
      </c>
      <c r="C18106">
        <v>0.13207339000000001</v>
      </c>
      <c r="D18106">
        <v>0.14280599999999999</v>
      </c>
      <c r="E18106">
        <v>1.5185331</v>
      </c>
      <c r="F18106">
        <v>-4.3979999999999997</v>
      </c>
    </row>
    <row r="18107" spans="1:6" x14ac:dyDescent="0.2">
      <c r="A18107" t="s">
        <v>85934</v>
      </c>
      <c r="B18107" t="s">
        <v>85935</v>
      </c>
      <c r="C18107">
        <v>-2.170685E-2</v>
      </c>
      <c r="D18107">
        <v>0.78983700000000001</v>
      </c>
      <c r="E18107">
        <v>-0.26971590000000001</v>
      </c>
      <c r="F18107">
        <v>-5.14</v>
      </c>
    </row>
    <row r="18108" spans="1:6" x14ac:dyDescent="0.2">
      <c r="A18108" t="s">
        <v>90490</v>
      </c>
      <c r="B18108" t="s">
        <v>85935</v>
      </c>
      <c r="C18108">
        <v>1.0350649999999999E-2</v>
      </c>
      <c r="D18108">
        <v>0.86</v>
      </c>
      <c r="E18108">
        <v>0.17840719999999999</v>
      </c>
      <c r="F18108">
        <v>-5.1539999999999999</v>
      </c>
    </row>
    <row r="18109" spans="1:6" x14ac:dyDescent="0.2">
      <c r="A18109" t="s">
        <v>19405</v>
      </c>
      <c r="B18109" t="s">
        <v>19406</v>
      </c>
      <c r="C18109">
        <v>0.16512913000000001</v>
      </c>
      <c r="D18109">
        <v>0.11290799999999999</v>
      </c>
      <c r="E18109">
        <v>1.6496409999999999</v>
      </c>
      <c r="F18109">
        <v>-4.2699999999999996</v>
      </c>
    </row>
    <row r="18110" spans="1:6" x14ac:dyDescent="0.2">
      <c r="A18110" t="s">
        <v>69996</v>
      </c>
      <c r="B18110" t="s">
        <v>19406</v>
      </c>
      <c r="C18110">
        <v>3.8792710000000001E-2</v>
      </c>
      <c r="D18110">
        <v>0.56524200000000002</v>
      </c>
      <c r="E18110">
        <v>0.58367899999999995</v>
      </c>
      <c r="F18110">
        <v>-5.0460000000000003</v>
      </c>
    </row>
    <row r="18111" spans="1:6" x14ac:dyDescent="0.2">
      <c r="A18111" t="s">
        <v>88443</v>
      </c>
      <c r="B18111" t="s">
        <v>19406</v>
      </c>
      <c r="C18111">
        <v>1.290236E-2</v>
      </c>
      <c r="D18111">
        <v>0.82782</v>
      </c>
      <c r="E18111">
        <v>0.22004460000000001</v>
      </c>
      <c r="F18111">
        <v>-5.1479999999999997</v>
      </c>
    </row>
    <row r="18112" spans="1:6" x14ac:dyDescent="0.2">
      <c r="A18112" t="s">
        <v>9471</v>
      </c>
      <c r="B18112" t="s">
        <v>9472</v>
      </c>
      <c r="C18112">
        <v>0.39489951000000001</v>
      </c>
      <c r="D18112">
        <v>5.6845E-2</v>
      </c>
      <c r="E18112">
        <v>2.0075693999999999</v>
      </c>
      <c r="F18112">
        <v>-3.8839999999999999</v>
      </c>
    </row>
    <row r="18113" spans="1:6" x14ac:dyDescent="0.2">
      <c r="A18113" t="s">
        <v>21374</v>
      </c>
      <c r="B18113" t="s">
        <v>9472</v>
      </c>
      <c r="C18113">
        <v>0.11972472000000001</v>
      </c>
      <c r="D18113">
        <v>0.124737</v>
      </c>
      <c r="E18113">
        <v>1.5946651999999999</v>
      </c>
      <c r="F18113">
        <v>-4.3239999999999998</v>
      </c>
    </row>
    <row r="18114" spans="1:6" x14ac:dyDescent="0.2">
      <c r="A18114" t="s">
        <v>23715</v>
      </c>
      <c r="B18114" t="s">
        <v>9472</v>
      </c>
      <c r="C18114">
        <v>0.13989960000000001</v>
      </c>
      <c r="D18114">
        <v>0.13939499999999999</v>
      </c>
      <c r="E18114">
        <v>1.5322720999999999</v>
      </c>
      <c r="F18114">
        <v>-4.3849999999999998</v>
      </c>
    </row>
    <row r="18115" spans="1:6" x14ac:dyDescent="0.2">
      <c r="A18115" t="s">
        <v>34162</v>
      </c>
      <c r="B18115" t="s">
        <v>9472</v>
      </c>
      <c r="C18115">
        <v>0.11395374</v>
      </c>
      <c r="D18115">
        <v>0.21057400000000001</v>
      </c>
      <c r="E18115">
        <v>1.2887592000000001</v>
      </c>
      <c r="F18115">
        <v>-4.6029999999999998</v>
      </c>
    </row>
    <row r="18116" spans="1:6" x14ac:dyDescent="0.2">
      <c r="A18116" t="s">
        <v>46456</v>
      </c>
      <c r="B18116" t="s">
        <v>46457</v>
      </c>
      <c r="C18116">
        <v>6.6842310000000002E-2</v>
      </c>
      <c r="D18116">
        <v>0.31007800000000002</v>
      </c>
      <c r="E18116">
        <v>1.0384791</v>
      </c>
      <c r="F18116">
        <v>-4.7939999999999996</v>
      </c>
    </row>
    <row r="18117" spans="1:6" x14ac:dyDescent="0.2">
      <c r="A18117" t="s">
        <v>70243</v>
      </c>
      <c r="B18117" t="s">
        <v>46457</v>
      </c>
      <c r="C18117">
        <v>4.1551209999999998E-2</v>
      </c>
      <c r="D18117">
        <v>0.56829799999999997</v>
      </c>
      <c r="E18117">
        <v>0.57906389999999996</v>
      </c>
      <c r="F18117">
        <v>-5.0469999999999997</v>
      </c>
    </row>
    <row r="18118" spans="1:6" x14ac:dyDescent="0.2">
      <c r="A18118" t="s">
        <v>83099</v>
      </c>
      <c r="B18118" t="s">
        <v>46457</v>
      </c>
      <c r="C18118">
        <v>2.774329E-2</v>
      </c>
      <c r="D18118">
        <v>0.74687700000000001</v>
      </c>
      <c r="E18118">
        <v>0.32674979999999998</v>
      </c>
      <c r="F18118">
        <v>-5.1280000000000001</v>
      </c>
    </row>
    <row r="18119" spans="1:6" x14ac:dyDescent="0.2">
      <c r="A18119" t="s">
        <v>90147</v>
      </c>
      <c r="B18119" t="s">
        <v>90148</v>
      </c>
      <c r="C18119">
        <v>-9.6221299999999996E-3</v>
      </c>
      <c r="D18119">
        <v>0.85459099999999999</v>
      </c>
      <c r="E18119">
        <v>-0.1853814</v>
      </c>
      <c r="F18119">
        <v>-5.1529999999999996</v>
      </c>
    </row>
    <row r="18120" spans="1:6" x14ac:dyDescent="0.2">
      <c r="A18120" t="s">
        <v>20018</v>
      </c>
      <c r="B18120" t="s">
        <v>20019</v>
      </c>
      <c r="C18120">
        <v>9.4066640000000007E-2</v>
      </c>
      <c r="D18120">
        <v>0.11652700000000001</v>
      </c>
      <c r="E18120">
        <v>1.6323276</v>
      </c>
      <c r="F18120">
        <v>-4.2869999999999999</v>
      </c>
    </row>
    <row r="18121" spans="1:6" x14ac:dyDescent="0.2">
      <c r="A18121" t="s">
        <v>31743</v>
      </c>
      <c r="B18121" t="s">
        <v>20019</v>
      </c>
      <c r="C18121">
        <v>0.13945815</v>
      </c>
      <c r="D18121">
        <v>0.193297</v>
      </c>
      <c r="E18121">
        <v>1.3410116000000001</v>
      </c>
      <c r="F18121">
        <v>-4.5579999999999998</v>
      </c>
    </row>
    <row r="18122" spans="1:6" x14ac:dyDescent="0.2">
      <c r="A18122" t="s">
        <v>41146</v>
      </c>
      <c r="B18122" t="s">
        <v>20019</v>
      </c>
      <c r="C18122">
        <v>0.11270566</v>
      </c>
      <c r="D18122">
        <v>0.26549699999999998</v>
      </c>
      <c r="E18122">
        <v>1.14191</v>
      </c>
      <c r="F18122">
        <v>-4.7190000000000003</v>
      </c>
    </row>
    <row r="18123" spans="1:6" x14ac:dyDescent="0.2">
      <c r="A18123" t="s">
        <v>55104</v>
      </c>
      <c r="B18123" t="s">
        <v>20019</v>
      </c>
      <c r="C18123">
        <v>6.4972139999999998E-2</v>
      </c>
      <c r="D18123">
        <v>0.39285500000000001</v>
      </c>
      <c r="E18123">
        <v>0.87118059999999997</v>
      </c>
      <c r="F18123">
        <v>-4.9020000000000001</v>
      </c>
    </row>
    <row r="18124" spans="1:6" x14ac:dyDescent="0.2">
      <c r="A18124" t="s">
        <v>71736</v>
      </c>
      <c r="B18124" t="s">
        <v>20019</v>
      </c>
      <c r="C18124">
        <v>4.4883270000000003E-2</v>
      </c>
      <c r="D18124">
        <v>0.58693899999999999</v>
      </c>
      <c r="E18124">
        <v>0.55118409999999995</v>
      </c>
      <c r="F18124">
        <v>-5.0579999999999998</v>
      </c>
    </row>
    <row r="18125" spans="1:6" x14ac:dyDescent="0.2">
      <c r="A18125" t="s">
        <v>85991</v>
      </c>
      <c r="B18125" t="s">
        <v>20019</v>
      </c>
      <c r="C18125">
        <v>2.2596640000000001E-2</v>
      </c>
      <c r="D18125">
        <v>0.79053099999999998</v>
      </c>
      <c r="E18125">
        <v>0.26880229999999999</v>
      </c>
      <c r="F18125">
        <v>-5.14</v>
      </c>
    </row>
    <row r="18126" spans="1:6" x14ac:dyDescent="0.2">
      <c r="A18126" t="s">
        <v>87674</v>
      </c>
      <c r="B18126" t="s">
        <v>87675</v>
      </c>
      <c r="C18126">
        <v>-2.0941029999999999E-2</v>
      </c>
      <c r="D18126">
        <v>0.81636200000000003</v>
      </c>
      <c r="E18126">
        <v>-0.2349639</v>
      </c>
      <c r="F18126">
        <v>-5.1459999999999999</v>
      </c>
    </row>
    <row r="18127" spans="1:6" x14ac:dyDescent="0.2">
      <c r="A18127" t="s">
        <v>96018</v>
      </c>
      <c r="B18127" t="s">
        <v>87675</v>
      </c>
      <c r="C18127">
        <v>3.21236E-3</v>
      </c>
      <c r="D18127">
        <v>0.95021900000000004</v>
      </c>
      <c r="E18127">
        <v>6.3131499999999993E-2</v>
      </c>
      <c r="F18127">
        <v>-5.1639999999999997</v>
      </c>
    </row>
    <row r="18128" spans="1:6" x14ac:dyDescent="0.2">
      <c r="A18128" t="s">
        <v>23795</v>
      </c>
      <c r="B18128" t="s">
        <v>23796</v>
      </c>
      <c r="C18128">
        <v>-8.6691589999999999E-2</v>
      </c>
      <c r="D18128">
        <v>0.139822</v>
      </c>
      <c r="E18128">
        <v>-1.5305366</v>
      </c>
      <c r="F18128">
        <v>-4.3860000000000001</v>
      </c>
    </row>
    <row r="18129" spans="1:6" x14ac:dyDescent="0.2">
      <c r="A18129" t="s">
        <v>87496</v>
      </c>
      <c r="B18129" t="s">
        <v>23796</v>
      </c>
      <c r="C18129">
        <v>1.8163519999999999E-2</v>
      </c>
      <c r="D18129">
        <v>0.81384800000000002</v>
      </c>
      <c r="E18129">
        <v>0.23824380000000001</v>
      </c>
      <c r="F18129">
        <v>-5.1449999999999996</v>
      </c>
    </row>
    <row r="18130" spans="1:6" x14ac:dyDescent="0.2">
      <c r="A18130" t="s">
        <v>45960</v>
      </c>
      <c r="B18130" t="s">
        <v>45961</v>
      </c>
      <c r="C18130">
        <v>9.3874070000000004E-2</v>
      </c>
      <c r="D18130">
        <v>0.30570399999999998</v>
      </c>
      <c r="E18130">
        <v>1.0481354000000001</v>
      </c>
      <c r="F18130">
        <v>-4.7869999999999999</v>
      </c>
    </row>
    <row r="18131" spans="1:6" x14ac:dyDescent="0.2">
      <c r="A18131" t="s">
        <v>37592</v>
      </c>
      <c r="B18131" t="s">
        <v>37593</v>
      </c>
      <c r="C18131">
        <v>-6.3383830000000002E-2</v>
      </c>
      <c r="D18131">
        <v>0.23758000000000001</v>
      </c>
      <c r="E18131">
        <v>-1.2133471</v>
      </c>
      <c r="F18131">
        <v>-4.6639999999999997</v>
      </c>
    </row>
    <row r="18132" spans="1:6" x14ac:dyDescent="0.2">
      <c r="A18132" t="s">
        <v>39733</v>
      </c>
      <c r="B18132" t="s">
        <v>37593</v>
      </c>
      <c r="C18132">
        <v>5.1523310000000003E-2</v>
      </c>
      <c r="D18132">
        <v>0.25458500000000001</v>
      </c>
      <c r="E18132">
        <v>1.1691347000000001</v>
      </c>
      <c r="F18132">
        <v>-4.6980000000000004</v>
      </c>
    </row>
    <row r="18133" spans="1:6" x14ac:dyDescent="0.2">
      <c r="A18133" t="s">
        <v>79153</v>
      </c>
      <c r="B18133" t="s">
        <v>37593</v>
      </c>
      <c r="C18133">
        <v>-2.1787279999999999E-2</v>
      </c>
      <c r="D18133">
        <v>0.68940299999999999</v>
      </c>
      <c r="E18133">
        <v>-0.40486</v>
      </c>
      <c r="F18133">
        <v>-5.1070000000000002</v>
      </c>
    </row>
    <row r="18134" spans="1:6" x14ac:dyDescent="0.2">
      <c r="A18134" t="s">
        <v>92796</v>
      </c>
      <c r="B18134" t="s">
        <v>92797</v>
      </c>
      <c r="C18134">
        <v>1.00435E-2</v>
      </c>
      <c r="D18134">
        <v>0.89669600000000005</v>
      </c>
      <c r="E18134">
        <v>0.1313117</v>
      </c>
      <c r="F18134">
        <v>-5.1589999999999998</v>
      </c>
    </row>
    <row r="18135" spans="1:6" x14ac:dyDescent="0.2">
      <c r="A18135" t="s">
        <v>87269</v>
      </c>
      <c r="B18135" t="s">
        <v>87270</v>
      </c>
      <c r="C18135">
        <v>-2.8118939999999999E-2</v>
      </c>
      <c r="D18135">
        <v>0.81090399999999996</v>
      </c>
      <c r="E18135">
        <v>-0.24208840000000001</v>
      </c>
      <c r="F18135">
        <v>-5.1449999999999996</v>
      </c>
    </row>
    <row r="18136" spans="1:6" x14ac:dyDescent="0.2">
      <c r="A18136" t="s">
        <v>19582</v>
      </c>
      <c r="B18136" t="s">
        <v>19583</v>
      </c>
      <c r="C18136">
        <v>-8.2608200000000007E-2</v>
      </c>
      <c r="D18136">
        <v>0.11390599999999999</v>
      </c>
      <c r="E18136">
        <v>-1.6448182</v>
      </c>
      <c r="F18136">
        <v>-4.274</v>
      </c>
    </row>
    <row r="18137" spans="1:6" x14ac:dyDescent="0.2">
      <c r="A18137" t="s">
        <v>66287</v>
      </c>
      <c r="B18137" t="s">
        <v>19583</v>
      </c>
      <c r="C18137">
        <v>7.1586629999999998E-2</v>
      </c>
      <c r="D18137">
        <v>0.51736199999999999</v>
      </c>
      <c r="E18137">
        <v>0.65776579999999996</v>
      </c>
      <c r="F18137">
        <v>-5.0140000000000002</v>
      </c>
    </row>
    <row r="18138" spans="1:6" x14ac:dyDescent="0.2">
      <c r="A18138" t="s">
        <v>74016</v>
      </c>
      <c r="B18138" t="s">
        <v>19583</v>
      </c>
      <c r="C18138">
        <v>4.051416E-2</v>
      </c>
      <c r="D18138">
        <v>0.61688100000000001</v>
      </c>
      <c r="E18138">
        <v>0.50729860000000004</v>
      </c>
      <c r="F18138">
        <v>-5.0750000000000002</v>
      </c>
    </row>
    <row r="18139" spans="1:6" x14ac:dyDescent="0.2">
      <c r="A18139" t="s">
        <v>83172</v>
      </c>
      <c r="B18139" t="s">
        <v>19583</v>
      </c>
      <c r="C18139">
        <v>1.696893E-2</v>
      </c>
      <c r="D18139">
        <v>0.74818200000000001</v>
      </c>
      <c r="E18139">
        <v>0.32500200000000001</v>
      </c>
      <c r="F18139">
        <v>-5.1280000000000001</v>
      </c>
    </row>
    <row r="18140" spans="1:6" x14ac:dyDescent="0.2">
      <c r="A18140" t="s">
        <v>85647</v>
      </c>
      <c r="B18140" t="s">
        <v>19583</v>
      </c>
      <c r="C18140">
        <v>-1.2788819999999999E-2</v>
      </c>
      <c r="D18140">
        <v>0.785466</v>
      </c>
      <c r="E18140">
        <v>-0.2754741</v>
      </c>
      <c r="F18140">
        <v>-5.1379999999999999</v>
      </c>
    </row>
    <row r="18141" spans="1:6" x14ac:dyDescent="0.2">
      <c r="A18141" t="s">
        <v>59718</v>
      </c>
      <c r="B18141" t="s">
        <v>59719</v>
      </c>
      <c r="C18141">
        <v>4.1701269999999999E-2</v>
      </c>
      <c r="D18141">
        <v>0.44170300000000001</v>
      </c>
      <c r="E18141">
        <v>0.78315210000000002</v>
      </c>
      <c r="F18141">
        <v>-4.9509999999999996</v>
      </c>
    </row>
    <row r="18142" spans="1:6" x14ac:dyDescent="0.2">
      <c r="A18142" t="s">
        <v>84915</v>
      </c>
      <c r="B18142" t="s">
        <v>59719</v>
      </c>
      <c r="C18142">
        <v>1.7916339999999999E-2</v>
      </c>
      <c r="D18142">
        <v>0.77399700000000005</v>
      </c>
      <c r="E18142">
        <v>0.29062919999999998</v>
      </c>
      <c r="F18142">
        <v>-5.1349999999999998</v>
      </c>
    </row>
    <row r="18143" spans="1:6" x14ac:dyDescent="0.2">
      <c r="A18143" t="s">
        <v>37666</v>
      </c>
      <c r="B18143" t="s">
        <v>37667</v>
      </c>
      <c r="C18143">
        <v>5.9920170000000002E-2</v>
      </c>
      <c r="D18143">
        <v>0.238064</v>
      </c>
      <c r="E18143">
        <v>1.2120559</v>
      </c>
      <c r="F18143">
        <v>-4.665</v>
      </c>
    </row>
    <row r="18144" spans="1:6" x14ac:dyDescent="0.2">
      <c r="A18144" t="s">
        <v>89631</v>
      </c>
      <c r="B18144" t="s">
        <v>37667</v>
      </c>
      <c r="C18144">
        <v>-1.402524E-2</v>
      </c>
      <c r="D18144">
        <v>0.84612900000000002</v>
      </c>
      <c r="E18144">
        <v>-0.1963115</v>
      </c>
      <c r="F18144">
        <v>-5.1520000000000001</v>
      </c>
    </row>
    <row r="18145" spans="1:6" x14ac:dyDescent="0.2">
      <c r="A18145" t="s">
        <v>97452</v>
      </c>
      <c r="B18145" t="s">
        <v>37667</v>
      </c>
      <c r="C18145">
        <v>-1.48112E-3</v>
      </c>
      <c r="D18145">
        <v>0.97426999999999997</v>
      </c>
      <c r="E18145">
        <v>-3.26136E-2</v>
      </c>
      <c r="F18145">
        <v>-5.165</v>
      </c>
    </row>
    <row r="18146" spans="1:6" x14ac:dyDescent="0.2">
      <c r="A18146" t="s">
        <v>84257</v>
      </c>
      <c r="B18146" t="s">
        <v>84258</v>
      </c>
      <c r="C18146">
        <v>2.2594059999999999E-2</v>
      </c>
      <c r="D18146">
        <v>0.76481399999999999</v>
      </c>
      <c r="E18146">
        <v>0.302813</v>
      </c>
      <c r="F18146">
        <v>-5.133</v>
      </c>
    </row>
    <row r="18147" spans="1:6" x14ac:dyDescent="0.2">
      <c r="A18147" t="s">
        <v>96882</v>
      </c>
      <c r="B18147" t="s">
        <v>84258</v>
      </c>
      <c r="C18147">
        <v>-3.1824599999999998E-3</v>
      </c>
      <c r="D18147">
        <v>0.963839</v>
      </c>
      <c r="E18147">
        <v>-4.5844099999999999E-2</v>
      </c>
      <c r="F18147">
        <v>-5.165</v>
      </c>
    </row>
    <row r="18148" spans="1:6" x14ac:dyDescent="0.2">
      <c r="A18148" t="s">
        <v>97781</v>
      </c>
      <c r="B18148" t="s">
        <v>84258</v>
      </c>
      <c r="C18148">
        <v>2.8318200000000001E-3</v>
      </c>
      <c r="D18148">
        <v>0.978966</v>
      </c>
      <c r="E18148">
        <v>2.6659700000000001E-2</v>
      </c>
      <c r="F18148">
        <v>-5.165</v>
      </c>
    </row>
    <row r="18149" spans="1:6" x14ac:dyDescent="0.2">
      <c r="A18149" t="s">
        <v>59278</v>
      </c>
      <c r="B18149" t="s">
        <v>59279</v>
      </c>
      <c r="C18149">
        <v>4.7223540000000001E-2</v>
      </c>
      <c r="D18149">
        <v>0.43645699999999998</v>
      </c>
      <c r="E18149">
        <v>0.79230500000000004</v>
      </c>
      <c r="F18149">
        <v>-4.9459999999999997</v>
      </c>
    </row>
    <row r="18150" spans="1:6" x14ac:dyDescent="0.2">
      <c r="A18150" t="s">
        <v>61060</v>
      </c>
      <c r="B18150" t="s">
        <v>61061</v>
      </c>
      <c r="C18150">
        <v>5.0338010000000002E-2</v>
      </c>
      <c r="D18150">
        <v>0.45630700000000002</v>
      </c>
      <c r="E18150">
        <v>0.75801649999999998</v>
      </c>
      <c r="F18150">
        <v>-4.9649999999999999</v>
      </c>
    </row>
    <row r="18151" spans="1:6" x14ac:dyDescent="0.2">
      <c r="A18151" t="s">
        <v>71224</v>
      </c>
      <c r="B18151" t="s">
        <v>61061</v>
      </c>
      <c r="C18151">
        <v>-2.943428E-2</v>
      </c>
      <c r="D18151">
        <v>0.58041100000000001</v>
      </c>
      <c r="E18151">
        <v>-0.5608959</v>
      </c>
      <c r="F18151">
        <v>-5.0549999999999997</v>
      </c>
    </row>
    <row r="18152" spans="1:6" x14ac:dyDescent="0.2">
      <c r="A18152" t="s">
        <v>81715</v>
      </c>
      <c r="B18152" t="s">
        <v>61061</v>
      </c>
      <c r="C18152">
        <v>1.7416250000000001E-2</v>
      </c>
      <c r="D18152">
        <v>0.72682199999999997</v>
      </c>
      <c r="E18152">
        <v>0.35374670000000003</v>
      </c>
      <c r="F18152">
        <v>-5.1210000000000004</v>
      </c>
    </row>
    <row r="18153" spans="1:6" x14ac:dyDescent="0.2">
      <c r="A18153" t="s">
        <v>23329</v>
      </c>
      <c r="B18153" t="s">
        <v>23330</v>
      </c>
      <c r="C18153">
        <v>0.19437911999999999</v>
      </c>
      <c r="D18153">
        <v>0.136794</v>
      </c>
      <c r="E18153">
        <v>1.5429363</v>
      </c>
      <c r="F18153">
        <v>-4.3739999999999997</v>
      </c>
    </row>
    <row r="18154" spans="1:6" x14ac:dyDescent="0.2">
      <c r="A18154" t="s">
        <v>42833</v>
      </c>
      <c r="B18154" t="s">
        <v>23330</v>
      </c>
      <c r="C18154">
        <v>7.1237430000000004E-2</v>
      </c>
      <c r="D18154">
        <v>0.27863599999999999</v>
      </c>
      <c r="E18154">
        <v>1.1102012000000001</v>
      </c>
      <c r="F18154">
        <v>-4.7430000000000003</v>
      </c>
    </row>
    <row r="18155" spans="1:6" x14ac:dyDescent="0.2">
      <c r="A18155" t="s">
        <v>62727</v>
      </c>
      <c r="B18155" t="s">
        <v>62728</v>
      </c>
      <c r="C18155">
        <v>5.1167150000000002E-2</v>
      </c>
      <c r="D18155">
        <v>0.47574100000000002</v>
      </c>
      <c r="E18155">
        <v>0.72530380000000005</v>
      </c>
      <c r="F18155">
        <v>-4.9809999999999999</v>
      </c>
    </row>
    <row r="18156" spans="1:6" x14ac:dyDescent="0.2">
      <c r="A18156" t="s">
        <v>52038</v>
      </c>
      <c r="B18156" t="s">
        <v>52039</v>
      </c>
      <c r="C18156">
        <v>5.5099719999999998E-2</v>
      </c>
      <c r="D18156">
        <v>0.36183700000000002</v>
      </c>
      <c r="E18156">
        <v>0.93079800000000001</v>
      </c>
      <c r="F18156">
        <v>-4.8650000000000002</v>
      </c>
    </row>
    <row r="18157" spans="1:6" x14ac:dyDescent="0.2">
      <c r="A18157" t="s">
        <v>87964</v>
      </c>
      <c r="B18157" t="s">
        <v>52039</v>
      </c>
      <c r="C18157">
        <v>1.797259E-2</v>
      </c>
      <c r="D18157">
        <v>0.82043200000000005</v>
      </c>
      <c r="E18157">
        <v>0.2296588</v>
      </c>
      <c r="F18157">
        <v>-5.1470000000000002</v>
      </c>
    </row>
    <row r="18158" spans="1:6" x14ac:dyDescent="0.2">
      <c r="A18158" t="s">
        <v>72483</v>
      </c>
      <c r="B18158" t="s">
        <v>72484</v>
      </c>
      <c r="C18158">
        <v>5.6740899999999997E-2</v>
      </c>
      <c r="D18158">
        <v>0.59760800000000003</v>
      </c>
      <c r="E18158">
        <v>0.53542579999999995</v>
      </c>
      <c r="F18158">
        <v>-5.0640000000000001</v>
      </c>
    </row>
    <row r="18159" spans="1:6" x14ac:dyDescent="0.2">
      <c r="A18159" t="s">
        <v>24970</v>
      </c>
      <c r="B18159" t="s">
        <v>24971</v>
      </c>
      <c r="C18159">
        <v>-0.11555607</v>
      </c>
      <c r="D18159">
        <v>0.14766000000000001</v>
      </c>
      <c r="E18159">
        <v>-1.4994384999999999</v>
      </c>
      <c r="F18159">
        <v>-4.4160000000000004</v>
      </c>
    </row>
    <row r="18160" spans="1:6" x14ac:dyDescent="0.2">
      <c r="A18160" t="s">
        <v>26556</v>
      </c>
      <c r="B18160" t="s">
        <v>24971</v>
      </c>
      <c r="C18160">
        <v>0.21086067</v>
      </c>
      <c r="D18160">
        <v>0.157829</v>
      </c>
      <c r="E18160">
        <v>1.4610371</v>
      </c>
      <c r="F18160">
        <v>-4.4509999999999996</v>
      </c>
    </row>
    <row r="18161" spans="1:6" x14ac:dyDescent="0.2">
      <c r="A18161" t="s">
        <v>28396</v>
      </c>
      <c r="B18161" t="s">
        <v>24971</v>
      </c>
      <c r="C18161">
        <v>0.14919742</v>
      </c>
      <c r="D18161">
        <v>0.17055999999999999</v>
      </c>
      <c r="E18161">
        <v>1.4156864</v>
      </c>
      <c r="F18161">
        <v>-4.4930000000000003</v>
      </c>
    </row>
    <row r="18162" spans="1:6" x14ac:dyDescent="0.2">
      <c r="A18162" t="s">
        <v>72477</v>
      </c>
      <c r="B18162" t="s">
        <v>24971</v>
      </c>
      <c r="C18162">
        <v>0.14739073999999999</v>
      </c>
      <c r="D18162">
        <v>0.59746999999999995</v>
      </c>
      <c r="E18162">
        <v>0.53562940000000003</v>
      </c>
      <c r="F18162">
        <v>-5.0640000000000001</v>
      </c>
    </row>
    <row r="18163" spans="1:6" x14ac:dyDescent="0.2">
      <c r="A18163" t="s">
        <v>84387</v>
      </c>
      <c r="B18163" t="s">
        <v>24971</v>
      </c>
      <c r="C18163">
        <v>-1.567779E-2</v>
      </c>
      <c r="D18163">
        <v>0.76656899999999994</v>
      </c>
      <c r="E18163">
        <v>-0.30048140000000001</v>
      </c>
      <c r="F18163">
        <v>-5.133</v>
      </c>
    </row>
    <row r="18164" spans="1:6" x14ac:dyDescent="0.2">
      <c r="A18164" t="s">
        <v>14384</v>
      </c>
      <c r="B18164" t="s">
        <v>14385</v>
      </c>
      <c r="C18164">
        <v>0.14868302</v>
      </c>
      <c r="D18164">
        <v>8.3944000000000005E-2</v>
      </c>
      <c r="E18164">
        <v>1.8083039000000001</v>
      </c>
      <c r="F18164">
        <v>-4.1050000000000004</v>
      </c>
    </row>
    <row r="18165" spans="1:6" x14ac:dyDescent="0.2">
      <c r="A18165" t="s">
        <v>39457</v>
      </c>
      <c r="B18165" t="s">
        <v>14385</v>
      </c>
      <c r="C18165">
        <v>-8.3781599999999998E-2</v>
      </c>
      <c r="D18165">
        <v>0.25201600000000002</v>
      </c>
      <c r="E18165">
        <v>-1.1756716</v>
      </c>
      <c r="F18165">
        <v>-4.6929999999999996</v>
      </c>
    </row>
    <row r="18166" spans="1:6" x14ac:dyDescent="0.2">
      <c r="A18166" t="s">
        <v>60318</v>
      </c>
      <c r="B18166" t="s">
        <v>14385</v>
      </c>
      <c r="C18166">
        <v>5.9662380000000001E-2</v>
      </c>
      <c r="D18166">
        <v>0.44814500000000002</v>
      </c>
      <c r="E18166">
        <v>0.77200380000000002</v>
      </c>
      <c r="F18166">
        <v>-4.9569999999999999</v>
      </c>
    </row>
    <row r="18167" spans="1:6" x14ac:dyDescent="0.2">
      <c r="A18167" t="s">
        <v>90032</v>
      </c>
      <c r="B18167" t="s">
        <v>14385</v>
      </c>
      <c r="C18167">
        <v>-1.378245E-2</v>
      </c>
      <c r="D18167">
        <v>0.85263500000000003</v>
      </c>
      <c r="E18167">
        <v>-0.18790560000000001</v>
      </c>
      <c r="F18167">
        <v>-5.1529999999999996</v>
      </c>
    </row>
    <row r="18168" spans="1:6" x14ac:dyDescent="0.2">
      <c r="A18168" t="s">
        <v>28480</v>
      </c>
      <c r="B18168" t="s">
        <v>28481</v>
      </c>
      <c r="C18168">
        <v>0.15938295999999999</v>
      </c>
      <c r="D18168">
        <v>0.17107900000000001</v>
      </c>
      <c r="E18168">
        <v>1.4138942999999999</v>
      </c>
      <c r="F18168">
        <v>-4.4939999999999998</v>
      </c>
    </row>
    <row r="18169" spans="1:6" x14ac:dyDescent="0.2">
      <c r="A18169" t="s">
        <v>33406</v>
      </c>
      <c r="B18169" t="s">
        <v>28481</v>
      </c>
      <c r="C18169">
        <v>0.16600901000000001</v>
      </c>
      <c r="D18169">
        <v>0.205286</v>
      </c>
      <c r="E18169">
        <v>1.304387</v>
      </c>
      <c r="F18169">
        <v>-4.5890000000000004</v>
      </c>
    </row>
    <row r="18170" spans="1:6" x14ac:dyDescent="0.2">
      <c r="A18170" t="s">
        <v>79565</v>
      </c>
      <c r="B18170" t="s">
        <v>28481</v>
      </c>
      <c r="C18170">
        <v>2.0407249999999998E-2</v>
      </c>
      <c r="D18170">
        <v>0.69535000000000002</v>
      </c>
      <c r="E18170">
        <v>0.39666630000000003</v>
      </c>
      <c r="F18170">
        <v>-5.1100000000000003</v>
      </c>
    </row>
    <row r="18171" spans="1:6" x14ac:dyDescent="0.2">
      <c r="A18171" t="s">
        <v>30014</v>
      </c>
      <c r="B18171" t="s">
        <v>30015</v>
      </c>
      <c r="C18171">
        <v>7.4959849999999995E-2</v>
      </c>
      <c r="D18171">
        <v>0.18120700000000001</v>
      </c>
      <c r="E18171">
        <v>1.3797955</v>
      </c>
      <c r="F18171">
        <v>-4.5250000000000004</v>
      </c>
    </row>
    <row r="18172" spans="1:6" x14ac:dyDescent="0.2">
      <c r="A18172" t="s">
        <v>55760</v>
      </c>
      <c r="B18172" t="s">
        <v>55761</v>
      </c>
      <c r="C18172">
        <v>7.0539260000000006E-2</v>
      </c>
      <c r="D18172">
        <v>0.39976099999999998</v>
      </c>
      <c r="E18172">
        <v>0.85832989999999998</v>
      </c>
      <c r="F18172">
        <v>-4.9089999999999998</v>
      </c>
    </row>
    <row r="18173" spans="1:6" x14ac:dyDescent="0.2">
      <c r="A18173" t="s">
        <v>13974</v>
      </c>
      <c r="B18173" t="s">
        <v>13975</v>
      </c>
      <c r="C18173">
        <v>0.13673076000000001</v>
      </c>
      <c r="D18173">
        <v>8.1300999999999998E-2</v>
      </c>
      <c r="E18173">
        <v>1.8250306999999999</v>
      </c>
      <c r="F18173">
        <v>-4.0869999999999997</v>
      </c>
    </row>
    <row r="18174" spans="1:6" x14ac:dyDescent="0.2">
      <c r="A18174" t="s">
        <v>7095</v>
      </c>
      <c r="B18174" t="s">
        <v>7096</v>
      </c>
      <c r="C18174">
        <v>-0.19370332000000001</v>
      </c>
      <c r="D18174">
        <v>4.4860999999999998E-2</v>
      </c>
      <c r="E18174">
        <v>-2.1242969999999999</v>
      </c>
      <c r="F18174">
        <v>-3.7480000000000002</v>
      </c>
    </row>
    <row r="18175" spans="1:6" x14ac:dyDescent="0.2">
      <c r="A18175" t="s">
        <v>87316</v>
      </c>
      <c r="B18175" t="s">
        <v>7096</v>
      </c>
      <c r="C18175">
        <v>2.179818E-2</v>
      </c>
      <c r="D18175">
        <v>0.81143100000000001</v>
      </c>
      <c r="E18175">
        <v>0.24140059999999999</v>
      </c>
      <c r="F18175">
        <v>-5.1449999999999996</v>
      </c>
    </row>
    <row r="18176" spans="1:6" x14ac:dyDescent="0.2">
      <c r="A18176" t="s">
        <v>7142</v>
      </c>
      <c r="B18176" t="s">
        <v>7143</v>
      </c>
      <c r="C18176">
        <v>0.13283992999999999</v>
      </c>
      <c r="D18176">
        <v>4.5109000000000003E-2</v>
      </c>
      <c r="E18176">
        <v>2.1216203999999999</v>
      </c>
      <c r="F18176">
        <v>-3.7509999999999999</v>
      </c>
    </row>
    <row r="18177" spans="1:6" x14ac:dyDescent="0.2">
      <c r="A18177" t="s">
        <v>33881</v>
      </c>
      <c r="B18177" t="s">
        <v>7143</v>
      </c>
      <c r="C18177">
        <v>0.12391713</v>
      </c>
      <c r="D18177">
        <v>0.208756</v>
      </c>
      <c r="E18177">
        <v>1.2940984</v>
      </c>
      <c r="F18177">
        <v>-4.5979999999999999</v>
      </c>
    </row>
    <row r="18178" spans="1:6" x14ac:dyDescent="0.2">
      <c r="A18178" t="s">
        <v>48948</v>
      </c>
      <c r="B18178" t="s">
        <v>48949</v>
      </c>
      <c r="C18178">
        <v>6.2289249999999997E-2</v>
      </c>
      <c r="D18178">
        <v>0.33269500000000002</v>
      </c>
      <c r="E18178">
        <v>0.99001240000000001</v>
      </c>
      <c r="F18178">
        <v>-4.827</v>
      </c>
    </row>
    <row r="18179" spans="1:6" x14ac:dyDescent="0.2">
      <c r="A18179" t="s">
        <v>74856</v>
      </c>
      <c r="B18179" t="s">
        <v>48949</v>
      </c>
      <c r="C18179">
        <v>3.7772159999999999E-2</v>
      </c>
      <c r="D18179">
        <v>0.62777499999999997</v>
      </c>
      <c r="E18179">
        <v>0.4915833</v>
      </c>
      <c r="F18179">
        <v>-5.08</v>
      </c>
    </row>
    <row r="18180" spans="1:6" x14ac:dyDescent="0.2">
      <c r="A18180" t="s">
        <v>63917</v>
      </c>
      <c r="B18180" t="s">
        <v>63918</v>
      </c>
      <c r="C18180">
        <v>0.11703131</v>
      </c>
      <c r="D18180">
        <v>0.48921900000000001</v>
      </c>
      <c r="E18180">
        <v>0.70307620000000004</v>
      </c>
      <c r="F18180">
        <v>-4.992</v>
      </c>
    </row>
    <row r="18181" spans="1:6" x14ac:dyDescent="0.2">
      <c r="A18181" t="s">
        <v>65023</v>
      </c>
      <c r="B18181" t="s">
        <v>63918</v>
      </c>
      <c r="C18181">
        <v>7.6914440000000001E-2</v>
      </c>
      <c r="D18181">
        <v>0.50187700000000002</v>
      </c>
      <c r="E18181">
        <v>0.68251870000000003</v>
      </c>
      <c r="F18181">
        <v>-5.0019999999999998</v>
      </c>
    </row>
    <row r="18182" spans="1:6" x14ac:dyDescent="0.2">
      <c r="A18182" t="s">
        <v>67466</v>
      </c>
      <c r="B18182" t="s">
        <v>63918</v>
      </c>
      <c r="C18182">
        <v>-4.1579310000000001E-2</v>
      </c>
      <c r="D18182">
        <v>0.53290300000000002</v>
      </c>
      <c r="E18182">
        <v>-0.63333019999999995</v>
      </c>
      <c r="F18182">
        <v>-5.024</v>
      </c>
    </row>
    <row r="18183" spans="1:6" x14ac:dyDescent="0.2">
      <c r="A18183" t="s">
        <v>75621</v>
      </c>
      <c r="B18183" t="s">
        <v>75622</v>
      </c>
      <c r="C18183">
        <v>5.2948849999999999E-2</v>
      </c>
      <c r="D18183">
        <v>0.63934100000000005</v>
      </c>
      <c r="E18183">
        <v>0.4750336</v>
      </c>
      <c r="F18183">
        <v>-5.0860000000000003</v>
      </c>
    </row>
    <row r="18184" spans="1:6" x14ac:dyDescent="0.2">
      <c r="A18184" t="s">
        <v>30429</v>
      </c>
      <c r="B18184" t="s">
        <v>30430</v>
      </c>
      <c r="C18184">
        <v>-9.2480969999999996E-2</v>
      </c>
      <c r="D18184">
        <v>0.183897</v>
      </c>
      <c r="E18184">
        <v>-1.3709916</v>
      </c>
      <c r="F18184">
        <v>-4.532</v>
      </c>
    </row>
    <row r="18185" spans="1:6" x14ac:dyDescent="0.2">
      <c r="A18185" t="s">
        <v>39848</v>
      </c>
      <c r="B18185" t="s">
        <v>30430</v>
      </c>
      <c r="C18185">
        <v>-8.3282629999999996E-2</v>
      </c>
      <c r="D18185">
        <v>0.255297</v>
      </c>
      <c r="E18185">
        <v>-1.1673340000000001</v>
      </c>
      <c r="F18185">
        <v>-4.7</v>
      </c>
    </row>
    <row r="18186" spans="1:6" x14ac:dyDescent="0.2">
      <c r="A18186" t="s">
        <v>85114</v>
      </c>
      <c r="B18186" t="s">
        <v>30430</v>
      </c>
      <c r="C18186">
        <v>3.3436590000000002E-2</v>
      </c>
      <c r="D18186">
        <v>0.77744400000000002</v>
      </c>
      <c r="E18186">
        <v>0.28606619999999999</v>
      </c>
      <c r="F18186">
        <v>-5.1360000000000001</v>
      </c>
    </row>
    <row r="18187" spans="1:6" x14ac:dyDescent="0.2">
      <c r="A18187" t="s">
        <v>23672</v>
      </c>
      <c r="B18187" t="s">
        <v>23673</v>
      </c>
      <c r="C18187">
        <v>-8.0492789999999995E-2</v>
      </c>
      <c r="D18187">
        <v>0.139152</v>
      </c>
      <c r="E18187">
        <v>-1.533261</v>
      </c>
      <c r="F18187">
        <v>-4.3840000000000003</v>
      </c>
    </row>
    <row r="18188" spans="1:6" x14ac:dyDescent="0.2">
      <c r="A18188" t="s">
        <v>58843</v>
      </c>
      <c r="B18188" t="s">
        <v>23673</v>
      </c>
      <c r="C18188">
        <v>0.11853531</v>
      </c>
      <c r="D18188">
        <v>0.43188199999999999</v>
      </c>
      <c r="E18188">
        <v>0.80034050000000001</v>
      </c>
      <c r="F18188">
        <v>-4.9420000000000002</v>
      </c>
    </row>
    <row r="18189" spans="1:6" x14ac:dyDescent="0.2">
      <c r="A18189" t="s">
        <v>60886</v>
      </c>
      <c r="B18189" t="s">
        <v>23673</v>
      </c>
      <c r="C18189">
        <v>0.14469665000000001</v>
      </c>
      <c r="D18189">
        <v>0.454372</v>
      </c>
      <c r="E18189">
        <v>0.76131780000000004</v>
      </c>
      <c r="F18189">
        <v>-4.9630000000000001</v>
      </c>
    </row>
    <row r="18190" spans="1:6" x14ac:dyDescent="0.2">
      <c r="A18190" t="s">
        <v>65487</v>
      </c>
      <c r="B18190" t="s">
        <v>23673</v>
      </c>
      <c r="C18190">
        <v>-3.2878629999999999E-2</v>
      </c>
      <c r="D18190">
        <v>0.50736099999999995</v>
      </c>
      <c r="E18190">
        <v>-0.67370359999999996</v>
      </c>
      <c r="F18190">
        <v>-5.0060000000000002</v>
      </c>
    </row>
    <row r="18191" spans="1:6" x14ac:dyDescent="0.2">
      <c r="A18191" t="s">
        <v>91071</v>
      </c>
      <c r="B18191" t="s">
        <v>23673</v>
      </c>
      <c r="C18191">
        <v>1.2089269999999999E-2</v>
      </c>
      <c r="D18191">
        <v>0.86899000000000004</v>
      </c>
      <c r="E18191">
        <v>0.16683480000000001</v>
      </c>
      <c r="F18191">
        <v>-5.1550000000000002</v>
      </c>
    </row>
    <row r="18192" spans="1:6" x14ac:dyDescent="0.2">
      <c r="A18192" t="s">
        <v>58260</v>
      </c>
      <c r="B18192" t="s">
        <v>58261</v>
      </c>
      <c r="C18192">
        <v>-7.075004E-2</v>
      </c>
      <c r="D18192">
        <v>0.42599399999999998</v>
      </c>
      <c r="E18192">
        <v>-0.81076250000000005</v>
      </c>
      <c r="F18192">
        <v>-4.9359999999999999</v>
      </c>
    </row>
    <row r="18193" spans="1:6" x14ac:dyDescent="0.2">
      <c r="A18193" t="s">
        <v>68508</v>
      </c>
      <c r="B18193" t="s">
        <v>58261</v>
      </c>
      <c r="C18193">
        <v>3.0686459999999999E-2</v>
      </c>
      <c r="D18193">
        <v>0.545933</v>
      </c>
      <c r="E18193">
        <v>0.61313810000000002</v>
      </c>
      <c r="F18193">
        <v>-5.0330000000000004</v>
      </c>
    </row>
    <row r="18194" spans="1:6" x14ac:dyDescent="0.2">
      <c r="A18194" t="s">
        <v>27458</v>
      </c>
      <c r="B18194" t="s">
        <v>27459</v>
      </c>
      <c r="C18194">
        <v>0.22043554000000001</v>
      </c>
      <c r="D18194">
        <v>0.16375300000000001</v>
      </c>
      <c r="E18194">
        <v>1.4395822</v>
      </c>
      <c r="F18194">
        <v>-4.4710000000000001</v>
      </c>
    </row>
    <row r="18195" spans="1:6" x14ac:dyDescent="0.2">
      <c r="A18195" t="s">
        <v>37409</v>
      </c>
      <c r="B18195" t="s">
        <v>27459</v>
      </c>
      <c r="C18195">
        <v>0.28084712000000001</v>
      </c>
      <c r="D18195">
        <v>0.236287</v>
      </c>
      <c r="E18195">
        <v>1.2168064000000001</v>
      </c>
      <c r="F18195">
        <v>-4.6609999999999996</v>
      </c>
    </row>
    <row r="18196" spans="1:6" x14ac:dyDescent="0.2">
      <c r="A18196" t="s">
        <v>44921</v>
      </c>
      <c r="B18196" t="s">
        <v>27459</v>
      </c>
      <c r="C18196">
        <v>8.981364E-2</v>
      </c>
      <c r="D18196">
        <v>0.29705199999999998</v>
      </c>
      <c r="E18196">
        <v>1.0675296000000001</v>
      </c>
      <c r="F18196">
        <v>-4.774</v>
      </c>
    </row>
    <row r="18197" spans="1:6" x14ac:dyDescent="0.2">
      <c r="A18197" t="s">
        <v>18331</v>
      </c>
      <c r="B18197" t="s">
        <v>18332</v>
      </c>
      <c r="C18197">
        <v>0.15716709000000001</v>
      </c>
      <c r="D18197">
        <v>0.10649500000000001</v>
      </c>
      <c r="E18197">
        <v>1.6814979000000001</v>
      </c>
      <c r="F18197">
        <v>-4.2370000000000001</v>
      </c>
    </row>
    <row r="18198" spans="1:6" x14ac:dyDescent="0.2">
      <c r="A18198" t="s">
        <v>70431</v>
      </c>
      <c r="B18198" t="s">
        <v>70432</v>
      </c>
      <c r="C18198">
        <v>3.0705070000000001E-2</v>
      </c>
      <c r="D18198">
        <v>0.570295</v>
      </c>
      <c r="E18198">
        <v>0.57605470000000003</v>
      </c>
      <c r="F18198">
        <v>-5.0490000000000004</v>
      </c>
    </row>
    <row r="18199" spans="1:6" x14ac:dyDescent="0.2">
      <c r="A18199" t="s">
        <v>31495</v>
      </c>
      <c r="B18199" t="s">
        <v>31496</v>
      </c>
      <c r="C18199">
        <v>9.6191609999999997E-2</v>
      </c>
      <c r="D18199">
        <v>0.19144900000000001</v>
      </c>
      <c r="E18199">
        <v>1.3468138999999999</v>
      </c>
      <c r="F18199">
        <v>-4.5529999999999999</v>
      </c>
    </row>
    <row r="18200" spans="1:6" x14ac:dyDescent="0.2">
      <c r="A18200" t="s">
        <v>51811</v>
      </c>
      <c r="B18200" t="s">
        <v>51812</v>
      </c>
      <c r="C18200">
        <v>-5.227093E-2</v>
      </c>
      <c r="D18200">
        <v>0.35989199999999999</v>
      </c>
      <c r="E18200">
        <v>-0.93464800000000003</v>
      </c>
      <c r="F18200">
        <v>-4.8630000000000004</v>
      </c>
    </row>
    <row r="18201" spans="1:6" x14ac:dyDescent="0.2">
      <c r="A18201" t="s">
        <v>54792</v>
      </c>
      <c r="B18201" t="s">
        <v>51812</v>
      </c>
      <c r="C18201">
        <v>-5.0798910000000003E-2</v>
      </c>
      <c r="D18201">
        <v>0.38949299999999998</v>
      </c>
      <c r="E18201">
        <v>-0.87748979999999999</v>
      </c>
      <c r="F18201">
        <v>-4.8979999999999997</v>
      </c>
    </row>
    <row r="18202" spans="1:6" x14ac:dyDescent="0.2">
      <c r="A18202" t="s">
        <v>19495</v>
      </c>
      <c r="B18202" t="s">
        <v>19496</v>
      </c>
      <c r="C18202">
        <v>0.10374005</v>
      </c>
      <c r="D18202">
        <v>0.113339</v>
      </c>
      <c r="E18202">
        <v>1.6475538999999999</v>
      </c>
      <c r="F18202">
        <v>-4.2720000000000002</v>
      </c>
    </row>
    <row r="18203" spans="1:6" x14ac:dyDescent="0.2">
      <c r="A18203" t="s">
        <v>50698</v>
      </c>
      <c r="B18203" t="s">
        <v>19496</v>
      </c>
      <c r="C18203">
        <v>4.6724099999999998E-2</v>
      </c>
      <c r="D18203">
        <v>0.34951199999999999</v>
      </c>
      <c r="E18203">
        <v>0.95543029999999995</v>
      </c>
      <c r="F18203">
        <v>-4.8490000000000002</v>
      </c>
    </row>
    <row r="18204" spans="1:6" x14ac:dyDescent="0.2">
      <c r="A18204" t="s">
        <v>15789</v>
      </c>
      <c r="B18204" t="s">
        <v>15790</v>
      </c>
      <c r="C18204">
        <v>0.13874798999999999</v>
      </c>
      <c r="D18204">
        <v>9.1311000000000003E-2</v>
      </c>
      <c r="E18204">
        <v>1.7639688</v>
      </c>
      <c r="F18204">
        <v>-4.1520000000000001</v>
      </c>
    </row>
    <row r="18205" spans="1:6" x14ac:dyDescent="0.2">
      <c r="A18205" t="s">
        <v>1572</v>
      </c>
      <c r="B18205" t="s">
        <v>1573</v>
      </c>
      <c r="C18205">
        <v>-0.16646567000000001</v>
      </c>
      <c r="D18205">
        <v>1.2616E-2</v>
      </c>
      <c r="E18205">
        <v>-2.7107062000000002</v>
      </c>
      <c r="F18205">
        <v>-3.012</v>
      </c>
    </row>
    <row r="18206" spans="1:6" x14ac:dyDescent="0.2">
      <c r="A18206" t="s">
        <v>26424</v>
      </c>
      <c r="B18206" t="s">
        <v>1573</v>
      </c>
      <c r="C18206">
        <v>-0.14661761000000001</v>
      </c>
      <c r="D18206">
        <v>0.15695999999999999</v>
      </c>
      <c r="E18206">
        <v>-1.4642401</v>
      </c>
      <c r="F18206">
        <v>-4.4480000000000004</v>
      </c>
    </row>
    <row r="18207" spans="1:6" x14ac:dyDescent="0.2">
      <c r="A18207" t="s">
        <v>52587</v>
      </c>
      <c r="B18207" t="s">
        <v>1573</v>
      </c>
      <c r="C18207">
        <v>-0.10997744</v>
      </c>
      <c r="D18207">
        <v>0.36652499999999999</v>
      </c>
      <c r="E18207">
        <v>-0.92157630000000001</v>
      </c>
      <c r="F18207">
        <v>-4.8710000000000004</v>
      </c>
    </row>
    <row r="18208" spans="1:6" x14ac:dyDescent="0.2">
      <c r="A18208" t="s">
        <v>81410</v>
      </c>
      <c r="B18208" t="s">
        <v>1573</v>
      </c>
      <c r="C18208">
        <v>2.535372E-2</v>
      </c>
      <c r="D18208">
        <v>0.722997</v>
      </c>
      <c r="E18208">
        <v>0.35892469999999999</v>
      </c>
      <c r="F18208">
        <v>-5.12</v>
      </c>
    </row>
    <row r="18209" spans="1:6" x14ac:dyDescent="0.2">
      <c r="A18209" t="s">
        <v>23853</v>
      </c>
      <c r="B18209" t="s">
        <v>23854</v>
      </c>
      <c r="C18209">
        <v>0.10750081</v>
      </c>
      <c r="D18209">
        <v>0.14024600000000001</v>
      </c>
      <c r="E18209">
        <v>1.5288173</v>
      </c>
      <c r="F18209">
        <v>-4.3879999999999999</v>
      </c>
    </row>
    <row r="18210" spans="1:6" x14ac:dyDescent="0.2">
      <c r="A18210" t="s">
        <v>25568</v>
      </c>
      <c r="B18210" t="s">
        <v>25569</v>
      </c>
      <c r="C18210">
        <v>0.19254925000000001</v>
      </c>
      <c r="D18210">
        <v>0.15163699999999999</v>
      </c>
      <c r="E18210">
        <v>1.4841705000000001</v>
      </c>
      <c r="F18210">
        <v>-4.43</v>
      </c>
    </row>
    <row r="18211" spans="1:6" x14ac:dyDescent="0.2">
      <c r="A18211" t="s">
        <v>37825</v>
      </c>
      <c r="B18211" t="s">
        <v>25569</v>
      </c>
      <c r="C18211">
        <v>6.3602030000000004E-2</v>
      </c>
      <c r="D18211">
        <v>0.239374</v>
      </c>
      <c r="E18211">
        <v>1.2085735</v>
      </c>
      <c r="F18211">
        <v>-4.6680000000000001</v>
      </c>
    </row>
    <row r="18212" spans="1:6" x14ac:dyDescent="0.2">
      <c r="A18212" t="s">
        <v>44707</v>
      </c>
      <c r="B18212" t="s">
        <v>44708</v>
      </c>
      <c r="C18212">
        <v>9.4542879999999996E-2</v>
      </c>
      <c r="D18212">
        <v>0.29489700000000002</v>
      </c>
      <c r="E18212">
        <v>1.0724236</v>
      </c>
      <c r="F18212">
        <v>-4.7699999999999996</v>
      </c>
    </row>
    <row r="18213" spans="1:6" x14ac:dyDescent="0.2">
      <c r="A18213" t="s">
        <v>79319</v>
      </c>
      <c r="B18213" t="s">
        <v>44708</v>
      </c>
      <c r="C18213">
        <v>-2.761779E-2</v>
      </c>
      <c r="D18213">
        <v>0.691743</v>
      </c>
      <c r="E18213">
        <v>-0.40163359999999998</v>
      </c>
      <c r="F18213">
        <v>-5.1079999999999997</v>
      </c>
    </row>
    <row r="18214" spans="1:6" x14ac:dyDescent="0.2">
      <c r="A18214" t="s">
        <v>64805</v>
      </c>
      <c r="B18214" t="s">
        <v>64806</v>
      </c>
      <c r="C18214">
        <v>-8.3564459999999993E-2</v>
      </c>
      <c r="D18214">
        <v>0.49946600000000002</v>
      </c>
      <c r="E18214">
        <v>-0.68641200000000002</v>
      </c>
      <c r="F18214">
        <v>-5</v>
      </c>
    </row>
    <row r="18215" spans="1:6" x14ac:dyDescent="0.2">
      <c r="A18215" t="s">
        <v>71219</v>
      </c>
      <c r="B18215" t="s">
        <v>64806</v>
      </c>
      <c r="C18215">
        <v>4.9677249999999999E-2</v>
      </c>
      <c r="D18215">
        <v>0.58027700000000004</v>
      </c>
      <c r="E18215">
        <v>0.56109679999999995</v>
      </c>
      <c r="F18215">
        <v>-5.0549999999999997</v>
      </c>
    </row>
    <row r="18216" spans="1:6" x14ac:dyDescent="0.2">
      <c r="A18216" t="s">
        <v>65557</v>
      </c>
      <c r="B18216" t="s">
        <v>65558</v>
      </c>
      <c r="C18216">
        <v>8.6473240000000007E-2</v>
      </c>
      <c r="D18216">
        <v>0.50825500000000001</v>
      </c>
      <c r="E18216">
        <v>0.6722726</v>
      </c>
      <c r="F18216">
        <v>-5.0069999999999997</v>
      </c>
    </row>
    <row r="18217" spans="1:6" x14ac:dyDescent="0.2">
      <c r="A18217" t="s">
        <v>79262</v>
      </c>
      <c r="B18217" t="s">
        <v>79263</v>
      </c>
      <c r="C18217">
        <v>3.3499960000000002E-2</v>
      </c>
      <c r="D18217">
        <v>0.69082900000000003</v>
      </c>
      <c r="E18217">
        <v>0.40289390000000003</v>
      </c>
      <c r="F18217">
        <v>-5.1079999999999997</v>
      </c>
    </row>
    <row r="18218" spans="1:6" x14ac:dyDescent="0.2">
      <c r="A18218" t="s">
        <v>95410</v>
      </c>
      <c r="B18218" t="s">
        <v>79263</v>
      </c>
      <c r="C18218">
        <v>4.2753000000000001E-3</v>
      </c>
      <c r="D18218">
        <v>0.940388</v>
      </c>
      <c r="E18218">
        <v>7.5621999999999995E-2</v>
      </c>
      <c r="F18218">
        <v>-5.1630000000000003</v>
      </c>
    </row>
    <row r="18219" spans="1:6" x14ac:dyDescent="0.2">
      <c r="A18219" t="s">
        <v>55901</v>
      </c>
      <c r="B18219" t="s">
        <v>55902</v>
      </c>
      <c r="C18219">
        <v>8.0538830000000006E-2</v>
      </c>
      <c r="D18219">
        <v>0.401028</v>
      </c>
      <c r="E18219">
        <v>0.85598790000000002</v>
      </c>
      <c r="F18219">
        <v>-4.91</v>
      </c>
    </row>
    <row r="18220" spans="1:6" x14ac:dyDescent="0.2">
      <c r="A18220" t="s">
        <v>52553</v>
      </c>
      <c r="B18220" t="s">
        <v>52554</v>
      </c>
      <c r="C18220">
        <v>-8.3325220000000005E-2</v>
      </c>
      <c r="D18220">
        <v>0.36623</v>
      </c>
      <c r="E18220">
        <v>-0.92215469999999999</v>
      </c>
      <c r="F18220">
        <v>-4.8710000000000004</v>
      </c>
    </row>
    <row r="18221" spans="1:6" x14ac:dyDescent="0.2">
      <c r="A18221" t="s">
        <v>86591</v>
      </c>
      <c r="B18221" t="s">
        <v>52554</v>
      </c>
      <c r="C18221">
        <v>-1.6892130000000002E-2</v>
      </c>
      <c r="D18221">
        <v>0.80015599999999998</v>
      </c>
      <c r="E18221">
        <v>-0.25615870000000002</v>
      </c>
      <c r="F18221">
        <v>-5.1420000000000003</v>
      </c>
    </row>
    <row r="18222" spans="1:6" x14ac:dyDescent="0.2">
      <c r="A18222" t="s">
        <v>89674</v>
      </c>
      <c r="B18222" t="s">
        <v>52554</v>
      </c>
      <c r="C18222">
        <v>-1.308642E-2</v>
      </c>
      <c r="D18222">
        <v>0.84675</v>
      </c>
      <c r="E18222">
        <v>-0.19550770000000001</v>
      </c>
      <c r="F18222">
        <v>-5.1520000000000001</v>
      </c>
    </row>
    <row r="18223" spans="1:6" x14ac:dyDescent="0.2">
      <c r="A18223" t="s">
        <v>37194</v>
      </c>
      <c r="B18223" t="s">
        <v>37195</v>
      </c>
      <c r="C18223">
        <v>5.248535E-2</v>
      </c>
      <c r="D18223">
        <v>0.23449200000000001</v>
      </c>
      <c r="E18223">
        <v>1.2216288</v>
      </c>
      <c r="F18223">
        <v>-4.657</v>
      </c>
    </row>
    <row r="18224" spans="1:6" x14ac:dyDescent="0.2">
      <c r="A18224" t="s">
        <v>49442</v>
      </c>
      <c r="B18224" t="s">
        <v>37195</v>
      </c>
      <c r="C18224">
        <v>0.11082665999999999</v>
      </c>
      <c r="D18224">
        <v>0.33757999999999999</v>
      </c>
      <c r="E18224">
        <v>0.97984680000000002</v>
      </c>
      <c r="F18224">
        <v>-4.8339999999999996</v>
      </c>
    </row>
    <row r="18225" spans="1:6" x14ac:dyDescent="0.2">
      <c r="A18225" t="s">
        <v>76377</v>
      </c>
      <c r="B18225" t="s">
        <v>37195</v>
      </c>
      <c r="C18225">
        <v>4.7312350000000003E-2</v>
      </c>
      <c r="D18225">
        <v>0.64985099999999996</v>
      </c>
      <c r="E18225">
        <v>0.46011150000000001</v>
      </c>
      <c r="F18225">
        <v>-5.0910000000000002</v>
      </c>
    </row>
    <row r="18226" spans="1:6" x14ac:dyDescent="0.2">
      <c r="A18226" t="s">
        <v>15191</v>
      </c>
      <c r="B18226" t="s">
        <v>15192</v>
      </c>
      <c r="C18226">
        <v>0.10645254</v>
      </c>
      <c r="D18226">
        <v>8.8023000000000004E-2</v>
      </c>
      <c r="E18226">
        <v>1.7833622</v>
      </c>
      <c r="F18226">
        <v>-4.1310000000000002</v>
      </c>
    </row>
    <row r="18227" spans="1:6" x14ac:dyDescent="0.2">
      <c r="A18227" t="s">
        <v>51074</v>
      </c>
      <c r="B18227" t="s">
        <v>15192</v>
      </c>
      <c r="C18227">
        <v>0.10168173</v>
      </c>
      <c r="D18227">
        <v>0.353605</v>
      </c>
      <c r="E18227">
        <v>0.94718670000000005</v>
      </c>
      <c r="F18227">
        <v>-4.8550000000000004</v>
      </c>
    </row>
    <row r="18228" spans="1:6" x14ac:dyDescent="0.2">
      <c r="A18228" t="s">
        <v>20424</v>
      </c>
      <c r="B18228" t="s">
        <v>20425</v>
      </c>
      <c r="C18228">
        <v>0.10423867000000001</v>
      </c>
      <c r="D18228">
        <v>0.11913</v>
      </c>
      <c r="E18228">
        <v>1.6201551999999999</v>
      </c>
      <c r="F18228">
        <v>-4.2990000000000004</v>
      </c>
    </row>
    <row r="18229" spans="1:6" x14ac:dyDescent="0.2">
      <c r="A18229" t="s">
        <v>71978</v>
      </c>
      <c r="B18229" t="s">
        <v>20425</v>
      </c>
      <c r="C18229">
        <v>2.842743E-2</v>
      </c>
      <c r="D18229">
        <v>0.59066300000000005</v>
      </c>
      <c r="E18229">
        <v>0.54566809999999999</v>
      </c>
      <c r="F18229">
        <v>-5.0599999999999996</v>
      </c>
    </row>
    <row r="18230" spans="1:6" x14ac:dyDescent="0.2">
      <c r="A18230" t="s">
        <v>79342</v>
      </c>
      <c r="B18230" t="s">
        <v>20425</v>
      </c>
      <c r="C18230">
        <v>1.938428E-2</v>
      </c>
      <c r="D18230">
        <v>0.69212200000000001</v>
      </c>
      <c r="E18230">
        <v>0.40111019999999997</v>
      </c>
      <c r="F18230">
        <v>-5.1079999999999997</v>
      </c>
    </row>
    <row r="18231" spans="1:6" x14ac:dyDescent="0.2">
      <c r="A18231" t="s">
        <v>11574</v>
      </c>
      <c r="B18231" t="s">
        <v>11575</v>
      </c>
      <c r="C18231">
        <v>0.16956778</v>
      </c>
      <c r="D18231">
        <v>6.7856E-2</v>
      </c>
      <c r="E18231">
        <v>1.9182467000000001</v>
      </c>
      <c r="F18231">
        <v>-3.984</v>
      </c>
    </row>
    <row r="18232" spans="1:6" x14ac:dyDescent="0.2">
      <c r="A18232" t="s">
        <v>11769</v>
      </c>
      <c r="B18232" t="s">
        <v>11575</v>
      </c>
      <c r="C18232">
        <v>0.33346497000000003</v>
      </c>
      <c r="D18232">
        <v>6.8821999999999994E-2</v>
      </c>
      <c r="E18232">
        <v>1.9110309999999999</v>
      </c>
      <c r="F18232">
        <v>-3.992</v>
      </c>
    </row>
    <row r="18233" spans="1:6" x14ac:dyDescent="0.2">
      <c r="A18233" t="s">
        <v>29952</v>
      </c>
      <c r="B18233" t="s">
        <v>11575</v>
      </c>
      <c r="C18233">
        <v>0.18556031000000001</v>
      </c>
      <c r="D18233">
        <v>0.180839</v>
      </c>
      <c r="E18233">
        <v>1.3810066000000001</v>
      </c>
      <c r="F18233">
        <v>-4.5229999999999997</v>
      </c>
    </row>
    <row r="18234" spans="1:6" x14ac:dyDescent="0.2">
      <c r="A18234" t="s">
        <v>39880</v>
      </c>
      <c r="B18234" t="s">
        <v>11575</v>
      </c>
      <c r="C18234">
        <v>0.16636469000000001</v>
      </c>
      <c r="D18234">
        <v>0.25564100000000001</v>
      </c>
      <c r="E18234">
        <v>1.1664639000000001</v>
      </c>
      <c r="F18234">
        <v>-4.7</v>
      </c>
    </row>
    <row r="18235" spans="1:6" x14ac:dyDescent="0.2">
      <c r="A18235" t="s">
        <v>49756</v>
      </c>
      <c r="B18235" t="s">
        <v>11575</v>
      </c>
      <c r="C18235">
        <v>0.19360875999999999</v>
      </c>
      <c r="D18235">
        <v>0.340559</v>
      </c>
      <c r="E18235">
        <v>0.97369510000000004</v>
      </c>
      <c r="F18235">
        <v>-4.8380000000000001</v>
      </c>
    </row>
    <row r="18236" spans="1:6" x14ac:dyDescent="0.2">
      <c r="A18236" t="s">
        <v>65433</v>
      </c>
      <c r="B18236" t="s">
        <v>11575</v>
      </c>
      <c r="C18236">
        <v>8.6476029999999995E-2</v>
      </c>
      <c r="D18236">
        <v>0.50680499999999995</v>
      </c>
      <c r="E18236">
        <v>0.6745951</v>
      </c>
      <c r="F18236">
        <v>-5.0060000000000002</v>
      </c>
    </row>
    <row r="18237" spans="1:6" x14ac:dyDescent="0.2">
      <c r="A18237" t="s">
        <v>86809</v>
      </c>
      <c r="B18237" t="s">
        <v>11575</v>
      </c>
      <c r="C18237">
        <v>1.3261739999999999E-2</v>
      </c>
      <c r="D18237">
        <v>0.80390899999999998</v>
      </c>
      <c r="E18237">
        <v>0.2512393</v>
      </c>
      <c r="F18237">
        <v>-5.1429999999999998</v>
      </c>
    </row>
    <row r="18238" spans="1:6" x14ac:dyDescent="0.2">
      <c r="A18238" t="s">
        <v>98516</v>
      </c>
      <c r="B18238" t="s">
        <v>11575</v>
      </c>
      <c r="C18238">
        <v>1.4124700000000001E-3</v>
      </c>
      <c r="D18238">
        <v>0.99134900000000004</v>
      </c>
      <c r="E18238">
        <v>1.09642E-2</v>
      </c>
      <c r="F18238">
        <v>-5.165</v>
      </c>
    </row>
    <row r="18239" spans="1:6" x14ac:dyDescent="0.2">
      <c r="A18239" t="s">
        <v>42467</v>
      </c>
      <c r="B18239" t="s">
        <v>42468</v>
      </c>
      <c r="C18239">
        <v>-0.10271171</v>
      </c>
      <c r="D18239">
        <v>0.276001</v>
      </c>
      <c r="E18239">
        <v>-1.1164704999999999</v>
      </c>
      <c r="F18239">
        <v>-4.7380000000000004</v>
      </c>
    </row>
    <row r="18240" spans="1:6" x14ac:dyDescent="0.2">
      <c r="A18240" t="s">
        <v>58567</v>
      </c>
      <c r="B18240" t="s">
        <v>42468</v>
      </c>
      <c r="C18240">
        <v>-6.6727980000000006E-2</v>
      </c>
      <c r="D18240">
        <v>0.429012</v>
      </c>
      <c r="E18240">
        <v>-0.80541030000000002</v>
      </c>
      <c r="F18240">
        <v>-4.9390000000000001</v>
      </c>
    </row>
    <row r="18241" spans="1:6" x14ac:dyDescent="0.2">
      <c r="A18241" t="s">
        <v>13125</v>
      </c>
      <c r="B18241" t="s">
        <v>13126</v>
      </c>
      <c r="C18241">
        <v>-0.13260115</v>
      </c>
      <c r="D18241">
        <v>7.6380000000000003E-2</v>
      </c>
      <c r="E18241">
        <v>-1.8574712</v>
      </c>
      <c r="F18241">
        <v>-4.0510000000000002</v>
      </c>
    </row>
    <row r="18242" spans="1:6" x14ac:dyDescent="0.2">
      <c r="A18242" t="s">
        <v>57266</v>
      </c>
      <c r="B18242" t="s">
        <v>13126</v>
      </c>
      <c r="C18242">
        <v>-8.5050459999999994E-2</v>
      </c>
      <c r="D18242">
        <v>0.41614400000000001</v>
      </c>
      <c r="E18242">
        <v>-0.82839989999999997</v>
      </c>
      <c r="F18242">
        <v>-4.9260000000000002</v>
      </c>
    </row>
    <row r="18243" spans="1:6" x14ac:dyDescent="0.2">
      <c r="A18243" t="s">
        <v>18242</v>
      </c>
      <c r="B18243" t="s">
        <v>18243</v>
      </c>
      <c r="C18243">
        <v>0.15649668999999999</v>
      </c>
      <c r="D18243">
        <v>0.105861</v>
      </c>
      <c r="E18243">
        <v>1.6847342999999999</v>
      </c>
      <c r="F18243">
        <v>-4.234</v>
      </c>
    </row>
    <row r="18244" spans="1:6" x14ac:dyDescent="0.2">
      <c r="A18244" t="s">
        <v>80444</v>
      </c>
      <c r="B18244" t="s">
        <v>80445</v>
      </c>
      <c r="C18244">
        <v>2.5309519999999999E-2</v>
      </c>
      <c r="D18244">
        <v>0.70920700000000003</v>
      </c>
      <c r="E18244">
        <v>0.37768069999999998</v>
      </c>
      <c r="F18244">
        <v>-5.1150000000000002</v>
      </c>
    </row>
    <row r="18245" spans="1:6" x14ac:dyDescent="0.2">
      <c r="A18245" t="s">
        <v>76972</v>
      </c>
      <c r="B18245" t="s">
        <v>76973</v>
      </c>
      <c r="C18245">
        <v>-2.4409750000000001E-2</v>
      </c>
      <c r="D18245">
        <v>0.65795099999999995</v>
      </c>
      <c r="E18245">
        <v>-0.4486829</v>
      </c>
      <c r="F18245">
        <v>-5.0940000000000003</v>
      </c>
    </row>
    <row r="18246" spans="1:6" x14ac:dyDescent="0.2">
      <c r="A18246" t="s">
        <v>51317</v>
      </c>
      <c r="B18246" t="s">
        <v>51318</v>
      </c>
      <c r="C18246">
        <v>-0.10633157</v>
      </c>
      <c r="D18246">
        <v>0.35563499999999998</v>
      </c>
      <c r="E18246">
        <v>-0.94312240000000003</v>
      </c>
      <c r="F18246">
        <v>-4.8570000000000002</v>
      </c>
    </row>
    <row r="18247" spans="1:6" x14ac:dyDescent="0.2">
      <c r="A18247" t="s">
        <v>82622</v>
      </c>
      <c r="B18247" t="s">
        <v>51318</v>
      </c>
      <c r="C18247">
        <v>-1.868657E-2</v>
      </c>
      <c r="D18247">
        <v>0.73959600000000003</v>
      </c>
      <c r="E18247">
        <v>-0.33652140000000003</v>
      </c>
      <c r="F18247">
        <v>-5.125</v>
      </c>
    </row>
    <row r="18248" spans="1:6" x14ac:dyDescent="0.2">
      <c r="A18248" t="s">
        <v>83519</v>
      </c>
      <c r="B18248" t="s">
        <v>51318</v>
      </c>
      <c r="C18248">
        <v>-2.111389E-2</v>
      </c>
      <c r="D18248">
        <v>0.75404099999999996</v>
      </c>
      <c r="E18248">
        <v>-0.31716729999999999</v>
      </c>
      <c r="F18248">
        <v>-5.13</v>
      </c>
    </row>
    <row r="18249" spans="1:6" x14ac:dyDescent="0.2">
      <c r="A18249" t="s">
        <v>87086</v>
      </c>
      <c r="B18249" t="s">
        <v>51318</v>
      </c>
      <c r="C18249">
        <v>-1.2046380000000001E-2</v>
      </c>
      <c r="D18249">
        <v>0.80779400000000001</v>
      </c>
      <c r="E18249">
        <v>-0.2461545</v>
      </c>
      <c r="F18249">
        <v>-5.1440000000000001</v>
      </c>
    </row>
    <row r="18250" spans="1:6" x14ac:dyDescent="0.2">
      <c r="A18250" t="s">
        <v>87600</v>
      </c>
      <c r="B18250" t="s">
        <v>51318</v>
      </c>
      <c r="C18250">
        <v>1.689303E-2</v>
      </c>
      <c r="D18250">
        <v>0.815299</v>
      </c>
      <c r="E18250">
        <v>0.2363499</v>
      </c>
      <c r="F18250">
        <v>-5.1459999999999999</v>
      </c>
    </row>
    <row r="18251" spans="1:6" x14ac:dyDescent="0.2">
      <c r="A18251" t="s">
        <v>95349</v>
      </c>
      <c r="B18251" t="s">
        <v>95350</v>
      </c>
      <c r="C18251">
        <v>-6.8223199999999998E-3</v>
      </c>
      <c r="D18251">
        <v>0.93957299999999999</v>
      </c>
      <c r="E18251">
        <v>-7.6658599999999993E-2</v>
      </c>
      <c r="F18251">
        <v>-5.1630000000000003</v>
      </c>
    </row>
    <row r="18252" spans="1:6" x14ac:dyDescent="0.2">
      <c r="A18252" t="s">
        <v>80573</v>
      </c>
      <c r="B18252" t="s">
        <v>80574</v>
      </c>
      <c r="C18252">
        <v>3.0329849999999998E-2</v>
      </c>
      <c r="D18252">
        <v>0.71115300000000004</v>
      </c>
      <c r="E18252">
        <v>0.37502530000000001</v>
      </c>
      <c r="F18252">
        <v>-5.1159999999999997</v>
      </c>
    </row>
    <row r="18253" spans="1:6" x14ac:dyDescent="0.2">
      <c r="A18253" t="s">
        <v>7706</v>
      </c>
      <c r="B18253" t="s">
        <v>7707</v>
      </c>
      <c r="C18253">
        <v>-0.40899405</v>
      </c>
      <c r="D18253">
        <v>4.7815999999999997E-2</v>
      </c>
      <c r="E18253">
        <v>-2.0931321999999999</v>
      </c>
      <c r="F18253">
        <v>-3.7839999999999998</v>
      </c>
    </row>
    <row r="18254" spans="1:6" x14ac:dyDescent="0.2">
      <c r="A18254" t="s">
        <v>16094</v>
      </c>
      <c r="B18254" t="s">
        <v>16095</v>
      </c>
      <c r="C18254">
        <v>-0.1177752</v>
      </c>
      <c r="D18254">
        <v>9.3046000000000004E-2</v>
      </c>
      <c r="E18254">
        <v>-1.753978</v>
      </c>
      <c r="F18254">
        <v>-4.1619999999999999</v>
      </c>
    </row>
    <row r="18255" spans="1:6" x14ac:dyDescent="0.2">
      <c r="A18255" t="s">
        <v>26991</v>
      </c>
      <c r="B18255" t="s">
        <v>26992</v>
      </c>
      <c r="C18255">
        <v>-0.33034497000000002</v>
      </c>
      <c r="D18255">
        <v>0.16083900000000001</v>
      </c>
      <c r="E18255">
        <v>-1.4500557999999999</v>
      </c>
      <c r="F18255">
        <v>-4.4610000000000003</v>
      </c>
    </row>
    <row r="18256" spans="1:6" x14ac:dyDescent="0.2">
      <c r="A18256" t="s">
        <v>31113</v>
      </c>
      <c r="B18256" t="s">
        <v>31114</v>
      </c>
      <c r="C18256">
        <v>-8.4382689999999996E-2</v>
      </c>
      <c r="D18256">
        <v>0.188639</v>
      </c>
      <c r="E18256">
        <v>-1.3557212000000001</v>
      </c>
      <c r="F18256">
        <v>-4.5460000000000003</v>
      </c>
    </row>
    <row r="18257" spans="1:6" x14ac:dyDescent="0.2">
      <c r="A18257" t="s">
        <v>2188</v>
      </c>
      <c r="B18257" t="s">
        <v>2189</v>
      </c>
      <c r="C18257">
        <v>0.27597687999999998</v>
      </c>
      <c r="D18257">
        <v>1.6419E-2</v>
      </c>
      <c r="E18257">
        <v>2.5932260999999999</v>
      </c>
      <c r="F18257">
        <v>-3.165</v>
      </c>
    </row>
    <row r="18258" spans="1:6" x14ac:dyDescent="0.2">
      <c r="A18258" t="s">
        <v>39933</v>
      </c>
      <c r="B18258" t="s">
        <v>2189</v>
      </c>
      <c r="C18258">
        <v>-7.5243740000000003E-2</v>
      </c>
      <c r="D18258">
        <v>0.25606400000000001</v>
      </c>
      <c r="E18258">
        <v>-1.1653956999999999</v>
      </c>
      <c r="F18258">
        <v>-4.7009999999999996</v>
      </c>
    </row>
    <row r="18259" spans="1:6" x14ac:dyDescent="0.2">
      <c r="A18259" t="s">
        <v>79722</v>
      </c>
      <c r="B18259" t="s">
        <v>2189</v>
      </c>
      <c r="C18259">
        <v>-3.137496E-2</v>
      </c>
      <c r="D18259">
        <v>0.69762599999999997</v>
      </c>
      <c r="E18259">
        <v>-0.393538</v>
      </c>
      <c r="F18259">
        <v>-5.1109999999999998</v>
      </c>
    </row>
    <row r="18260" spans="1:6" x14ac:dyDescent="0.2">
      <c r="A18260" t="s">
        <v>83108</v>
      </c>
      <c r="B18260" t="s">
        <v>2189</v>
      </c>
      <c r="C18260">
        <v>-2.3291639999999999E-2</v>
      </c>
      <c r="D18260">
        <v>0.74694400000000005</v>
      </c>
      <c r="E18260">
        <v>-0.32665939999999999</v>
      </c>
      <c r="F18260">
        <v>-5.1280000000000001</v>
      </c>
    </row>
    <row r="18261" spans="1:6" x14ac:dyDescent="0.2">
      <c r="A18261" t="s">
        <v>84712</v>
      </c>
      <c r="B18261" t="s">
        <v>2189</v>
      </c>
      <c r="C18261">
        <v>4.2168949999999997E-2</v>
      </c>
      <c r="D18261">
        <v>0.77108399999999999</v>
      </c>
      <c r="E18261">
        <v>0.294489</v>
      </c>
      <c r="F18261">
        <v>-5.1349999999999998</v>
      </c>
    </row>
    <row r="18262" spans="1:6" x14ac:dyDescent="0.2">
      <c r="A18262" t="s">
        <v>86018</v>
      </c>
      <c r="B18262" t="s">
        <v>2189</v>
      </c>
      <c r="C18262">
        <v>-1.8416459999999999E-2</v>
      </c>
      <c r="D18262">
        <v>0.79094900000000001</v>
      </c>
      <c r="E18262">
        <v>-0.26825280000000001</v>
      </c>
      <c r="F18262">
        <v>-5.14</v>
      </c>
    </row>
    <row r="18263" spans="1:6" x14ac:dyDescent="0.2">
      <c r="A18263" t="s">
        <v>86183</v>
      </c>
      <c r="B18263" t="s">
        <v>2189</v>
      </c>
      <c r="C18263">
        <v>-2.0335909999999999E-2</v>
      </c>
      <c r="D18263">
        <v>0.79347699999999999</v>
      </c>
      <c r="E18263">
        <v>-0.264928</v>
      </c>
      <c r="F18263">
        <v>-5.14</v>
      </c>
    </row>
    <row r="18264" spans="1:6" x14ac:dyDescent="0.2">
      <c r="A18264" t="s">
        <v>95153</v>
      </c>
      <c r="B18264" t="s">
        <v>2189</v>
      </c>
      <c r="C18264">
        <v>6.6908899999999997E-3</v>
      </c>
      <c r="D18264">
        <v>0.93604699999999996</v>
      </c>
      <c r="E18264">
        <v>8.1140900000000002E-2</v>
      </c>
      <c r="F18264">
        <v>-5.1630000000000003</v>
      </c>
    </row>
    <row r="18265" spans="1:6" x14ac:dyDescent="0.2">
      <c r="A18265" t="s">
        <v>98107</v>
      </c>
      <c r="B18265" t="s">
        <v>2189</v>
      </c>
      <c r="C18265">
        <v>-1.51122E-3</v>
      </c>
      <c r="D18265">
        <v>0.98418300000000003</v>
      </c>
      <c r="E18265">
        <v>-2.0045899999999998E-2</v>
      </c>
      <c r="F18265">
        <v>-5.165</v>
      </c>
    </row>
    <row r="18266" spans="1:6" x14ac:dyDescent="0.2">
      <c r="A18266" t="s">
        <v>17490</v>
      </c>
      <c r="B18266" t="s">
        <v>17491</v>
      </c>
      <c r="C18266">
        <v>-0.33905521999999999</v>
      </c>
      <c r="D18266">
        <v>0.10123500000000001</v>
      </c>
      <c r="E18266">
        <v>-1.7088619</v>
      </c>
      <c r="F18266">
        <v>-4.2089999999999996</v>
      </c>
    </row>
    <row r="18267" spans="1:6" x14ac:dyDescent="0.2">
      <c r="A18267" t="s">
        <v>31484</v>
      </c>
      <c r="B18267" t="s">
        <v>17491</v>
      </c>
      <c r="C18267">
        <v>-0.16890894000000001</v>
      </c>
      <c r="D18267">
        <v>0.19136400000000001</v>
      </c>
      <c r="E18267">
        <v>-1.3470818</v>
      </c>
      <c r="F18267">
        <v>-4.5529999999999999</v>
      </c>
    </row>
    <row r="18268" spans="1:6" x14ac:dyDescent="0.2">
      <c r="A18268" t="s">
        <v>61709</v>
      </c>
      <c r="B18268" t="s">
        <v>17491</v>
      </c>
      <c r="C18268">
        <v>8.6902160000000006E-2</v>
      </c>
      <c r="D18268">
        <v>0.46383200000000002</v>
      </c>
      <c r="E18268">
        <v>0.74525350000000001</v>
      </c>
      <c r="F18268">
        <v>-4.9710000000000001</v>
      </c>
    </row>
    <row r="18269" spans="1:6" x14ac:dyDescent="0.2">
      <c r="A18269" t="s">
        <v>69351</v>
      </c>
      <c r="B18269" t="s">
        <v>17491</v>
      </c>
      <c r="C18269">
        <v>-5.458379E-2</v>
      </c>
      <c r="D18269">
        <v>0.55641700000000005</v>
      </c>
      <c r="E18269">
        <v>-0.59707659999999996</v>
      </c>
      <c r="F18269">
        <v>-5.04</v>
      </c>
    </row>
    <row r="18270" spans="1:6" x14ac:dyDescent="0.2">
      <c r="A18270" t="s">
        <v>84264</v>
      </c>
      <c r="B18270" t="s">
        <v>17491</v>
      </c>
      <c r="C18270">
        <v>-8.7677340000000006E-2</v>
      </c>
      <c r="D18270">
        <v>0.76489099999999999</v>
      </c>
      <c r="E18270">
        <v>-0.30271120000000001</v>
      </c>
      <c r="F18270">
        <v>-5.133</v>
      </c>
    </row>
    <row r="18271" spans="1:6" x14ac:dyDescent="0.2">
      <c r="A18271" t="s">
        <v>91094</v>
      </c>
      <c r="B18271" t="s">
        <v>17491</v>
      </c>
      <c r="C18271">
        <v>-4.8335139999999999E-2</v>
      </c>
      <c r="D18271">
        <v>0.86930099999999999</v>
      </c>
      <c r="E18271">
        <v>-0.16643569999999999</v>
      </c>
      <c r="F18271">
        <v>-5.1559999999999997</v>
      </c>
    </row>
    <row r="18272" spans="1:6" x14ac:dyDescent="0.2">
      <c r="A18272" t="s">
        <v>26400</v>
      </c>
      <c r="B18272" t="s">
        <v>26401</v>
      </c>
      <c r="C18272">
        <v>0.15253757000000001</v>
      </c>
      <c r="D18272">
        <v>0.156832</v>
      </c>
      <c r="E18272">
        <v>1.4647133999999999</v>
      </c>
      <c r="F18272">
        <v>-4.4480000000000004</v>
      </c>
    </row>
    <row r="18273" spans="1:6" x14ac:dyDescent="0.2">
      <c r="A18273" t="s">
        <v>19762</v>
      </c>
      <c r="B18273" t="s">
        <v>19763</v>
      </c>
      <c r="C18273">
        <v>0.1102373</v>
      </c>
      <c r="D18273">
        <v>0.114972</v>
      </c>
      <c r="E18273">
        <v>1.6397124999999999</v>
      </c>
      <c r="F18273">
        <v>-4.28</v>
      </c>
    </row>
    <row r="18274" spans="1:6" x14ac:dyDescent="0.2">
      <c r="A18274" t="s">
        <v>43845</v>
      </c>
      <c r="B18274" t="s">
        <v>19763</v>
      </c>
      <c r="C18274">
        <v>-6.5305169999999996E-2</v>
      </c>
      <c r="D18274">
        <v>0.28712100000000002</v>
      </c>
      <c r="E18274">
        <v>-1.0902951999999999</v>
      </c>
      <c r="F18274">
        <v>-4.7569999999999997</v>
      </c>
    </row>
    <row r="18275" spans="1:6" x14ac:dyDescent="0.2">
      <c r="A18275" t="s">
        <v>84702</v>
      </c>
      <c r="B18275" t="s">
        <v>19763</v>
      </c>
      <c r="C18275">
        <v>1.5276319999999999E-2</v>
      </c>
      <c r="D18275">
        <v>0.77089099999999999</v>
      </c>
      <c r="E18275">
        <v>0.29474499999999998</v>
      </c>
      <c r="F18275">
        <v>-5.1349999999999998</v>
      </c>
    </row>
    <row r="18276" spans="1:6" x14ac:dyDescent="0.2">
      <c r="A18276" t="s">
        <v>63453</v>
      </c>
      <c r="B18276" t="s">
        <v>63454</v>
      </c>
      <c r="C18276">
        <v>-0.15152903000000001</v>
      </c>
      <c r="D18276">
        <v>0.48460999999999999</v>
      </c>
      <c r="E18276">
        <v>-0.71063679999999996</v>
      </c>
      <c r="F18276">
        <v>-4.9889999999999999</v>
      </c>
    </row>
    <row r="18277" spans="1:6" x14ac:dyDescent="0.2">
      <c r="A18277" t="s">
        <v>45533</v>
      </c>
      <c r="B18277" t="s">
        <v>45534</v>
      </c>
      <c r="C18277">
        <v>-7.2050569999999994E-2</v>
      </c>
      <c r="D18277">
        <v>0.30244199999999999</v>
      </c>
      <c r="E18277">
        <v>-1.055402</v>
      </c>
      <c r="F18277">
        <v>-4.782</v>
      </c>
    </row>
    <row r="18278" spans="1:6" x14ac:dyDescent="0.2">
      <c r="A18278" t="s">
        <v>47418</v>
      </c>
      <c r="B18278" t="s">
        <v>45534</v>
      </c>
      <c r="C18278">
        <v>-0.11368973</v>
      </c>
      <c r="D18278">
        <v>0.31818600000000002</v>
      </c>
      <c r="E18278">
        <v>-1.0208280999999999</v>
      </c>
      <c r="F18278">
        <v>-4.806</v>
      </c>
    </row>
    <row r="18279" spans="1:6" x14ac:dyDescent="0.2">
      <c r="A18279" t="s">
        <v>77756</v>
      </c>
      <c r="B18279" t="s">
        <v>45534</v>
      </c>
      <c r="C18279">
        <v>-3.2123039999999999E-2</v>
      </c>
      <c r="D18279">
        <v>0.66920199999999996</v>
      </c>
      <c r="E18279">
        <v>-0.4329095</v>
      </c>
      <c r="F18279">
        <v>-5.0990000000000002</v>
      </c>
    </row>
    <row r="18280" spans="1:6" x14ac:dyDescent="0.2">
      <c r="A18280" t="s">
        <v>76859</v>
      </c>
      <c r="B18280" t="s">
        <v>76860</v>
      </c>
      <c r="C18280">
        <v>-3.0381869999999998E-2</v>
      </c>
      <c r="D18280">
        <v>0.656555</v>
      </c>
      <c r="E18280">
        <v>-0.45064900000000002</v>
      </c>
      <c r="F18280">
        <v>-5.0940000000000003</v>
      </c>
    </row>
    <row r="18281" spans="1:6" x14ac:dyDescent="0.2">
      <c r="A18281" t="s">
        <v>82032</v>
      </c>
      <c r="B18281" t="s">
        <v>76860</v>
      </c>
      <c r="C18281">
        <v>-2.1954479999999998E-2</v>
      </c>
      <c r="D18281">
        <v>0.73093699999999995</v>
      </c>
      <c r="E18281">
        <v>-0.34818569999999999</v>
      </c>
      <c r="F18281">
        <v>-5.1219999999999999</v>
      </c>
    </row>
    <row r="18282" spans="1:6" x14ac:dyDescent="0.2">
      <c r="A18282" t="s">
        <v>1566</v>
      </c>
      <c r="B18282" t="s">
        <v>1567</v>
      </c>
      <c r="C18282">
        <v>-0.26302465000000003</v>
      </c>
      <c r="D18282">
        <v>1.2563E-2</v>
      </c>
      <c r="E18282">
        <v>-2.7125594</v>
      </c>
      <c r="F18282">
        <v>-3.0089999999999999</v>
      </c>
    </row>
    <row r="18283" spans="1:6" x14ac:dyDescent="0.2">
      <c r="A18283" t="s">
        <v>79906</v>
      </c>
      <c r="B18283" t="s">
        <v>79907</v>
      </c>
      <c r="C18283">
        <v>-1.971212E-2</v>
      </c>
      <c r="D18283">
        <v>0.70044399999999996</v>
      </c>
      <c r="E18283">
        <v>-0.38967049999999998</v>
      </c>
      <c r="F18283">
        <v>-5.1120000000000001</v>
      </c>
    </row>
    <row r="18284" spans="1:6" x14ac:dyDescent="0.2">
      <c r="A18284" t="s">
        <v>3248</v>
      </c>
      <c r="B18284" t="s">
        <v>3249</v>
      </c>
      <c r="C18284">
        <v>-0.19433281999999999</v>
      </c>
      <c r="D18284">
        <v>2.3129E-2</v>
      </c>
      <c r="E18284">
        <v>-2.4374562000000002</v>
      </c>
      <c r="F18284">
        <v>-3.3639999999999999</v>
      </c>
    </row>
    <row r="18285" spans="1:6" x14ac:dyDescent="0.2">
      <c r="A18285" t="s">
        <v>26548</v>
      </c>
      <c r="B18285" t="s">
        <v>3249</v>
      </c>
      <c r="C18285">
        <v>-9.9007349999999994E-2</v>
      </c>
      <c r="D18285">
        <v>0.157807</v>
      </c>
      <c r="E18285">
        <v>-1.46112</v>
      </c>
      <c r="F18285">
        <v>-4.4509999999999996</v>
      </c>
    </row>
    <row r="18286" spans="1:6" x14ac:dyDescent="0.2">
      <c r="A18286" t="s">
        <v>53210</v>
      </c>
      <c r="B18286" t="s">
        <v>3249</v>
      </c>
      <c r="C18286">
        <v>-5.2499530000000003E-2</v>
      </c>
      <c r="D18286">
        <v>0.37276900000000002</v>
      </c>
      <c r="E18286">
        <v>-0.90941550000000004</v>
      </c>
      <c r="F18286">
        <v>-4.8780000000000001</v>
      </c>
    </row>
    <row r="18287" spans="1:6" x14ac:dyDescent="0.2">
      <c r="A18287" t="s">
        <v>11491</v>
      </c>
      <c r="B18287" t="s">
        <v>11492</v>
      </c>
      <c r="C18287">
        <v>0.12993975999999999</v>
      </c>
      <c r="D18287">
        <v>6.7454E-2</v>
      </c>
      <c r="E18287">
        <v>1.9212708999999999</v>
      </c>
      <c r="F18287">
        <v>-3.9809999999999999</v>
      </c>
    </row>
    <row r="18288" spans="1:6" x14ac:dyDescent="0.2">
      <c r="A18288" t="s">
        <v>42634</v>
      </c>
      <c r="B18288" t="s">
        <v>11492</v>
      </c>
      <c r="C18288">
        <v>7.6213279999999994E-2</v>
      </c>
      <c r="D18288">
        <v>0.27720299999999998</v>
      </c>
      <c r="E18288">
        <v>1.1136060999999999</v>
      </c>
      <c r="F18288">
        <v>-4.74</v>
      </c>
    </row>
    <row r="18289" spans="1:6" x14ac:dyDescent="0.2">
      <c r="A18289" t="s">
        <v>72958</v>
      </c>
      <c r="B18289" t="s">
        <v>11492</v>
      </c>
      <c r="C18289">
        <v>5.935489E-2</v>
      </c>
      <c r="D18289">
        <v>0.60379099999999997</v>
      </c>
      <c r="E18289">
        <v>0.52635500000000002</v>
      </c>
      <c r="F18289">
        <v>-5.0679999999999996</v>
      </c>
    </row>
    <row r="18290" spans="1:6" x14ac:dyDescent="0.2">
      <c r="A18290" t="s">
        <v>95236</v>
      </c>
      <c r="B18290" t="s">
        <v>95237</v>
      </c>
      <c r="C18290">
        <v>5.3114499999999997E-3</v>
      </c>
      <c r="D18290">
        <v>0.93763099999999999</v>
      </c>
      <c r="E18290">
        <v>7.9127600000000006E-2</v>
      </c>
      <c r="F18290">
        <v>-5.1630000000000003</v>
      </c>
    </row>
    <row r="18291" spans="1:6" x14ac:dyDescent="0.2">
      <c r="A18291" t="s">
        <v>68329</v>
      </c>
      <c r="B18291" t="s">
        <v>68330</v>
      </c>
      <c r="C18291">
        <v>5.055432E-2</v>
      </c>
      <c r="D18291">
        <v>0.54399200000000003</v>
      </c>
      <c r="E18291">
        <v>0.61612889999999998</v>
      </c>
      <c r="F18291">
        <v>-5.032</v>
      </c>
    </row>
    <row r="18292" spans="1:6" x14ac:dyDescent="0.2">
      <c r="A18292" t="s">
        <v>43400</v>
      </c>
      <c r="B18292" t="s">
        <v>43401</v>
      </c>
      <c r="C18292">
        <v>-7.4509629999999993E-2</v>
      </c>
      <c r="D18292">
        <v>0.28343699999999999</v>
      </c>
      <c r="E18292">
        <v>-1.0988856</v>
      </c>
      <c r="F18292">
        <v>-4.7510000000000003</v>
      </c>
    </row>
    <row r="18293" spans="1:6" x14ac:dyDescent="0.2">
      <c r="A18293" t="s">
        <v>64510</v>
      </c>
      <c r="B18293" t="s">
        <v>64511</v>
      </c>
      <c r="C18293">
        <v>-4.8805269999999998E-2</v>
      </c>
      <c r="D18293">
        <v>0.49623899999999999</v>
      </c>
      <c r="E18293">
        <v>-0.69163850000000004</v>
      </c>
      <c r="F18293">
        <v>-4.9980000000000002</v>
      </c>
    </row>
    <row r="18294" spans="1:6" x14ac:dyDescent="0.2">
      <c r="A18294" t="s">
        <v>96505</v>
      </c>
      <c r="B18294" t="s">
        <v>64511</v>
      </c>
      <c r="C18294">
        <v>4.0180800000000003E-3</v>
      </c>
      <c r="D18294">
        <v>0.957785</v>
      </c>
      <c r="E18294">
        <v>5.3526799999999999E-2</v>
      </c>
      <c r="F18294">
        <v>-5.1639999999999997</v>
      </c>
    </row>
    <row r="18295" spans="1:6" x14ac:dyDescent="0.2">
      <c r="A18295" t="s">
        <v>81974</v>
      </c>
      <c r="B18295" t="s">
        <v>81975</v>
      </c>
      <c r="C18295">
        <v>-2.1086230000000001E-2</v>
      </c>
      <c r="D18295">
        <v>0.73015300000000005</v>
      </c>
      <c r="E18295">
        <v>-0.3492441</v>
      </c>
      <c r="F18295">
        <v>-5.1219999999999999</v>
      </c>
    </row>
    <row r="18296" spans="1:6" x14ac:dyDescent="0.2">
      <c r="A18296" t="s">
        <v>1977</v>
      </c>
      <c r="B18296" t="s">
        <v>1978</v>
      </c>
      <c r="C18296">
        <v>-0.14701149999999999</v>
      </c>
      <c r="D18296">
        <v>1.5171E-2</v>
      </c>
      <c r="E18296">
        <v>-2.6286553000000001</v>
      </c>
      <c r="F18296">
        <v>-3.1190000000000002</v>
      </c>
    </row>
    <row r="18297" spans="1:6" x14ac:dyDescent="0.2">
      <c r="A18297" t="s">
        <v>6229</v>
      </c>
      <c r="B18297" t="s">
        <v>1978</v>
      </c>
      <c r="C18297">
        <v>-0.28220432000000001</v>
      </c>
      <c r="D18297">
        <v>4.0036000000000002E-2</v>
      </c>
      <c r="E18297">
        <v>-2.1794087000000002</v>
      </c>
      <c r="F18297">
        <v>-3.6819999999999999</v>
      </c>
    </row>
    <row r="18298" spans="1:6" x14ac:dyDescent="0.2">
      <c r="A18298" t="s">
        <v>40065</v>
      </c>
      <c r="B18298" t="s">
        <v>1978</v>
      </c>
      <c r="C18298">
        <v>-0.18339474</v>
      </c>
      <c r="D18298">
        <v>0.25695800000000002</v>
      </c>
      <c r="E18298">
        <v>-1.1631427999999999</v>
      </c>
      <c r="F18298">
        <v>-4.7030000000000003</v>
      </c>
    </row>
    <row r="18299" spans="1:6" x14ac:dyDescent="0.2">
      <c r="A18299" t="s">
        <v>47854</v>
      </c>
      <c r="B18299" t="s">
        <v>1978</v>
      </c>
      <c r="C18299">
        <v>-8.8341370000000002E-2</v>
      </c>
      <c r="D18299">
        <v>0.32225900000000002</v>
      </c>
      <c r="E18299">
        <v>-1.0120796000000001</v>
      </c>
      <c r="F18299">
        <v>-4.8120000000000003</v>
      </c>
    </row>
    <row r="18300" spans="1:6" x14ac:dyDescent="0.2">
      <c r="A18300" t="s">
        <v>12784</v>
      </c>
      <c r="B18300" t="s">
        <v>12785</v>
      </c>
      <c r="C18300">
        <v>-0.12536314000000001</v>
      </c>
      <c r="D18300">
        <v>7.4470999999999996E-2</v>
      </c>
      <c r="E18300">
        <v>-1.8705482</v>
      </c>
      <c r="F18300">
        <v>-4.0369999999999999</v>
      </c>
    </row>
    <row r="18301" spans="1:6" x14ac:dyDescent="0.2">
      <c r="A18301" t="s">
        <v>71682</v>
      </c>
      <c r="B18301" t="s">
        <v>12785</v>
      </c>
      <c r="C18301">
        <v>3.5695999999999999E-2</v>
      </c>
      <c r="D18301">
        <v>0.58633199999999996</v>
      </c>
      <c r="E18301">
        <v>0.55208570000000001</v>
      </c>
      <c r="F18301">
        <v>-5.0579999999999998</v>
      </c>
    </row>
    <row r="18302" spans="1:6" x14ac:dyDescent="0.2">
      <c r="A18302" t="s">
        <v>91518</v>
      </c>
      <c r="B18302" t="s">
        <v>12785</v>
      </c>
      <c r="C18302">
        <v>6.5876499999999996E-3</v>
      </c>
      <c r="D18302">
        <v>0.87658800000000003</v>
      </c>
      <c r="E18302">
        <v>0.15707370000000001</v>
      </c>
      <c r="F18302">
        <v>-5.157</v>
      </c>
    </row>
    <row r="18303" spans="1:6" x14ac:dyDescent="0.2">
      <c r="A18303" t="s">
        <v>50872</v>
      </c>
      <c r="B18303" t="s">
        <v>50873</v>
      </c>
      <c r="C18303">
        <v>-7.5058340000000001E-2</v>
      </c>
      <c r="D18303">
        <v>0.35117999999999999</v>
      </c>
      <c r="E18303">
        <v>-0.95206369999999996</v>
      </c>
      <c r="F18303">
        <v>-4.8520000000000003</v>
      </c>
    </row>
    <row r="18304" spans="1:6" x14ac:dyDescent="0.2">
      <c r="A18304" t="s">
        <v>55038</v>
      </c>
      <c r="B18304" t="s">
        <v>50873</v>
      </c>
      <c r="C18304">
        <v>-6.8297070000000001E-2</v>
      </c>
      <c r="D18304">
        <v>0.39212399999999997</v>
      </c>
      <c r="E18304">
        <v>-0.8725503</v>
      </c>
      <c r="F18304">
        <v>-4.9009999999999998</v>
      </c>
    </row>
    <row r="18305" spans="1:6" x14ac:dyDescent="0.2">
      <c r="A18305" t="s">
        <v>35739</v>
      </c>
      <c r="B18305" t="s">
        <v>35740</v>
      </c>
      <c r="C18305">
        <v>-0.11839526</v>
      </c>
      <c r="D18305">
        <v>0.22262799999999999</v>
      </c>
      <c r="E18305">
        <v>-1.254238</v>
      </c>
      <c r="F18305">
        <v>-4.6310000000000002</v>
      </c>
    </row>
    <row r="18306" spans="1:6" x14ac:dyDescent="0.2">
      <c r="A18306" t="s">
        <v>63771</v>
      </c>
      <c r="B18306" t="s">
        <v>35740</v>
      </c>
      <c r="C18306">
        <v>5.2893009999999997E-2</v>
      </c>
      <c r="D18306">
        <v>0.487867</v>
      </c>
      <c r="E18306">
        <v>0.70528959999999996</v>
      </c>
      <c r="F18306">
        <v>-4.9909999999999997</v>
      </c>
    </row>
    <row r="18307" spans="1:6" x14ac:dyDescent="0.2">
      <c r="A18307" t="s">
        <v>81061</v>
      </c>
      <c r="B18307" t="s">
        <v>35740</v>
      </c>
      <c r="C18307">
        <v>-2.485265E-2</v>
      </c>
      <c r="D18307">
        <v>0.71815200000000001</v>
      </c>
      <c r="E18307">
        <v>-0.36549920000000002</v>
      </c>
      <c r="F18307">
        <v>-5.1180000000000003</v>
      </c>
    </row>
    <row r="18308" spans="1:6" x14ac:dyDescent="0.2">
      <c r="A18308" t="s">
        <v>19369</v>
      </c>
      <c r="B18308" t="s">
        <v>19370</v>
      </c>
      <c r="C18308">
        <v>0.1761711</v>
      </c>
      <c r="D18308">
        <v>0.112636</v>
      </c>
      <c r="E18308">
        <v>1.6509575999999999</v>
      </c>
      <c r="F18308">
        <v>-4.2679999999999998</v>
      </c>
    </row>
    <row r="18309" spans="1:6" x14ac:dyDescent="0.2">
      <c r="A18309" t="s">
        <v>52115</v>
      </c>
      <c r="B18309" t="s">
        <v>19370</v>
      </c>
      <c r="C18309">
        <v>5.487384E-2</v>
      </c>
      <c r="D18309">
        <v>0.36254500000000001</v>
      </c>
      <c r="E18309">
        <v>0.9294</v>
      </c>
      <c r="F18309">
        <v>-4.8659999999999997</v>
      </c>
    </row>
    <row r="18310" spans="1:6" x14ac:dyDescent="0.2">
      <c r="A18310" t="s">
        <v>53971</v>
      </c>
      <c r="B18310" t="s">
        <v>19370</v>
      </c>
      <c r="C18310">
        <v>8.1423540000000003E-2</v>
      </c>
      <c r="D18310">
        <v>0.38012800000000002</v>
      </c>
      <c r="E18310">
        <v>0.89525370000000004</v>
      </c>
      <c r="F18310">
        <v>-4.8869999999999996</v>
      </c>
    </row>
    <row r="18311" spans="1:6" x14ac:dyDescent="0.2">
      <c r="A18311" t="s">
        <v>92110</v>
      </c>
      <c r="B18311" t="s">
        <v>19370</v>
      </c>
      <c r="C18311">
        <v>1.9213480000000002E-2</v>
      </c>
      <c r="D18311">
        <v>0.885598</v>
      </c>
      <c r="E18311">
        <v>0.1455176</v>
      </c>
      <c r="F18311">
        <v>-5.1580000000000004</v>
      </c>
    </row>
    <row r="18312" spans="1:6" x14ac:dyDescent="0.2">
      <c r="A18312" t="s">
        <v>79102</v>
      </c>
      <c r="B18312" t="s">
        <v>79103</v>
      </c>
      <c r="C18312">
        <v>2.592419E-2</v>
      </c>
      <c r="D18312">
        <v>0.68884199999999995</v>
      </c>
      <c r="E18312">
        <v>0.40563549999999998</v>
      </c>
      <c r="F18312">
        <v>-5.1070000000000002</v>
      </c>
    </row>
    <row r="18313" spans="1:6" x14ac:dyDescent="0.2">
      <c r="A18313" t="s">
        <v>32051</v>
      </c>
      <c r="B18313" t="s">
        <v>32052</v>
      </c>
      <c r="C18313">
        <v>0.12412518</v>
      </c>
      <c r="D18313">
        <v>0.19572500000000001</v>
      </c>
      <c r="E18313">
        <v>1.3334547000000001</v>
      </c>
      <c r="F18313">
        <v>-4.5650000000000004</v>
      </c>
    </row>
    <row r="18314" spans="1:6" x14ac:dyDescent="0.2">
      <c r="A18314" t="s">
        <v>74132</v>
      </c>
      <c r="B18314" t="s">
        <v>74133</v>
      </c>
      <c r="C18314">
        <v>-2.99987E-2</v>
      </c>
      <c r="D18314">
        <v>0.61838800000000005</v>
      </c>
      <c r="E18314">
        <v>-0.5051175</v>
      </c>
      <c r="F18314">
        <v>-5.0750000000000002</v>
      </c>
    </row>
    <row r="18315" spans="1:6" x14ac:dyDescent="0.2">
      <c r="A18315" t="s">
        <v>84956</v>
      </c>
      <c r="B18315" t="s">
        <v>74133</v>
      </c>
      <c r="C18315">
        <v>-1.8246700000000001E-2</v>
      </c>
      <c r="D18315">
        <v>0.77494600000000002</v>
      </c>
      <c r="E18315">
        <v>-0.2893715</v>
      </c>
      <c r="F18315">
        <v>-5.1360000000000001</v>
      </c>
    </row>
    <row r="18316" spans="1:6" x14ac:dyDescent="0.2">
      <c r="A18316" t="s">
        <v>24673</v>
      </c>
      <c r="B18316" t="s">
        <v>24674</v>
      </c>
      <c r="C18316">
        <v>0.11050206999999999</v>
      </c>
      <c r="D18316">
        <v>0.14577200000000001</v>
      </c>
      <c r="E18316">
        <v>1.5068036</v>
      </c>
      <c r="F18316">
        <v>-4.4089999999999998</v>
      </c>
    </row>
    <row r="18317" spans="1:6" x14ac:dyDescent="0.2">
      <c r="A18317" t="s">
        <v>10099</v>
      </c>
      <c r="B18317" t="s">
        <v>10100</v>
      </c>
      <c r="C18317">
        <v>-0.12754855000000001</v>
      </c>
      <c r="D18317">
        <v>6.0118999999999999E-2</v>
      </c>
      <c r="E18317">
        <v>-1.9795174</v>
      </c>
      <c r="F18317">
        <v>-3.915</v>
      </c>
    </row>
    <row r="18318" spans="1:6" x14ac:dyDescent="0.2">
      <c r="A18318" t="s">
        <v>39486</v>
      </c>
      <c r="B18318" t="s">
        <v>10100</v>
      </c>
      <c r="C18318">
        <v>-8.1496819999999998E-2</v>
      </c>
      <c r="D18318">
        <v>0.25221700000000002</v>
      </c>
      <c r="E18318">
        <v>-1.1751579999999999</v>
      </c>
      <c r="F18318">
        <v>-4.694</v>
      </c>
    </row>
    <row r="18319" spans="1:6" x14ac:dyDescent="0.2">
      <c r="A18319" t="s">
        <v>72840</v>
      </c>
      <c r="B18319" t="s">
        <v>72841</v>
      </c>
      <c r="C18319">
        <v>-3.4807209999999998E-2</v>
      </c>
      <c r="D18319">
        <v>0.60211499999999996</v>
      </c>
      <c r="E18319">
        <v>-0.52880930000000004</v>
      </c>
      <c r="F18319">
        <v>-5.0670000000000002</v>
      </c>
    </row>
    <row r="18320" spans="1:6" x14ac:dyDescent="0.2">
      <c r="A18320" t="s">
        <v>46003</v>
      </c>
      <c r="B18320" t="s">
        <v>46004</v>
      </c>
      <c r="C18320">
        <v>-6.1829019999999998E-2</v>
      </c>
      <c r="D18320">
        <v>0.30606299999999997</v>
      </c>
      <c r="E18320">
        <v>-1.0473403999999999</v>
      </c>
      <c r="F18320">
        <v>-4.7880000000000003</v>
      </c>
    </row>
    <row r="18321" spans="1:6" x14ac:dyDescent="0.2">
      <c r="A18321" t="s">
        <v>70234</v>
      </c>
      <c r="B18321" t="s">
        <v>46004</v>
      </c>
      <c r="C18321">
        <v>3.2986540000000002E-2</v>
      </c>
      <c r="D18321">
        <v>0.56821699999999997</v>
      </c>
      <c r="E18321">
        <v>0.57918670000000005</v>
      </c>
      <c r="F18321">
        <v>-5.0469999999999997</v>
      </c>
    </row>
    <row r="18322" spans="1:6" x14ac:dyDescent="0.2">
      <c r="A18322" t="s">
        <v>84739</v>
      </c>
      <c r="B18322" t="s">
        <v>84740</v>
      </c>
      <c r="C18322">
        <v>1.761718E-2</v>
      </c>
      <c r="D18322">
        <v>0.77163199999999998</v>
      </c>
      <c r="E18322">
        <v>0.29376269999999999</v>
      </c>
      <c r="F18322">
        <v>-5.1349999999999998</v>
      </c>
    </row>
    <row r="18323" spans="1:6" x14ac:dyDescent="0.2">
      <c r="A18323" t="s">
        <v>84877</v>
      </c>
      <c r="B18323" t="s">
        <v>84740</v>
      </c>
      <c r="C18323">
        <v>-2.2377669999999999E-2</v>
      </c>
      <c r="D18323">
        <v>0.77344299999999999</v>
      </c>
      <c r="E18323">
        <v>-0.29136250000000002</v>
      </c>
      <c r="F18323">
        <v>-5.1349999999999998</v>
      </c>
    </row>
    <row r="18324" spans="1:6" x14ac:dyDescent="0.2">
      <c r="A18324" t="s">
        <v>34270</v>
      </c>
      <c r="B18324" t="s">
        <v>34271</v>
      </c>
      <c r="C18324">
        <v>0.16457039000000001</v>
      </c>
      <c r="D18324">
        <v>0.21137900000000001</v>
      </c>
      <c r="E18324">
        <v>1.2864082999999999</v>
      </c>
      <c r="F18324">
        <v>-4.6050000000000004</v>
      </c>
    </row>
    <row r="18325" spans="1:6" x14ac:dyDescent="0.2">
      <c r="A18325" t="s">
        <v>41846</v>
      </c>
      <c r="B18325" t="s">
        <v>34271</v>
      </c>
      <c r="C18325">
        <v>0.1216942</v>
      </c>
      <c r="D18325">
        <v>0.27102999999999999</v>
      </c>
      <c r="E18325">
        <v>1.1284192</v>
      </c>
      <c r="F18325">
        <v>-4.7290000000000001</v>
      </c>
    </row>
    <row r="18326" spans="1:6" x14ac:dyDescent="0.2">
      <c r="A18326" t="s">
        <v>50670</v>
      </c>
      <c r="B18326" t="s">
        <v>34271</v>
      </c>
      <c r="C18326">
        <v>0.18724940000000001</v>
      </c>
      <c r="D18326">
        <v>0.34926499999999999</v>
      </c>
      <c r="E18326">
        <v>0.95593119999999998</v>
      </c>
      <c r="F18326">
        <v>-4.8490000000000002</v>
      </c>
    </row>
    <row r="18327" spans="1:6" x14ac:dyDescent="0.2">
      <c r="A18327" t="s">
        <v>70414</v>
      </c>
      <c r="B18327" t="s">
        <v>34271</v>
      </c>
      <c r="C18327">
        <v>4.1848259999999998E-2</v>
      </c>
      <c r="D18327">
        <v>0.57011400000000001</v>
      </c>
      <c r="E18327">
        <v>0.57632810000000001</v>
      </c>
      <c r="F18327">
        <v>-5.048</v>
      </c>
    </row>
    <row r="18328" spans="1:6" x14ac:dyDescent="0.2">
      <c r="A18328" t="s">
        <v>45931</v>
      </c>
      <c r="B18328" t="s">
        <v>45932</v>
      </c>
      <c r="C18328">
        <v>6.4121230000000001E-2</v>
      </c>
      <c r="D18328">
        <v>0.30557800000000002</v>
      </c>
      <c r="E18328">
        <v>1.0484144</v>
      </c>
      <c r="F18328">
        <v>-4.7869999999999999</v>
      </c>
    </row>
    <row r="18329" spans="1:6" x14ac:dyDescent="0.2">
      <c r="A18329" t="s">
        <v>94908</v>
      </c>
      <c r="B18329" t="s">
        <v>45932</v>
      </c>
      <c r="C18329">
        <v>-5.4731399999999996E-3</v>
      </c>
      <c r="D18329">
        <v>0.93176999999999999</v>
      </c>
      <c r="E18329">
        <v>-8.6581400000000003E-2</v>
      </c>
      <c r="F18329">
        <v>-5.1630000000000003</v>
      </c>
    </row>
    <row r="18330" spans="1:6" x14ac:dyDescent="0.2">
      <c r="A18330" t="s">
        <v>94585</v>
      </c>
      <c r="B18330" t="s">
        <v>94586</v>
      </c>
      <c r="C18330">
        <v>5.5452100000000001E-3</v>
      </c>
      <c r="D18330">
        <v>0.92605499999999996</v>
      </c>
      <c r="E18330">
        <v>9.3854900000000005E-2</v>
      </c>
      <c r="F18330">
        <v>-5.1619999999999999</v>
      </c>
    </row>
    <row r="18331" spans="1:6" x14ac:dyDescent="0.2">
      <c r="A18331" t="s">
        <v>95592</v>
      </c>
      <c r="B18331" t="s">
        <v>94586</v>
      </c>
      <c r="C18331">
        <v>-4.0457799999999997E-3</v>
      </c>
      <c r="D18331">
        <v>0.94358500000000001</v>
      </c>
      <c r="E18331">
        <v>-7.1559600000000001E-2</v>
      </c>
      <c r="F18331">
        <v>-5.1639999999999997</v>
      </c>
    </row>
    <row r="18332" spans="1:6" x14ac:dyDescent="0.2">
      <c r="A18332" t="s">
        <v>53303</v>
      </c>
      <c r="B18332" t="s">
        <v>53304</v>
      </c>
      <c r="C18332">
        <v>4.5549100000000002E-2</v>
      </c>
      <c r="D18332">
        <v>0.37374600000000002</v>
      </c>
      <c r="E18332">
        <v>0.9075259</v>
      </c>
      <c r="F18332">
        <v>-4.88</v>
      </c>
    </row>
    <row r="18333" spans="1:6" x14ac:dyDescent="0.2">
      <c r="A18333" t="s">
        <v>69787</v>
      </c>
      <c r="B18333" t="s">
        <v>53304</v>
      </c>
      <c r="C18333">
        <v>2.9632869999999999E-2</v>
      </c>
      <c r="D18333">
        <v>0.56238699999999997</v>
      </c>
      <c r="E18333">
        <v>0.58800140000000001</v>
      </c>
      <c r="F18333">
        <v>-5.0439999999999996</v>
      </c>
    </row>
    <row r="18334" spans="1:6" x14ac:dyDescent="0.2">
      <c r="A18334" t="s">
        <v>3632</v>
      </c>
      <c r="B18334" t="s">
        <v>3633</v>
      </c>
      <c r="C18334">
        <v>0.13088992999999999</v>
      </c>
      <c r="D18334">
        <v>2.5538000000000002E-2</v>
      </c>
      <c r="E18334">
        <v>2.3917033999999999</v>
      </c>
      <c r="F18334">
        <v>-3.4220000000000002</v>
      </c>
    </row>
    <row r="18335" spans="1:6" x14ac:dyDescent="0.2">
      <c r="A18335" t="s">
        <v>30978</v>
      </c>
      <c r="B18335" t="s">
        <v>3633</v>
      </c>
      <c r="C18335">
        <v>6.3486299999999996E-2</v>
      </c>
      <c r="D18335">
        <v>0.18773100000000001</v>
      </c>
      <c r="E18335">
        <v>1.3586214000000001</v>
      </c>
      <c r="F18335">
        <v>-4.5430000000000001</v>
      </c>
    </row>
    <row r="18336" spans="1:6" x14ac:dyDescent="0.2">
      <c r="A18336" t="s">
        <v>59198</v>
      </c>
      <c r="B18336" t="s">
        <v>3633</v>
      </c>
      <c r="C18336">
        <v>4.7866489999999998E-2</v>
      </c>
      <c r="D18336">
        <v>0.43543399999999999</v>
      </c>
      <c r="E18336">
        <v>0.79409719999999995</v>
      </c>
      <c r="F18336">
        <v>-4.9450000000000003</v>
      </c>
    </row>
    <row r="18337" spans="1:6" x14ac:dyDescent="0.2">
      <c r="A18337" t="s">
        <v>82696</v>
      </c>
      <c r="B18337" t="s">
        <v>3633</v>
      </c>
      <c r="C18337">
        <v>2.1393390000000002E-2</v>
      </c>
      <c r="D18337">
        <v>0.74084099999999997</v>
      </c>
      <c r="E18337">
        <v>0.33484829999999999</v>
      </c>
      <c r="F18337">
        <v>-5.1260000000000003</v>
      </c>
    </row>
    <row r="18338" spans="1:6" x14ac:dyDescent="0.2">
      <c r="A18338" t="s">
        <v>25461</v>
      </c>
      <c r="B18338" t="s">
        <v>25462</v>
      </c>
      <c r="C18338">
        <v>8.9239170000000007E-2</v>
      </c>
      <c r="D18338">
        <v>0.15110499999999999</v>
      </c>
      <c r="E18338">
        <v>1.4861949000000001</v>
      </c>
      <c r="F18338">
        <v>-4.4279999999999999</v>
      </c>
    </row>
    <row r="18339" spans="1:6" x14ac:dyDescent="0.2">
      <c r="A18339" t="s">
        <v>83631</v>
      </c>
      <c r="B18339" t="s">
        <v>25462</v>
      </c>
      <c r="C18339">
        <v>-2.0909589999999999E-2</v>
      </c>
      <c r="D18339">
        <v>0.75548899999999997</v>
      </c>
      <c r="E18339">
        <v>-0.31523380000000001</v>
      </c>
      <c r="F18339">
        <v>-5.13</v>
      </c>
    </row>
    <row r="18340" spans="1:6" x14ac:dyDescent="0.2">
      <c r="A18340" t="s">
        <v>88300</v>
      </c>
      <c r="B18340" t="s">
        <v>25462</v>
      </c>
      <c r="C18340">
        <v>-1.0338160000000001E-2</v>
      </c>
      <c r="D18340">
        <v>0.82563699999999995</v>
      </c>
      <c r="E18340">
        <v>-0.22288340000000001</v>
      </c>
      <c r="F18340">
        <v>-5.1479999999999997</v>
      </c>
    </row>
    <row r="18341" spans="1:6" x14ac:dyDescent="0.2">
      <c r="A18341" t="s">
        <v>53976</v>
      </c>
      <c r="B18341" t="s">
        <v>53977</v>
      </c>
      <c r="C18341">
        <v>-7.4246359999999997E-2</v>
      </c>
      <c r="D18341">
        <v>0.380162</v>
      </c>
      <c r="E18341">
        <v>-0.89518909999999996</v>
      </c>
      <c r="F18341">
        <v>-4.8869999999999996</v>
      </c>
    </row>
    <row r="18342" spans="1:6" x14ac:dyDescent="0.2">
      <c r="A18342" t="s">
        <v>82597</v>
      </c>
      <c r="B18342" t="s">
        <v>82598</v>
      </c>
      <c r="C18342">
        <v>2.5836100000000001E-2</v>
      </c>
      <c r="D18342">
        <v>0.73924699999999999</v>
      </c>
      <c r="E18342">
        <v>0.33699069999999998</v>
      </c>
      <c r="F18342">
        <v>-5.125</v>
      </c>
    </row>
    <row r="18343" spans="1:6" x14ac:dyDescent="0.2">
      <c r="A18343" t="s">
        <v>91868</v>
      </c>
      <c r="B18343" t="s">
        <v>91869</v>
      </c>
      <c r="C18343">
        <v>9.0352200000000001E-3</v>
      </c>
      <c r="D18343">
        <v>0.88200100000000003</v>
      </c>
      <c r="E18343">
        <v>0.15012780000000001</v>
      </c>
      <c r="F18343">
        <v>-5.157</v>
      </c>
    </row>
    <row r="18344" spans="1:6" x14ac:dyDescent="0.2">
      <c r="A18344" t="s">
        <v>2681</v>
      </c>
      <c r="B18344" t="s">
        <v>2682</v>
      </c>
      <c r="C18344">
        <v>0.33285998</v>
      </c>
      <c r="D18344">
        <v>1.9526999999999999E-2</v>
      </c>
      <c r="E18344">
        <v>2.5148733000000001</v>
      </c>
      <c r="F18344">
        <v>-3.266</v>
      </c>
    </row>
    <row r="18345" spans="1:6" x14ac:dyDescent="0.2">
      <c r="A18345" t="s">
        <v>8721</v>
      </c>
      <c r="B18345" t="s">
        <v>2682</v>
      </c>
      <c r="C18345">
        <v>0.19074782000000001</v>
      </c>
      <c r="D18345">
        <v>5.2919000000000001E-2</v>
      </c>
      <c r="E18345">
        <v>2.043167</v>
      </c>
      <c r="F18345">
        <v>-3.843</v>
      </c>
    </row>
    <row r="18346" spans="1:6" x14ac:dyDescent="0.2">
      <c r="A18346" t="s">
        <v>12760</v>
      </c>
      <c r="B18346" t="s">
        <v>2682</v>
      </c>
      <c r="C18346">
        <v>0.18495444999999999</v>
      </c>
      <c r="D18346">
        <v>7.4354000000000003E-2</v>
      </c>
      <c r="E18346">
        <v>1.8713546000000001</v>
      </c>
      <c r="F18346">
        <v>-4.0359999999999996</v>
      </c>
    </row>
    <row r="18347" spans="1:6" x14ac:dyDescent="0.2">
      <c r="A18347" t="s">
        <v>60264</v>
      </c>
      <c r="B18347" t="s">
        <v>2682</v>
      </c>
      <c r="C18347">
        <v>-4.0492510000000002E-2</v>
      </c>
      <c r="D18347">
        <v>0.44767000000000001</v>
      </c>
      <c r="E18347">
        <v>-0.77282200000000001</v>
      </c>
      <c r="F18347">
        <v>-4.9569999999999999</v>
      </c>
    </row>
    <row r="18348" spans="1:6" x14ac:dyDescent="0.2">
      <c r="A18348" t="s">
        <v>76191</v>
      </c>
      <c r="B18348" t="s">
        <v>76192</v>
      </c>
      <c r="C18348">
        <v>2.8198049999999999E-2</v>
      </c>
      <c r="D18348">
        <v>0.647142</v>
      </c>
      <c r="E18348">
        <v>0.46394740000000001</v>
      </c>
      <c r="F18348">
        <v>-5.0890000000000004</v>
      </c>
    </row>
    <row r="18349" spans="1:6" x14ac:dyDescent="0.2">
      <c r="A18349" t="s">
        <v>39836</v>
      </c>
      <c r="B18349" t="s">
        <v>39837</v>
      </c>
      <c r="C18349">
        <v>7.1330210000000005E-2</v>
      </c>
      <c r="D18349">
        <v>0.25519999999999998</v>
      </c>
      <c r="E18349">
        <v>1.1675778999999999</v>
      </c>
      <c r="F18349">
        <v>-4.7</v>
      </c>
    </row>
    <row r="18350" spans="1:6" x14ac:dyDescent="0.2">
      <c r="A18350" t="s">
        <v>81957</v>
      </c>
      <c r="B18350" t="s">
        <v>81958</v>
      </c>
      <c r="C18350">
        <v>2.0945180000000001E-2</v>
      </c>
      <c r="D18350">
        <v>0.72994199999999998</v>
      </c>
      <c r="E18350">
        <v>0.34952870000000003</v>
      </c>
      <c r="F18350">
        <v>-5.1219999999999999</v>
      </c>
    </row>
    <row r="18351" spans="1:6" x14ac:dyDescent="0.2">
      <c r="A18351" t="s">
        <v>2541</v>
      </c>
      <c r="B18351" t="s">
        <v>2542</v>
      </c>
      <c r="C18351">
        <v>0.24243118</v>
      </c>
      <c r="D18351">
        <v>1.8655000000000001E-2</v>
      </c>
      <c r="E18351">
        <v>2.5356079</v>
      </c>
      <c r="F18351">
        <v>-3.2389999999999999</v>
      </c>
    </row>
    <row r="18352" spans="1:6" x14ac:dyDescent="0.2">
      <c r="A18352" t="s">
        <v>34212</v>
      </c>
      <c r="B18352" t="s">
        <v>2542</v>
      </c>
      <c r="C18352">
        <v>0.11758335</v>
      </c>
      <c r="D18352">
        <v>0.21101400000000001</v>
      </c>
      <c r="E18352">
        <v>1.2874730999999999</v>
      </c>
      <c r="F18352">
        <v>-4.6040000000000001</v>
      </c>
    </row>
    <row r="18353" spans="1:6" x14ac:dyDescent="0.2">
      <c r="A18353" t="s">
        <v>77143</v>
      </c>
      <c r="B18353" t="s">
        <v>2542</v>
      </c>
      <c r="C18353">
        <v>3.2511819999999997E-2</v>
      </c>
      <c r="D18353">
        <v>0.66044400000000003</v>
      </c>
      <c r="E18353">
        <v>0.44517839999999997</v>
      </c>
      <c r="F18353">
        <v>-5.0949999999999998</v>
      </c>
    </row>
    <row r="18354" spans="1:6" x14ac:dyDescent="0.2">
      <c r="A18354" t="s">
        <v>84776</v>
      </c>
      <c r="B18354" t="s">
        <v>2542</v>
      </c>
      <c r="C18354">
        <v>-2.184022E-2</v>
      </c>
      <c r="D18354">
        <v>0.77196900000000002</v>
      </c>
      <c r="E18354">
        <v>-0.29331560000000001</v>
      </c>
      <c r="F18354">
        <v>-5.1349999999999998</v>
      </c>
    </row>
    <row r="18355" spans="1:6" x14ac:dyDescent="0.2">
      <c r="A18355" t="s">
        <v>91532</v>
      </c>
      <c r="B18355" t="s">
        <v>2542</v>
      </c>
      <c r="C18355">
        <v>9.2587199999999998E-3</v>
      </c>
      <c r="D18355">
        <v>0.87675400000000003</v>
      </c>
      <c r="E18355">
        <v>0.15686</v>
      </c>
      <c r="F18355">
        <v>-5.157</v>
      </c>
    </row>
    <row r="18356" spans="1:6" x14ac:dyDescent="0.2">
      <c r="A18356" t="s">
        <v>45781</v>
      </c>
      <c r="B18356" t="s">
        <v>45782</v>
      </c>
      <c r="C18356">
        <v>5.1838090000000003E-2</v>
      </c>
      <c r="D18356">
        <v>0.30421799999999999</v>
      </c>
      <c r="E18356">
        <v>1.0514378</v>
      </c>
      <c r="F18356">
        <v>-4.7850000000000001</v>
      </c>
    </row>
    <row r="18357" spans="1:6" x14ac:dyDescent="0.2">
      <c r="A18357" t="s">
        <v>53787</v>
      </c>
      <c r="B18357" t="s">
        <v>45782</v>
      </c>
      <c r="C18357">
        <v>-6.8050219999999995E-2</v>
      </c>
      <c r="D18357">
        <v>0.37812000000000001</v>
      </c>
      <c r="E18357">
        <v>-0.89910040000000002</v>
      </c>
      <c r="F18357">
        <v>-4.8849999999999998</v>
      </c>
    </row>
    <row r="18358" spans="1:6" x14ac:dyDescent="0.2">
      <c r="A18358" t="s">
        <v>62845</v>
      </c>
      <c r="B18358" t="s">
        <v>45782</v>
      </c>
      <c r="C18358">
        <v>4.5783129999999998E-2</v>
      </c>
      <c r="D18358">
        <v>0.47719600000000001</v>
      </c>
      <c r="E18358">
        <v>0.72288719999999995</v>
      </c>
      <c r="F18358">
        <v>-4.9820000000000002</v>
      </c>
    </row>
    <row r="18359" spans="1:6" x14ac:dyDescent="0.2">
      <c r="A18359" t="s">
        <v>76116</v>
      </c>
      <c r="B18359" t="s">
        <v>45782</v>
      </c>
      <c r="C18359">
        <v>3.8848929999999997E-2</v>
      </c>
      <c r="D18359">
        <v>0.64605699999999999</v>
      </c>
      <c r="E18359">
        <v>0.46548630000000002</v>
      </c>
      <c r="F18359">
        <v>-5.0890000000000004</v>
      </c>
    </row>
    <row r="18360" spans="1:6" x14ac:dyDescent="0.2">
      <c r="A18360" t="s">
        <v>6145</v>
      </c>
      <c r="B18360" t="s">
        <v>6146</v>
      </c>
      <c r="C18360">
        <v>0.22362987000000001</v>
      </c>
      <c r="D18360">
        <v>3.9518999999999999E-2</v>
      </c>
      <c r="E18360">
        <v>2.1856616</v>
      </c>
      <c r="F18360">
        <v>-3.6749999999999998</v>
      </c>
    </row>
    <row r="18361" spans="1:6" x14ac:dyDescent="0.2">
      <c r="A18361" t="s">
        <v>6534</v>
      </c>
      <c r="B18361" t="s">
        <v>6146</v>
      </c>
      <c r="C18361">
        <v>0.47951895</v>
      </c>
      <c r="D18361">
        <v>4.1341000000000003E-2</v>
      </c>
      <c r="E18361">
        <v>2.1639320999999998</v>
      </c>
      <c r="F18361">
        <v>-3.7010000000000001</v>
      </c>
    </row>
    <row r="18362" spans="1:6" x14ac:dyDescent="0.2">
      <c r="A18362" t="s">
        <v>13888</v>
      </c>
      <c r="B18362" t="s">
        <v>6146</v>
      </c>
      <c r="C18362">
        <v>0.31324265000000001</v>
      </c>
      <c r="D18362">
        <v>8.0894999999999995E-2</v>
      </c>
      <c r="E18362">
        <v>1.8276397</v>
      </c>
      <c r="F18362">
        <v>-4.0839999999999996</v>
      </c>
    </row>
    <row r="18363" spans="1:6" x14ac:dyDescent="0.2">
      <c r="A18363" t="s">
        <v>18061</v>
      </c>
      <c r="B18363" t="s">
        <v>18062</v>
      </c>
      <c r="C18363">
        <v>-0.11202861</v>
      </c>
      <c r="D18363">
        <v>0.104714</v>
      </c>
      <c r="E18363">
        <v>-1.6906315000000001</v>
      </c>
      <c r="F18363">
        <v>-4.2279999999999998</v>
      </c>
    </row>
    <row r="18364" spans="1:6" x14ac:dyDescent="0.2">
      <c r="A18364" t="s">
        <v>44044</v>
      </c>
      <c r="B18364" t="s">
        <v>18062</v>
      </c>
      <c r="C18364">
        <v>-7.2444350000000005E-2</v>
      </c>
      <c r="D18364">
        <v>0.288935</v>
      </c>
      <c r="E18364">
        <v>-1.0860965</v>
      </c>
      <c r="F18364">
        <v>-4.76</v>
      </c>
    </row>
    <row r="18365" spans="1:6" x14ac:dyDescent="0.2">
      <c r="A18365" t="s">
        <v>61779</v>
      </c>
      <c r="B18365" t="s">
        <v>18062</v>
      </c>
      <c r="C18365">
        <v>4.8713510000000002E-2</v>
      </c>
      <c r="D18365">
        <v>0.46467799999999998</v>
      </c>
      <c r="E18365">
        <v>0.74382689999999996</v>
      </c>
      <c r="F18365">
        <v>-4.9720000000000004</v>
      </c>
    </row>
    <row r="18366" spans="1:6" x14ac:dyDescent="0.2">
      <c r="A18366" t="s">
        <v>75508</v>
      </c>
      <c r="B18366" t="s">
        <v>18062</v>
      </c>
      <c r="C18366">
        <v>3.116099E-2</v>
      </c>
      <c r="D18366">
        <v>0.63801300000000005</v>
      </c>
      <c r="E18366">
        <v>0.47692679999999998</v>
      </c>
      <c r="F18366">
        <v>-5.085</v>
      </c>
    </row>
    <row r="18367" spans="1:6" x14ac:dyDescent="0.2">
      <c r="A18367" t="s">
        <v>94490</v>
      </c>
      <c r="B18367" t="s">
        <v>18062</v>
      </c>
      <c r="C18367">
        <v>-6.3055300000000002E-3</v>
      </c>
      <c r="D18367">
        <v>0.92427300000000001</v>
      </c>
      <c r="E18367">
        <v>-9.6124600000000004E-2</v>
      </c>
      <c r="F18367">
        <v>-5.1619999999999999</v>
      </c>
    </row>
    <row r="18368" spans="1:6" x14ac:dyDescent="0.2">
      <c r="A18368" t="s">
        <v>95360</v>
      </c>
      <c r="B18368" t="s">
        <v>18062</v>
      </c>
      <c r="C18368">
        <v>-5.3388799999999998E-3</v>
      </c>
      <c r="D18368">
        <v>0.93967100000000003</v>
      </c>
      <c r="E18368">
        <v>-7.6533699999999996E-2</v>
      </c>
      <c r="F18368">
        <v>-5.1630000000000003</v>
      </c>
    </row>
    <row r="18369" spans="1:6" x14ac:dyDescent="0.2">
      <c r="A18369" t="s">
        <v>37308</v>
      </c>
      <c r="B18369" t="s">
        <v>37309</v>
      </c>
      <c r="C18369">
        <v>0.15560030999999999</v>
      </c>
      <c r="D18369">
        <v>0.235459</v>
      </c>
      <c r="E18369">
        <v>1.2190270000000001</v>
      </c>
      <c r="F18369">
        <v>-4.6589999999999998</v>
      </c>
    </row>
    <row r="18370" spans="1:6" x14ac:dyDescent="0.2">
      <c r="A18370" t="s">
        <v>70913</v>
      </c>
      <c r="B18370" t="s">
        <v>37309</v>
      </c>
      <c r="C18370">
        <v>-3.762389E-2</v>
      </c>
      <c r="D18370">
        <v>0.57683300000000004</v>
      </c>
      <c r="E18370">
        <v>-0.5662431</v>
      </c>
      <c r="F18370">
        <v>-5.0519999999999996</v>
      </c>
    </row>
    <row r="18371" spans="1:6" x14ac:dyDescent="0.2">
      <c r="A18371" t="s">
        <v>57478</v>
      </c>
      <c r="B18371" t="s">
        <v>57479</v>
      </c>
      <c r="C18371">
        <v>4.0192859999999997E-2</v>
      </c>
      <c r="D18371">
        <v>0.41811399999999999</v>
      </c>
      <c r="E18371">
        <v>0.82485240000000004</v>
      </c>
      <c r="F18371">
        <v>-4.9279999999999999</v>
      </c>
    </row>
    <row r="18372" spans="1:6" x14ac:dyDescent="0.2">
      <c r="A18372" t="s">
        <v>80513</v>
      </c>
      <c r="B18372" t="s">
        <v>57479</v>
      </c>
      <c r="C18372">
        <v>2.637049E-2</v>
      </c>
      <c r="D18372">
        <v>0.71001899999999996</v>
      </c>
      <c r="E18372">
        <v>0.37657259999999998</v>
      </c>
      <c r="F18372">
        <v>-5.1150000000000002</v>
      </c>
    </row>
    <row r="18373" spans="1:6" x14ac:dyDescent="0.2">
      <c r="A18373" t="s">
        <v>7135</v>
      </c>
      <c r="B18373" t="s">
        <v>7136</v>
      </c>
      <c r="C18373">
        <v>0.16715921</v>
      </c>
      <c r="D18373">
        <v>4.5071E-2</v>
      </c>
      <c r="E18373">
        <v>2.1220262000000001</v>
      </c>
      <c r="F18373">
        <v>-3.75</v>
      </c>
    </row>
    <row r="18374" spans="1:6" x14ac:dyDescent="0.2">
      <c r="A18374" t="s">
        <v>36959</v>
      </c>
      <c r="B18374" t="s">
        <v>7136</v>
      </c>
      <c r="C18374">
        <v>-0.10211115</v>
      </c>
      <c r="D18374">
        <v>0.23225699999999999</v>
      </c>
      <c r="E18374">
        <v>-1.2276750999999999</v>
      </c>
      <c r="F18374">
        <v>-4.6520000000000001</v>
      </c>
    </row>
    <row r="18375" spans="1:6" x14ac:dyDescent="0.2">
      <c r="A18375" t="s">
        <v>69047</v>
      </c>
      <c r="B18375" t="s">
        <v>7136</v>
      </c>
      <c r="C18375">
        <v>-3.2928760000000001E-2</v>
      </c>
      <c r="D18375">
        <v>0.55255900000000002</v>
      </c>
      <c r="E18375">
        <v>-0.60296780000000005</v>
      </c>
      <c r="F18375">
        <v>-5.0380000000000003</v>
      </c>
    </row>
    <row r="18376" spans="1:6" x14ac:dyDescent="0.2">
      <c r="A18376" t="s">
        <v>69179</v>
      </c>
      <c r="B18376" t="s">
        <v>7136</v>
      </c>
      <c r="C18376">
        <v>3.868688E-2</v>
      </c>
      <c r="D18376">
        <v>0.55401599999999995</v>
      </c>
      <c r="E18376">
        <v>0.6007401</v>
      </c>
      <c r="F18376">
        <v>-5.0380000000000003</v>
      </c>
    </row>
    <row r="18377" spans="1:6" x14ac:dyDescent="0.2">
      <c r="A18377" t="s">
        <v>72285</v>
      </c>
      <c r="B18377" t="s">
        <v>72286</v>
      </c>
      <c r="C18377">
        <v>-4.2588439999999998E-2</v>
      </c>
      <c r="D18377">
        <v>0.59487699999999999</v>
      </c>
      <c r="E18377">
        <v>-0.53944669999999995</v>
      </c>
      <c r="F18377">
        <v>-5.0629999999999997</v>
      </c>
    </row>
    <row r="18378" spans="1:6" x14ac:dyDescent="0.2">
      <c r="A18378" t="s">
        <v>77403</v>
      </c>
      <c r="B18378" t="s">
        <v>77404</v>
      </c>
      <c r="C18378">
        <v>5.4265550000000003E-2</v>
      </c>
      <c r="D18378">
        <v>0.66454000000000002</v>
      </c>
      <c r="E18378">
        <v>0.43943140000000003</v>
      </c>
      <c r="F18378">
        <v>-5.0970000000000004</v>
      </c>
    </row>
    <row r="18379" spans="1:6" x14ac:dyDescent="0.2">
      <c r="A18379" t="s">
        <v>10493</v>
      </c>
      <c r="B18379" t="s">
        <v>10494</v>
      </c>
      <c r="C18379">
        <v>0.29944465999999997</v>
      </c>
      <c r="D18379">
        <v>6.1806E-2</v>
      </c>
      <c r="E18379">
        <v>1.9655909</v>
      </c>
      <c r="F18379">
        <v>-3.931</v>
      </c>
    </row>
    <row r="18380" spans="1:6" x14ac:dyDescent="0.2">
      <c r="A18380" t="s">
        <v>15549</v>
      </c>
      <c r="B18380" t="s">
        <v>10494</v>
      </c>
      <c r="C18380">
        <v>0.22187299999999999</v>
      </c>
      <c r="D18380">
        <v>8.9968999999999993E-2</v>
      </c>
      <c r="E18380">
        <v>1.7718069999999999</v>
      </c>
      <c r="F18380">
        <v>-4.1429999999999998</v>
      </c>
    </row>
    <row r="18381" spans="1:6" x14ac:dyDescent="0.2">
      <c r="A18381" t="s">
        <v>27487</v>
      </c>
      <c r="B18381" t="s">
        <v>10494</v>
      </c>
      <c r="C18381">
        <v>0.18726760000000001</v>
      </c>
      <c r="D18381">
        <v>0.163966</v>
      </c>
      <c r="E18381">
        <v>1.4388234</v>
      </c>
      <c r="F18381">
        <v>-4.4720000000000004</v>
      </c>
    </row>
    <row r="18382" spans="1:6" x14ac:dyDescent="0.2">
      <c r="A18382" t="s">
        <v>45221</v>
      </c>
      <c r="B18382" t="s">
        <v>10494</v>
      </c>
      <c r="C18382">
        <v>7.0719779999999996E-2</v>
      </c>
      <c r="D18382">
        <v>0.29973300000000003</v>
      </c>
      <c r="E18382">
        <v>1.0614786</v>
      </c>
      <c r="F18382">
        <v>-4.7779999999999996</v>
      </c>
    </row>
    <row r="18383" spans="1:6" x14ac:dyDescent="0.2">
      <c r="A18383" t="s">
        <v>41324</v>
      </c>
      <c r="B18383" t="s">
        <v>41325</v>
      </c>
      <c r="C18383">
        <v>-8.6852849999999995E-2</v>
      </c>
      <c r="D18383">
        <v>0.26713199999999998</v>
      </c>
      <c r="E18383">
        <v>-1.1379025</v>
      </c>
      <c r="F18383">
        <v>-4.7220000000000004</v>
      </c>
    </row>
    <row r="18384" spans="1:6" x14ac:dyDescent="0.2">
      <c r="A18384" t="s">
        <v>67340</v>
      </c>
      <c r="B18384" t="s">
        <v>41325</v>
      </c>
      <c r="C18384">
        <v>0.12115679</v>
      </c>
      <c r="D18384">
        <v>0.53105400000000003</v>
      </c>
      <c r="E18384">
        <v>0.63621669999999997</v>
      </c>
      <c r="F18384">
        <v>-5.0229999999999997</v>
      </c>
    </row>
    <row r="18385" spans="1:6" x14ac:dyDescent="0.2">
      <c r="A18385" t="s">
        <v>31354</v>
      </c>
      <c r="B18385" t="s">
        <v>31355</v>
      </c>
      <c r="C18385">
        <v>-0.13259689</v>
      </c>
      <c r="D18385">
        <v>0.19056300000000001</v>
      </c>
      <c r="E18385">
        <v>-1.3496097</v>
      </c>
      <c r="F18385">
        <v>-4.5510000000000002</v>
      </c>
    </row>
    <row r="18386" spans="1:6" x14ac:dyDescent="0.2">
      <c r="A18386" t="s">
        <v>37558</v>
      </c>
      <c r="B18386" t="s">
        <v>31355</v>
      </c>
      <c r="C18386">
        <v>-6.212616E-2</v>
      </c>
      <c r="D18386">
        <v>0.23737900000000001</v>
      </c>
      <c r="E18386">
        <v>-1.2138834999999999</v>
      </c>
      <c r="F18386">
        <v>-4.6630000000000003</v>
      </c>
    </row>
    <row r="18387" spans="1:6" x14ac:dyDescent="0.2">
      <c r="A18387" t="s">
        <v>56341</v>
      </c>
      <c r="B18387" t="s">
        <v>31355</v>
      </c>
      <c r="C18387">
        <v>-4.8822810000000001E-2</v>
      </c>
      <c r="D18387">
        <v>0.40620400000000001</v>
      </c>
      <c r="E18387">
        <v>-0.84646809999999995</v>
      </c>
      <c r="F18387">
        <v>-4.9160000000000004</v>
      </c>
    </row>
    <row r="18388" spans="1:6" x14ac:dyDescent="0.2">
      <c r="A18388" t="s">
        <v>57588</v>
      </c>
      <c r="B18388" t="s">
        <v>31355</v>
      </c>
      <c r="C18388">
        <v>-8.6743050000000002E-2</v>
      </c>
      <c r="D18388">
        <v>0.419095</v>
      </c>
      <c r="E18388">
        <v>-0.82308919999999997</v>
      </c>
      <c r="F18388">
        <v>-4.9290000000000003</v>
      </c>
    </row>
    <row r="18389" spans="1:6" x14ac:dyDescent="0.2">
      <c r="A18389" t="s">
        <v>57627</v>
      </c>
      <c r="B18389" t="s">
        <v>31355</v>
      </c>
      <c r="C18389">
        <v>0.1042553</v>
      </c>
      <c r="D18389">
        <v>0.41941499999999998</v>
      </c>
      <c r="E18389">
        <v>0.82251510000000005</v>
      </c>
      <c r="F18389">
        <v>-4.93</v>
      </c>
    </row>
    <row r="18390" spans="1:6" x14ac:dyDescent="0.2">
      <c r="A18390" t="s">
        <v>90344</v>
      </c>
      <c r="B18390" t="s">
        <v>31355</v>
      </c>
      <c r="C18390">
        <v>2.6620769999999998E-2</v>
      </c>
      <c r="D18390">
        <v>0.85739399999999999</v>
      </c>
      <c r="E18390">
        <v>0.18176529999999999</v>
      </c>
      <c r="F18390">
        <v>-5.1539999999999999</v>
      </c>
    </row>
    <row r="18391" spans="1:6" x14ac:dyDescent="0.2">
      <c r="A18391" t="s">
        <v>66068</v>
      </c>
      <c r="B18391" t="s">
        <v>66069</v>
      </c>
      <c r="C18391">
        <v>4.3414599999999998E-2</v>
      </c>
      <c r="D18391">
        <v>0.51454800000000001</v>
      </c>
      <c r="E18391">
        <v>0.66223169999999998</v>
      </c>
      <c r="F18391">
        <v>-5.0119999999999996</v>
      </c>
    </row>
    <row r="18392" spans="1:6" x14ac:dyDescent="0.2">
      <c r="A18392" t="s">
        <v>92148</v>
      </c>
      <c r="B18392" t="s">
        <v>92149</v>
      </c>
      <c r="C18392">
        <v>9.90568E-3</v>
      </c>
      <c r="D18392">
        <v>0.88615999999999995</v>
      </c>
      <c r="E18392">
        <v>0.1447967</v>
      </c>
      <c r="F18392">
        <v>-5.1580000000000004</v>
      </c>
    </row>
    <row r="18393" spans="1:6" x14ac:dyDescent="0.2">
      <c r="A18393" t="s">
        <v>92191</v>
      </c>
      <c r="B18393" t="s">
        <v>92192</v>
      </c>
      <c r="C18393">
        <v>-1.196586E-2</v>
      </c>
      <c r="D18393">
        <v>0.88706600000000002</v>
      </c>
      <c r="E18393">
        <v>-0.14363600000000001</v>
      </c>
      <c r="F18393">
        <v>-5.1580000000000004</v>
      </c>
    </row>
    <row r="18394" spans="1:6" x14ac:dyDescent="0.2">
      <c r="A18394" t="s">
        <v>22077</v>
      </c>
      <c r="B18394" t="s">
        <v>22078</v>
      </c>
      <c r="C18394">
        <v>0.17403737</v>
      </c>
      <c r="D18394">
        <v>0.12904599999999999</v>
      </c>
      <c r="E18394">
        <v>1.5757228999999999</v>
      </c>
      <c r="F18394">
        <v>-4.343</v>
      </c>
    </row>
    <row r="18395" spans="1:6" x14ac:dyDescent="0.2">
      <c r="A18395" t="s">
        <v>56932</v>
      </c>
      <c r="B18395" t="s">
        <v>56933</v>
      </c>
      <c r="C18395">
        <v>-9.1845759999999999E-2</v>
      </c>
      <c r="D18395">
        <v>0.41220499999999999</v>
      </c>
      <c r="E18395">
        <v>-0.83552669999999996</v>
      </c>
      <c r="F18395">
        <v>-4.9219999999999997</v>
      </c>
    </row>
    <row r="18396" spans="1:6" x14ac:dyDescent="0.2">
      <c r="A18396" t="s">
        <v>15255</v>
      </c>
      <c r="B18396" t="s">
        <v>15256</v>
      </c>
      <c r="C18396">
        <v>-0.10651587</v>
      </c>
      <c r="D18396">
        <v>8.8327000000000003E-2</v>
      </c>
      <c r="E18396">
        <v>-1.7815388999999999</v>
      </c>
      <c r="F18396">
        <v>-4.133</v>
      </c>
    </row>
    <row r="18397" spans="1:6" x14ac:dyDescent="0.2">
      <c r="A18397" t="s">
        <v>15880</v>
      </c>
      <c r="B18397" t="s">
        <v>15256</v>
      </c>
      <c r="C18397">
        <v>-0.11906504</v>
      </c>
      <c r="D18397">
        <v>9.1800000000000007E-2</v>
      </c>
      <c r="E18397">
        <v>-1.7611367</v>
      </c>
      <c r="F18397">
        <v>-4.1550000000000002</v>
      </c>
    </row>
    <row r="18398" spans="1:6" x14ac:dyDescent="0.2">
      <c r="A18398" t="s">
        <v>26150</v>
      </c>
      <c r="B18398" t="s">
        <v>15256</v>
      </c>
      <c r="C18398">
        <v>-0.10954417</v>
      </c>
      <c r="D18398">
        <v>0.15523400000000001</v>
      </c>
      <c r="E18398">
        <v>-1.4706418999999999</v>
      </c>
      <c r="F18398">
        <v>-4.4429999999999996</v>
      </c>
    </row>
    <row r="18399" spans="1:6" x14ac:dyDescent="0.2">
      <c r="A18399" t="s">
        <v>33978</v>
      </c>
      <c r="B18399" t="s">
        <v>15256</v>
      </c>
      <c r="C18399">
        <v>8.9730770000000001E-2</v>
      </c>
      <c r="D18399">
        <v>0.20938300000000001</v>
      </c>
      <c r="E18399">
        <v>1.2922541999999999</v>
      </c>
      <c r="F18399">
        <v>-4.5999999999999996</v>
      </c>
    </row>
    <row r="18400" spans="1:6" x14ac:dyDescent="0.2">
      <c r="A18400" t="s">
        <v>36410</v>
      </c>
      <c r="B18400" t="s">
        <v>15256</v>
      </c>
      <c r="C18400">
        <v>-9.0297539999999996E-2</v>
      </c>
      <c r="D18400">
        <v>0.22756199999999999</v>
      </c>
      <c r="E18400">
        <v>-1.2405215000000001</v>
      </c>
      <c r="F18400">
        <v>-4.6420000000000003</v>
      </c>
    </row>
    <row r="18401" spans="1:6" x14ac:dyDescent="0.2">
      <c r="A18401" t="s">
        <v>39564</v>
      </c>
      <c r="B18401" t="s">
        <v>15256</v>
      </c>
      <c r="C18401">
        <v>-8.1569909999999995E-2</v>
      </c>
      <c r="D18401">
        <v>0.25291799999999998</v>
      </c>
      <c r="E18401">
        <v>-1.1733714</v>
      </c>
      <c r="F18401">
        <v>-4.6950000000000003</v>
      </c>
    </row>
    <row r="18402" spans="1:6" x14ac:dyDescent="0.2">
      <c r="A18402" t="s">
        <v>56362</v>
      </c>
      <c r="B18402" t="s">
        <v>15256</v>
      </c>
      <c r="C18402">
        <v>-6.5102980000000005E-2</v>
      </c>
      <c r="D18402">
        <v>0.40637200000000001</v>
      </c>
      <c r="E18402">
        <v>-0.84616009999999997</v>
      </c>
      <c r="F18402">
        <v>-4.9160000000000004</v>
      </c>
    </row>
    <row r="18403" spans="1:6" x14ac:dyDescent="0.2">
      <c r="A18403" t="s">
        <v>69628</v>
      </c>
      <c r="B18403" t="s">
        <v>15256</v>
      </c>
      <c r="C18403">
        <v>-6.6264210000000004E-2</v>
      </c>
      <c r="D18403">
        <v>0.56028800000000001</v>
      </c>
      <c r="E18403">
        <v>-0.59118599999999999</v>
      </c>
      <c r="F18403">
        <v>-5.0419999999999998</v>
      </c>
    </row>
    <row r="18404" spans="1:6" x14ac:dyDescent="0.2">
      <c r="A18404" t="s">
        <v>74724</v>
      </c>
      <c r="B18404" t="s">
        <v>15256</v>
      </c>
      <c r="C18404">
        <v>3.6578569999999998E-2</v>
      </c>
      <c r="D18404">
        <v>0.62609999999999999</v>
      </c>
      <c r="E18404">
        <v>0.49399080000000001</v>
      </c>
      <c r="F18404">
        <v>-5.0789999999999997</v>
      </c>
    </row>
    <row r="18405" spans="1:6" x14ac:dyDescent="0.2">
      <c r="A18405" t="s">
        <v>83025</v>
      </c>
      <c r="B18405" t="s">
        <v>15256</v>
      </c>
      <c r="C18405">
        <v>-2.0218630000000001E-2</v>
      </c>
      <c r="D18405">
        <v>0.74578</v>
      </c>
      <c r="E18405">
        <v>-0.3282196</v>
      </c>
      <c r="F18405">
        <v>-5.1269999999999998</v>
      </c>
    </row>
    <row r="18406" spans="1:6" x14ac:dyDescent="0.2">
      <c r="A18406" t="s">
        <v>87772</v>
      </c>
      <c r="B18406" t="s">
        <v>15256</v>
      </c>
      <c r="C18406">
        <v>-1.6660500000000002E-2</v>
      </c>
      <c r="D18406">
        <v>0.81760200000000005</v>
      </c>
      <c r="E18406">
        <v>-0.2333462</v>
      </c>
      <c r="F18406">
        <v>-5.1459999999999999</v>
      </c>
    </row>
    <row r="18407" spans="1:6" x14ac:dyDescent="0.2">
      <c r="A18407" t="s">
        <v>5592</v>
      </c>
      <c r="B18407" t="s">
        <v>5593</v>
      </c>
      <c r="C18407">
        <v>-0.18317062000000001</v>
      </c>
      <c r="D18407">
        <v>3.6615000000000002E-2</v>
      </c>
      <c r="E18407">
        <v>-2.2222518999999998</v>
      </c>
      <c r="F18407">
        <v>-3.6309999999999998</v>
      </c>
    </row>
    <row r="18408" spans="1:6" x14ac:dyDescent="0.2">
      <c r="A18408" t="s">
        <v>32011</v>
      </c>
      <c r="B18408" t="s">
        <v>5593</v>
      </c>
      <c r="C18408">
        <v>-0.10885918</v>
      </c>
      <c r="D18408">
        <v>0.19533200000000001</v>
      </c>
      <c r="E18408">
        <v>-1.3346716999999999</v>
      </c>
      <c r="F18408">
        <v>-4.5640000000000001</v>
      </c>
    </row>
    <row r="18409" spans="1:6" x14ac:dyDescent="0.2">
      <c r="A18409" t="s">
        <v>37589</v>
      </c>
      <c r="B18409" t="s">
        <v>5593</v>
      </c>
      <c r="C18409">
        <v>-0.1286177</v>
      </c>
      <c r="D18409">
        <v>0.237563</v>
      </c>
      <c r="E18409">
        <v>-1.2133940999999999</v>
      </c>
      <c r="F18409">
        <v>-4.6639999999999997</v>
      </c>
    </row>
    <row r="18410" spans="1:6" x14ac:dyDescent="0.2">
      <c r="A18410" t="s">
        <v>69221</v>
      </c>
      <c r="B18410" t="s">
        <v>5593</v>
      </c>
      <c r="C18410">
        <v>-3.7226000000000002E-2</v>
      </c>
      <c r="D18410">
        <v>0.55454599999999998</v>
      </c>
      <c r="E18410">
        <v>-0.59993099999999999</v>
      </c>
      <c r="F18410">
        <v>-5.0389999999999997</v>
      </c>
    </row>
    <row r="18411" spans="1:6" x14ac:dyDescent="0.2">
      <c r="A18411" t="s">
        <v>51738</v>
      </c>
      <c r="B18411" t="s">
        <v>51739</v>
      </c>
      <c r="C18411">
        <v>-0.12717591</v>
      </c>
      <c r="D18411">
        <v>0.35924400000000001</v>
      </c>
      <c r="E18411">
        <v>-0.93593400000000004</v>
      </c>
      <c r="F18411">
        <v>-4.8620000000000001</v>
      </c>
    </row>
    <row r="18412" spans="1:6" x14ac:dyDescent="0.2">
      <c r="A18412" t="s">
        <v>1576</v>
      </c>
      <c r="B18412" t="s">
        <v>1577</v>
      </c>
      <c r="C18412">
        <v>-0.1799453</v>
      </c>
      <c r="D18412">
        <v>1.2659E-2</v>
      </c>
      <c r="E18412">
        <v>-2.7091839000000002</v>
      </c>
      <c r="F18412">
        <v>-3.0139999999999998</v>
      </c>
    </row>
    <row r="18413" spans="1:6" x14ac:dyDescent="0.2">
      <c r="A18413" t="s">
        <v>19038</v>
      </c>
      <c r="B18413" t="s">
        <v>19039</v>
      </c>
      <c r="C18413">
        <v>-0.10184486</v>
      </c>
      <c r="D18413">
        <v>0.11042399999999999</v>
      </c>
      <c r="E18413">
        <v>-1.6617941000000001</v>
      </c>
      <c r="F18413">
        <v>-4.2569999999999997</v>
      </c>
    </row>
    <row r="18414" spans="1:6" x14ac:dyDescent="0.2">
      <c r="A18414" t="s">
        <v>78821</v>
      </c>
      <c r="B18414" t="s">
        <v>19039</v>
      </c>
      <c r="C18414">
        <v>2.2735060000000001E-2</v>
      </c>
      <c r="D18414">
        <v>0.685087</v>
      </c>
      <c r="E18414">
        <v>0.41082449999999998</v>
      </c>
      <c r="F18414">
        <v>-5.1059999999999999</v>
      </c>
    </row>
    <row r="18415" spans="1:6" x14ac:dyDescent="0.2">
      <c r="A18415" t="s">
        <v>56624</v>
      </c>
      <c r="B18415" t="s">
        <v>56625</v>
      </c>
      <c r="C18415">
        <v>-5.2646739999999997E-2</v>
      </c>
      <c r="D18415">
        <v>0.409302</v>
      </c>
      <c r="E18415">
        <v>-0.84080739999999998</v>
      </c>
      <c r="F18415">
        <v>-4.9189999999999996</v>
      </c>
    </row>
    <row r="18416" spans="1:6" x14ac:dyDescent="0.2">
      <c r="A18416" t="s">
        <v>98839</v>
      </c>
      <c r="B18416" t="s">
        <v>56625</v>
      </c>
      <c r="C18416">
        <v>-2.0331E-4</v>
      </c>
      <c r="D18416">
        <v>0.99712800000000001</v>
      </c>
      <c r="E18416">
        <v>-3.6394000000000001E-3</v>
      </c>
      <c r="F18416">
        <v>-5.165</v>
      </c>
    </row>
    <row r="18417" spans="1:6" x14ac:dyDescent="0.2">
      <c r="A18417" t="s">
        <v>33547</v>
      </c>
      <c r="B18417" t="s">
        <v>33548</v>
      </c>
      <c r="C18417">
        <v>0.23326595</v>
      </c>
      <c r="D18417">
        <v>0.20618300000000001</v>
      </c>
      <c r="E18417">
        <v>1.3017151</v>
      </c>
      <c r="F18417">
        <v>-4.5919999999999996</v>
      </c>
    </row>
    <row r="18418" spans="1:6" x14ac:dyDescent="0.2">
      <c r="A18418" t="s">
        <v>89633</v>
      </c>
      <c r="B18418" t="s">
        <v>33548</v>
      </c>
      <c r="C18418">
        <v>2.0439829999999999E-2</v>
      </c>
      <c r="D18418">
        <v>0.84614599999999995</v>
      </c>
      <c r="E18418">
        <v>0.19628889999999999</v>
      </c>
      <c r="F18418">
        <v>-5.1520000000000001</v>
      </c>
    </row>
    <row r="18419" spans="1:6" x14ac:dyDescent="0.2">
      <c r="A18419" t="s">
        <v>87115</v>
      </c>
      <c r="B18419" t="s">
        <v>87116</v>
      </c>
      <c r="C18419">
        <v>-3.3124500000000001E-2</v>
      </c>
      <c r="D18419">
        <v>0.80832899999999996</v>
      </c>
      <c r="E18419">
        <v>-0.24545439999999999</v>
      </c>
      <c r="F18419">
        <v>-5.1440000000000001</v>
      </c>
    </row>
    <row r="18420" spans="1:6" x14ac:dyDescent="0.2">
      <c r="A18420" t="s">
        <v>40153</v>
      </c>
      <c r="B18420" t="s">
        <v>40154</v>
      </c>
      <c r="C18420">
        <v>0.28737222000000001</v>
      </c>
      <c r="D18420">
        <v>0.257633</v>
      </c>
      <c r="E18420">
        <v>1.1614466000000001</v>
      </c>
      <c r="F18420">
        <v>-4.7039999999999997</v>
      </c>
    </row>
    <row r="18421" spans="1:6" x14ac:dyDescent="0.2">
      <c r="A18421" t="s">
        <v>56273</v>
      </c>
      <c r="B18421" t="s">
        <v>40154</v>
      </c>
      <c r="C18421">
        <v>-6.7491720000000005E-2</v>
      </c>
      <c r="D18421">
        <v>0.40522900000000001</v>
      </c>
      <c r="E18421">
        <v>-0.84825600000000001</v>
      </c>
      <c r="F18421">
        <v>-4.915</v>
      </c>
    </row>
    <row r="18422" spans="1:6" x14ac:dyDescent="0.2">
      <c r="A18422" t="s">
        <v>86751</v>
      </c>
      <c r="B18422" t="s">
        <v>86752</v>
      </c>
      <c r="C18422">
        <v>-1.9828809999999999E-2</v>
      </c>
      <c r="D18422">
        <v>0.80301999999999996</v>
      </c>
      <c r="E18422">
        <v>-0.25240459999999998</v>
      </c>
      <c r="F18422">
        <v>-5.1429999999999998</v>
      </c>
    </row>
    <row r="18423" spans="1:6" x14ac:dyDescent="0.2">
      <c r="A18423" t="s">
        <v>8090</v>
      </c>
      <c r="B18423" t="s">
        <v>8091</v>
      </c>
      <c r="C18423">
        <v>-0.14388914</v>
      </c>
      <c r="D18423">
        <v>4.9688999999999997E-2</v>
      </c>
      <c r="E18423">
        <v>-2.0742623</v>
      </c>
      <c r="F18423">
        <v>-3.806</v>
      </c>
    </row>
    <row r="18424" spans="1:6" x14ac:dyDescent="0.2">
      <c r="A18424" t="s">
        <v>58438</v>
      </c>
      <c r="B18424" t="s">
        <v>58439</v>
      </c>
      <c r="C18424">
        <v>-7.17164E-2</v>
      </c>
      <c r="D18424">
        <v>0.42769699999999999</v>
      </c>
      <c r="E18424">
        <v>-0.80774029999999997</v>
      </c>
      <c r="F18424">
        <v>-4.9379999999999997</v>
      </c>
    </row>
    <row r="18425" spans="1:6" x14ac:dyDescent="0.2">
      <c r="A18425" t="s">
        <v>44922</v>
      </c>
      <c r="B18425" t="s">
        <v>44923</v>
      </c>
      <c r="C18425">
        <v>7.4016390000000001E-2</v>
      </c>
      <c r="D18425">
        <v>0.29708899999999999</v>
      </c>
      <c r="E18425">
        <v>1.0674474</v>
      </c>
      <c r="F18425">
        <v>-4.774</v>
      </c>
    </row>
    <row r="18426" spans="1:6" x14ac:dyDescent="0.2">
      <c r="A18426" t="s">
        <v>55923</v>
      </c>
      <c r="B18426" t="s">
        <v>44923</v>
      </c>
      <c r="C18426">
        <v>-7.9735570000000006E-2</v>
      </c>
      <c r="D18426">
        <v>0.401227</v>
      </c>
      <c r="E18426">
        <v>-0.85561989999999999</v>
      </c>
      <c r="F18426">
        <v>-4.9109999999999996</v>
      </c>
    </row>
    <row r="18427" spans="1:6" x14ac:dyDescent="0.2">
      <c r="A18427" t="s">
        <v>78355</v>
      </c>
      <c r="B18427" t="s">
        <v>44923</v>
      </c>
      <c r="C18427">
        <v>3.7795019999999999E-2</v>
      </c>
      <c r="D18427">
        <v>0.67850999999999995</v>
      </c>
      <c r="E18427">
        <v>0.41994290000000001</v>
      </c>
      <c r="F18427">
        <v>-5.1029999999999998</v>
      </c>
    </row>
    <row r="18428" spans="1:6" x14ac:dyDescent="0.2">
      <c r="A18428" t="s">
        <v>20560</v>
      </c>
      <c r="B18428" t="s">
        <v>20561</v>
      </c>
      <c r="C18428">
        <v>-0.13804126999999999</v>
      </c>
      <c r="D18428">
        <v>0.119922</v>
      </c>
      <c r="E18428">
        <v>-1.6164959999999999</v>
      </c>
      <c r="F18428">
        <v>-4.3029999999999999</v>
      </c>
    </row>
    <row r="18429" spans="1:6" x14ac:dyDescent="0.2">
      <c r="A18429" t="s">
        <v>20596</v>
      </c>
      <c r="B18429" t="s">
        <v>20597</v>
      </c>
      <c r="C18429">
        <v>-0.12687751999999999</v>
      </c>
      <c r="D18429">
        <v>0.12003</v>
      </c>
      <c r="E18429">
        <v>-1.6159946000000001</v>
      </c>
      <c r="F18429">
        <v>-4.3029999999999999</v>
      </c>
    </row>
    <row r="18430" spans="1:6" x14ac:dyDescent="0.2">
      <c r="A18430" t="s">
        <v>30444</v>
      </c>
      <c r="B18430" t="s">
        <v>20597</v>
      </c>
      <c r="C18430">
        <v>-9.7625809999999993E-2</v>
      </c>
      <c r="D18430">
        <v>0.184035</v>
      </c>
      <c r="E18430">
        <v>-1.3705432</v>
      </c>
      <c r="F18430">
        <v>-4.5330000000000004</v>
      </c>
    </row>
    <row r="18431" spans="1:6" x14ac:dyDescent="0.2">
      <c r="A18431" t="s">
        <v>33852</v>
      </c>
      <c r="B18431" t="s">
        <v>20597</v>
      </c>
      <c r="C18431">
        <v>9.7932820000000004E-2</v>
      </c>
      <c r="D18431">
        <v>0.20856</v>
      </c>
      <c r="E18431">
        <v>1.2946765</v>
      </c>
      <c r="F18431">
        <v>-4.5979999999999999</v>
      </c>
    </row>
    <row r="18432" spans="1:6" x14ac:dyDescent="0.2">
      <c r="A18432" t="s">
        <v>78141</v>
      </c>
      <c r="B18432" t="s">
        <v>20597</v>
      </c>
      <c r="C18432">
        <v>2.26815E-2</v>
      </c>
      <c r="D18432">
        <v>0.67556499999999997</v>
      </c>
      <c r="E18432">
        <v>0.42403740000000001</v>
      </c>
      <c r="F18432">
        <v>-5.1020000000000003</v>
      </c>
    </row>
    <row r="18433" spans="1:6" x14ac:dyDescent="0.2">
      <c r="A18433" t="s">
        <v>84211</v>
      </c>
      <c r="B18433" t="s">
        <v>20597</v>
      </c>
      <c r="C18433">
        <v>-2.1859190000000001E-2</v>
      </c>
      <c r="D18433">
        <v>0.76410100000000003</v>
      </c>
      <c r="E18433">
        <v>-0.3037608</v>
      </c>
      <c r="F18433">
        <v>-5.133</v>
      </c>
    </row>
    <row r="18434" spans="1:6" x14ac:dyDescent="0.2">
      <c r="A18434" t="s">
        <v>92145</v>
      </c>
      <c r="B18434" t="s">
        <v>20597</v>
      </c>
      <c r="C18434">
        <v>1.7585819999999999E-2</v>
      </c>
      <c r="D18434">
        <v>0.88614000000000004</v>
      </c>
      <c r="E18434">
        <v>0.14482349999999999</v>
      </c>
      <c r="F18434">
        <v>-5.1580000000000004</v>
      </c>
    </row>
    <row r="18435" spans="1:6" x14ac:dyDescent="0.2">
      <c r="A18435" t="s">
        <v>49387</v>
      </c>
      <c r="B18435" t="s">
        <v>49388</v>
      </c>
      <c r="C18435">
        <v>5.8214950000000001E-2</v>
      </c>
      <c r="D18435">
        <v>0.33698600000000001</v>
      </c>
      <c r="E18435">
        <v>0.98107719999999998</v>
      </c>
      <c r="F18435">
        <v>-4.8330000000000002</v>
      </c>
    </row>
    <row r="18436" spans="1:6" x14ac:dyDescent="0.2">
      <c r="A18436" t="s">
        <v>67985</v>
      </c>
      <c r="B18436" t="s">
        <v>49388</v>
      </c>
      <c r="C18436">
        <v>3.236141E-2</v>
      </c>
      <c r="D18436">
        <v>0.53985899999999998</v>
      </c>
      <c r="E18436">
        <v>0.62251849999999997</v>
      </c>
      <c r="F18436">
        <v>-5.0289999999999999</v>
      </c>
    </row>
    <row r="18437" spans="1:6" x14ac:dyDescent="0.2">
      <c r="A18437" t="s">
        <v>72482</v>
      </c>
      <c r="B18437" t="s">
        <v>49388</v>
      </c>
      <c r="C18437">
        <v>-2.9506480000000002E-2</v>
      </c>
      <c r="D18437">
        <v>0.59760000000000002</v>
      </c>
      <c r="E18437">
        <v>-0.5354373</v>
      </c>
      <c r="F18437">
        <v>-5.0640000000000001</v>
      </c>
    </row>
    <row r="18438" spans="1:6" x14ac:dyDescent="0.2">
      <c r="A18438" t="s">
        <v>78441</v>
      </c>
      <c r="B18438" t="s">
        <v>49388</v>
      </c>
      <c r="C18438">
        <v>1.926303E-2</v>
      </c>
      <c r="D18438">
        <v>0.67975699999999994</v>
      </c>
      <c r="E18438">
        <v>0.41821160000000002</v>
      </c>
      <c r="F18438">
        <v>-5.1040000000000001</v>
      </c>
    </row>
    <row r="18439" spans="1:6" x14ac:dyDescent="0.2">
      <c r="A18439" t="s">
        <v>96585</v>
      </c>
      <c r="B18439" t="s">
        <v>49388</v>
      </c>
      <c r="C18439">
        <v>1.0074619999999999E-2</v>
      </c>
      <c r="D18439">
        <v>0.95901999999999998</v>
      </c>
      <c r="E18439">
        <v>5.1959400000000003E-2</v>
      </c>
      <c r="F18439">
        <v>-5.1639999999999997</v>
      </c>
    </row>
    <row r="18440" spans="1:6" x14ac:dyDescent="0.2">
      <c r="A18440" t="s">
        <v>4241</v>
      </c>
      <c r="B18440" t="s">
        <v>4242</v>
      </c>
      <c r="C18440">
        <v>-0.20581424000000001</v>
      </c>
      <c r="D18440">
        <v>2.8884E-2</v>
      </c>
      <c r="E18440">
        <v>-2.3343677</v>
      </c>
      <c r="F18440">
        <v>-3.4929999999999999</v>
      </c>
    </row>
    <row r="18441" spans="1:6" x14ac:dyDescent="0.2">
      <c r="A18441" t="s">
        <v>17772</v>
      </c>
      <c r="B18441" t="s">
        <v>4242</v>
      </c>
      <c r="C18441">
        <v>-0.11949656</v>
      </c>
      <c r="D18441">
        <v>0.10287200000000001</v>
      </c>
      <c r="E18441">
        <v>-1.7002204000000001</v>
      </c>
      <c r="F18441">
        <v>-4.218</v>
      </c>
    </row>
    <row r="18442" spans="1:6" x14ac:dyDescent="0.2">
      <c r="A18442" t="s">
        <v>48391</v>
      </c>
      <c r="B18442" t="s">
        <v>4242</v>
      </c>
      <c r="C18442">
        <v>-6.5474779999999996E-2</v>
      </c>
      <c r="D18442">
        <v>0.327206</v>
      </c>
      <c r="E18442">
        <v>-1.0015582000000001</v>
      </c>
      <c r="F18442">
        <v>-4.819</v>
      </c>
    </row>
    <row r="18443" spans="1:6" x14ac:dyDescent="0.2">
      <c r="A18443" t="s">
        <v>80270</v>
      </c>
      <c r="B18443" t="s">
        <v>4242</v>
      </c>
      <c r="C18443">
        <v>-1.8567179999999999E-2</v>
      </c>
      <c r="D18443">
        <v>0.706484</v>
      </c>
      <c r="E18443">
        <v>-0.38140020000000002</v>
      </c>
      <c r="F18443">
        <v>-5.1139999999999999</v>
      </c>
    </row>
    <row r="18444" spans="1:6" x14ac:dyDescent="0.2">
      <c r="A18444" t="s">
        <v>1479</v>
      </c>
      <c r="B18444" t="s">
        <v>1480</v>
      </c>
      <c r="C18444">
        <v>0.16012868999999999</v>
      </c>
      <c r="D18444">
        <v>1.1939999999999999E-2</v>
      </c>
      <c r="E18444">
        <v>2.7350322999999999</v>
      </c>
      <c r="F18444">
        <v>-2.98</v>
      </c>
    </row>
    <row r="18445" spans="1:6" x14ac:dyDescent="0.2">
      <c r="A18445" t="s">
        <v>35117</v>
      </c>
      <c r="B18445" t="s">
        <v>1480</v>
      </c>
      <c r="C18445">
        <v>8.5658960000000006E-2</v>
      </c>
      <c r="D18445">
        <v>0.21801499999999999</v>
      </c>
      <c r="E18445">
        <v>1.267277</v>
      </c>
      <c r="F18445">
        <v>-4.62</v>
      </c>
    </row>
    <row r="18446" spans="1:6" x14ac:dyDescent="0.2">
      <c r="A18446" t="s">
        <v>85357</v>
      </c>
      <c r="B18446" t="s">
        <v>1480</v>
      </c>
      <c r="C18446">
        <v>1.3908240000000001E-2</v>
      </c>
      <c r="D18446">
        <v>0.78103699999999998</v>
      </c>
      <c r="E18446">
        <v>0.28131790000000001</v>
      </c>
      <c r="F18446">
        <v>-5.1369999999999996</v>
      </c>
    </row>
    <row r="18447" spans="1:6" x14ac:dyDescent="0.2">
      <c r="A18447" t="s">
        <v>49147</v>
      </c>
      <c r="B18447" t="s">
        <v>49148</v>
      </c>
      <c r="C18447">
        <v>9.4033649999999996E-2</v>
      </c>
      <c r="D18447">
        <v>0.33467200000000003</v>
      </c>
      <c r="E18447">
        <v>0.98588540000000002</v>
      </c>
      <c r="F18447">
        <v>-4.83</v>
      </c>
    </row>
    <row r="18448" spans="1:6" x14ac:dyDescent="0.2">
      <c r="A18448" t="s">
        <v>66649</v>
      </c>
      <c r="B18448" t="s">
        <v>49148</v>
      </c>
      <c r="C18448">
        <v>-3.5396700000000003E-2</v>
      </c>
      <c r="D18448">
        <v>0.52274900000000002</v>
      </c>
      <c r="E18448">
        <v>-0.64924959999999998</v>
      </c>
      <c r="F18448">
        <v>-5.0170000000000003</v>
      </c>
    </row>
    <row r="18449" spans="1:6" x14ac:dyDescent="0.2">
      <c r="A18449" t="s">
        <v>42163</v>
      </c>
      <c r="B18449" t="s">
        <v>42164</v>
      </c>
      <c r="C18449">
        <v>-7.9813380000000003E-2</v>
      </c>
      <c r="D18449">
        <v>0.273372</v>
      </c>
      <c r="E18449">
        <v>-1.1227707</v>
      </c>
      <c r="F18449">
        <v>-4.7329999999999997</v>
      </c>
    </row>
    <row r="18450" spans="1:6" x14ac:dyDescent="0.2">
      <c r="A18450" t="s">
        <v>45163</v>
      </c>
      <c r="B18450" t="s">
        <v>42164</v>
      </c>
      <c r="C18450">
        <v>0.15831812000000001</v>
      </c>
      <c r="D18450">
        <v>0.29917700000000003</v>
      </c>
      <c r="E18450">
        <v>1.0627306000000001</v>
      </c>
      <c r="F18450">
        <v>-4.7770000000000001</v>
      </c>
    </row>
    <row r="18451" spans="1:6" x14ac:dyDescent="0.2">
      <c r="A18451" t="s">
        <v>76526</v>
      </c>
      <c r="B18451" t="s">
        <v>76527</v>
      </c>
      <c r="C18451">
        <v>2.4512760000000001E-2</v>
      </c>
      <c r="D18451">
        <v>0.65200400000000003</v>
      </c>
      <c r="E18451">
        <v>0.45706750000000002</v>
      </c>
      <c r="F18451">
        <v>-5.0919999999999996</v>
      </c>
    </row>
    <row r="18452" spans="1:6" x14ac:dyDescent="0.2">
      <c r="A18452" t="s">
        <v>20417</v>
      </c>
      <c r="B18452" t="s">
        <v>20418</v>
      </c>
      <c r="C18452">
        <v>0.22944802</v>
      </c>
      <c r="D18452">
        <v>0.119092</v>
      </c>
      <c r="E18452">
        <v>1.6203318</v>
      </c>
      <c r="F18452">
        <v>-4.2990000000000004</v>
      </c>
    </row>
    <row r="18453" spans="1:6" x14ac:dyDescent="0.2">
      <c r="A18453" t="s">
        <v>74169</v>
      </c>
      <c r="B18453" t="s">
        <v>20418</v>
      </c>
      <c r="C18453">
        <v>4.7251029999999999E-2</v>
      </c>
      <c r="D18453">
        <v>0.618757</v>
      </c>
      <c r="E18453">
        <v>0.50458320000000001</v>
      </c>
      <c r="F18453">
        <v>-5.0759999999999996</v>
      </c>
    </row>
    <row r="18454" spans="1:6" x14ac:dyDescent="0.2">
      <c r="A18454" t="s">
        <v>91889</v>
      </c>
      <c r="B18454" t="s">
        <v>91890</v>
      </c>
      <c r="C18454">
        <v>-1.181487E-2</v>
      </c>
      <c r="D18454">
        <v>0.88223099999999999</v>
      </c>
      <c r="E18454">
        <v>-0.1498332</v>
      </c>
      <c r="F18454">
        <v>-5.157</v>
      </c>
    </row>
    <row r="18455" spans="1:6" x14ac:dyDescent="0.2">
      <c r="A18455" t="s">
        <v>96418</v>
      </c>
      <c r="B18455" t="s">
        <v>91890</v>
      </c>
      <c r="C18455">
        <v>-5.3138600000000001E-3</v>
      </c>
      <c r="D18455">
        <v>0.95652199999999998</v>
      </c>
      <c r="E18455">
        <v>-5.5129600000000001E-2</v>
      </c>
      <c r="F18455">
        <v>-5.1639999999999997</v>
      </c>
    </row>
    <row r="18456" spans="1:6" x14ac:dyDescent="0.2">
      <c r="A18456" t="s">
        <v>70170</v>
      </c>
      <c r="B18456" t="s">
        <v>70171</v>
      </c>
      <c r="C18456">
        <v>-2.8102740000000001E-2</v>
      </c>
      <c r="D18456">
        <v>0.567326</v>
      </c>
      <c r="E18456">
        <v>-0.58052999999999999</v>
      </c>
      <c r="F18456">
        <v>-5.0469999999999997</v>
      </c>
    </row>
    <row r="18457" spans="1:6" x14ac:dyDescent="0.2">
      <c r="A18457" t="s">
        <v>70781</v>
      </c>
      <c r="B18457" t="s">
        <v>70171</v>
      </c>
      <c r="C18457">
        <v>5.8919159999999998E-2</v>
      </c>
      <c r="D18457">
        <v>0.57501199999999997</v>
      </c>
      <c r="E18457">
        <v>0.56897050000000005</v>
      </c>
      <c r="F18457">
        <v>-5.0510000000000002</v>
      </c>
    </row>
    <row r="18458" spans="1:6" x14ac:dyDescent="0.2">
      <c r="A18458" t="s">
        <v>20903</v>
      </c>
      <c r="B18458" t="s">
        <v>20904</v>
      </c>
      <c r="C18458">
        <v>-0.12141954000000001</v>
      </c>
      <c r="D18458">
        <v>0.121868</v>
      </c>
      <c r="E18458">
        <v>-1.6075843999999999</v>
      </c>
      <c r="F18458">
        <v>-4.3109999999999999</v>
      </c>
    </row>
    <row r="18459" spans="1:6" x14ac:dyDescent="0.2">
      <c r="A18459" t="s">
        <v>53063</v>
      </c>
      <c r="B18459" t="s">
        <v>53064</v>
      </c>
      <c r="C18459">
        <v>-4.4854619999999998E-2</v>
      </c>
      <c r="D18459">
        <v>0.371448</v>
      </c>
      <c r="E18459">
        <v>-0.91197680000000003</v>
      </c>
      <c r="F18459">
        <v>-4.8769999999999998</v>
      </c>
    </row>
    <row r="18460" spans="1:6" x14ac:dyDescent="0.2">
      <c r="A18460" t="s">
        <v>56401</v>
      </c>
      <c r="B18460" t="s">
        <v>53064</v>
      </c>
      <c r="C18460">
        <v>-5.2754870000000002E-2</v>
      </c>
      <c r="D18460">
        <v>0.40673999999999999</v>
      </c>
      <c r="E18460">
        <v>-0.84548710000000005</v>
      </c>
      <c r="F18460">
        <v>-4.9169999999999998</v>
      </c>
    </row>
    <row r="18461" spans="1:6" x14ac:dyDescent="0.2">
      <c r="A18461" t="s">
        <v>69346</v>
      </c>
      <c r="B18461" t="s">
        <v>53064</v>
      </c>
      <c r="C18461">
        <v>-3.3179689999999998E-2</v>
      </c>
      <c r="D18461">
        <v>0.55632599999999999</v>
      </c>
      <c r="E18461">
        <v>-0.59721579999999996</v>
      </c>
      <c r="F18461">
        <v>-5.04</v>
      </c>
    </row>
    <row r="18462" spans="1:6" x14ac:dyDescent="0.2">
      <c r="A18462" t="s">
        <v>9315</v>
      </c>
      <c r="B18462" t="s">
        <v>9316</v>
      </c>
      <c r="C18462">
        <v>-0.1202559</v>
      </c>
      <c r="D18462">
        <v>5.6147000000000002E-2</v>
      </c>
      <c r="E18462">
        <v>-2.0137380999999999</v>
      </c>
      <c r="F18462">
        <v>-3.8759999999999999</v>
      </c>
    </row>
    <row r="18463" spans="1:6" x14ac:dyDescent="0.2">
      <c r="A18463" t="s">
        <v>35576</v>
      </c>
      <c r="B18463" t="s">
        <v>9316</v>
      </c>
      <c r="C18463">
        <v>-7.0737229999999998E-2</v>
      </c>
      <c r="D18463">
        <v>0.22112699999999999</v>
      </c>
      <c r="E18463">
        <v>-1.2584582</v>
      </c>
      <c r="F18463">
        <v>-4.6280000000000001</v>
      </c>
    </row>
    <row r="18464" spans="1:6" x14ac:dyDescent="0.2">
      <c r="A18464" t="s">
        <v>48024</v>
      </c>
      <c r="B18464" t="s">
        <v>9316</v>
      </c>
      <c r="C18464">
        <v>-7.6096800000000006E-2</v>
      </c>
      <c r="D18464">
        <v>0.32398900000000003</v>
      </c>
      <c r="E18464">
        <v>-1.0083882</v>
      </c>
      <c r="F18464">
        <v>-4.8150000000000004</v>
      </c>
    </row>
    <row r="18465" spans="1:6" x14ac:dyDescent="0.2">
      <c r="A18465" t="s">
        <v>49071</v>
      </c>
      <c r="B18465" t="s">
        <v>9316</v>
      </c>
      <c r="C18465">
        <v>-5.6731589999999998E-2</v>
      </c>
      <c r="D18465">
        <v>0.33388499999999999</v>
      </c>
      <c r="E18465">
        <v>-0.9875256</v>
      </c>
      <c r="F18465">
        <v>-4.8280000000000003</v>
      </c>
    </row>
    <row r="18466" spans="1:6" x14ac:dyDescent="0.2">
      <c r="A18466" t="s">
        <v>75859</v>
      </c>
      <c r="B18466" t="s">
        <v>9316</v>
      </c>
      <c r="C18466">
        <v>2.7668559999999998E-2</v>
      </c>
      <c r="D18466">
        <v>0.64272899999999999</v>
      </c>
      <c r="E18466">
        <v>0.47021230000000003</v>
      </c>
      <c r="F18466">
        <v>-5.0869999999999997</v>
      </c>
    </row>
    <row r="18467" spans="1:6" x14ac:dyDescent="0.2">
      <c r="A18467" t="s">
        <v>81707</v>
      </c>
      <c r="B18467" t="s">
        <v>9316</v>
      </c>
      <c r="C18467">
        <v>-1.8372880000000001E-2</v>
      </c>
      <c r="D18467">
        <v>0.72665000000000002</v>
      </c>
      <c r="E18467">
        <v>-0.35397849999999997</v>
      </c>
      <c r="F18467">
        <v>-5.1210000000000004</v>
      </c>
    </row>
    <row r="18468" spans="1:6" x14ac:dyDescent="0.2">
      <c r="A18468" t="s">
        <v>94252</v>
      </c>
      <c r="B18468" t="s">
        <v>9316</v>
      </c>
      <c r="C18468">
        <v>6.4244999999999997E-3</v>
      </c>
      <c r="D18468">
        <v>0.920848</v>
      </c>
      <c r="E18468">
        <v>0.1004869</v>
      </c>
      <c r="F18468">
        <v>-5.1619999999999999</v>
      </c>
    </row>
    <row r="18469" spans="1:6" x14ac:dyDescent="0.2">
      <c r="A18469" t="s">
        <v>18139</v>
      </c>
      <c r="B18469" t="s">
        <v>18140</v>
      </c>
      <c r="C18469">
        <v>7.8782749999999999E-2</v>
      </c>
      <c r="D18469">
        <v>0.105255</v>
      </c>
      <c r="E18469">
        <v>1.6878445</v>
      </c>
      <c r="F18469">
        <v>-4.2309999999999999</v>
      </c>
    </row>
    <row r="18470" spans="1:6" x14ac:dyDescent="0.2">
      <c r="A18470" t="s">
        <v>31728</v>
      </c>
      <c r="B18470" t="s">
        <v>18140</v>
      </c>
      <c r="C18470">
        <v>9.4851640000000001E-2</v>
      </c>
      <c r="D18470">
        <v>0.19308700000000001</v>
      </c>
      <c r="E18470">
        <v>1.3416687</v>
      </c>
      <c r="F18470">
        <v>-4.5579999999999998</v>
      </c>
    </row>
    <row r="18471" spans="1:6" x14ac:dyDescent="0.2">
      <c r="A18471" t="s">
        <v>62993</v>
      </c>
      <c r="B18471" t="s">
        <v>18140</v>
      </c>
      <c r="C18471">
        <v>3.6630830000000003E-2</v>
      </c>
      <c r="D18471">
        <v>0.47876800000000003</v>
      </c>
      <c r="E18471">
        <v>0.72028049999999999</v>
      </c>
      <c r="F18471">
        <v>-4.984</v>
      </c>
    </row>
    <row r="18472" spans="1:6" x14ac:dyDescent="0.2">
      <c r="A18472" t="s">
        <v>90988</v>
      </c>
      <c r="B18472" t="s">
        <v>18140</v>
      </c>
      <c r="C18472">
        <v>1.0031180000000001E-2</v>
      </c>
      <c r="D18472">
        <v>0.86737200000000003</v>
      </c>
      <c r="E18472">
        <v>0.16891629999999999</v>
      </c>
      <c r="F18472">
        <v>-5.1550000000000002</v>
      </c>
    </row>
    <row r="18473" spans="1:6" x14ac:dyDescent="0.2">
      <c r="A18473" t="s">
        <v>23599</v>
      </c>
      <c r="B18473" t="s">
        <v>23600</v>
      </c>
      <c r="C18473">
        <v>-0.11095821</v>
      </c>
      <c r="D18473">
        <v>0.13866600000000001</v>
      </c>
      <c r="E18473">
        <v>-1.5352439</v>
      </c>
      <c r="F18473">
        <v>-4.3819999999999997</v>
      </c>
    </row>
    <row r="18474" spans="1:6" x14ac:dyDescent="0.2">
      <c r="A18474" t="s">
        <v>23686</v>
      </c>
      <c r="B18474" t="s">
        <v>23687</v>
      </c>
      <c r="C18474">
        <v>-0.24538963</v>
      </c>
      <c r="D18474">
        <v>0.13922200000000001</v>
      </c>
      <c r="E18474">
        <v>-1.5329742</v>
      </c>
      <c r="F18474">
        <v>-4.3840000000000003</v>
      </c>
    </row>
    <row r="18475" spans="1:6" x14ac:dyDescent="0.2">
      <c r="A18475" t="s">
        <v>39171</v>
      </c>
      <c r="B18475" t="s">
        <v>23687</v>
      </c>
      <c r="C18475">
        <v>-8.775413E-2</v>
      </c>
      <c r="D18475">
        <v>0.24969</v>
      </c>
      <c r="E18475">
        <v>-1.1816312</v>
      </c>
      <c r="F18475">
        <v>-4.6890000000000001</v>
      </c>
    </row>
    <row r="18476" spans="1:6" x14ac:dyDescent="0.2">
      <c r="A18476" t="s">
        <v>55719</v>
      </c>
      <c r="B18476" t="s">
        <v>23687</v>
      </c>
      <c r="C18476">
        <v>-0.11546973000000001</v>
      </c>
      <c r="D18476">
        <v>0.39932299999999998</v>
      </c>
      <c r="E18476">
        <v>-0.85914089999999999</v>
      </c>
      <c r="F18476">
        <v>-4.9089999999999998</v>
      </c>
    </row>
    <row r="18477" spans="1:6" x14ac:dyDescent="0.2">
      <c r="A18477" t="s">
        <v>36722</v>
      </c>
      <c r="B18477" t="s">
        <v>36723</v>
      </c>
      <c r="C18477">
        <v>-0.46537631000000002</v>
      </c>
      <c r="D18477">
        <v>0.230263</v>
      </c>
      <c r="E18477">
        <v>-1.2331057000000001</v>
      </c>
      <c r="F18477">
        <v>-4.6479999999999997</v>
      </c>
    </row>
    <row r="18478" spans="1:6" x14ac:dyDescent="0.2">
      <c r="A18478" t="s">
        <v>36912</v>
      </c>
      <c r="B18478" t="s">
        <v>36723</v>
      </c>
      <c r="C18478">
        <v>-0.44083224999999998</v>
      </c>
      <c r="D18478">
        <v>0.23198299999999999</v>
      </c>
      <c r="E18478">
        <v>-1.2284206</v>
      </c>
      <c r="F18478">
        <v>-4.6520000000000001</v>
      </c>
    </row>
    <row r="18479" spans="1:6" x14ac:dyDescent="0.2">
      <c r="A18479" t="s">
        <v>53084</v>
      </c>
      <c r="B18479" t="s">
        <v>36723</v>
      </c>
      <c r="C18479">
        <v>-0.35502769000000001</v>
      </c>
      <c r="D18479">
        <v>0.37160399999999999</v>
      </c>
      <c r="E18479">
        <v>-0.91167399999999998</v>
      </c>
      <c r="F18479">
        <v>-4.8769999999999998</v>
      </c>
    </row>
    <row r="18480" spans="1:6" x14ac:dyDescent="0.2">
      <c r="A18480" t="s">
        <v>15898</v>
      </c>
      <c r="B18480" t="s">
        <v>15899</v>
      </c>
      <c r="C18480">
        <v>-0.11824416</v>
      </c>
      <c r="D18480">
        <v>9.1907000000000003E-2</v>
      </c>
      <c r="E18480">
        <v>-1.7605200999999999</v>
      </c>
      <c r="F18480">
        <v>-4.1550000000000002</v>
      </c>
    </row>
    <row r="18481" spans="1:6" x14ac:dyDescent="0.2">
      <c r="A18481" t="s">
        <v>19276</v>
      </c>
      <c r="B18481" t="s">
        <v>15899</v>
      </c>
      <c r="C18481">
        <v>-0.29955570999999998</v>
      </c>
      <c r="D18481">
        <v>0.111985</v>
      </c>
      <c r="E18481">
        <v>-1.6541269000000001</v>
      </c>
      <c r="F18481">
        <v>-4.2649999999999997</v>
      </c>
    </row>
    <row r="18482" spans="1:6" x14ac:dyDescent="0.2">
      <c r="A18482" t="s">
        <v>22963</v>
      </c>
      <c r="B18482" t="s">
        <v>15899</v>
      </c>
      <c r="C18482">
        <v>-0.14052600000000001</v>
      </c>
      <c r="D18482">
        <v>0.13431199999999999</v>
      </c>
      <c r="E18482">
        <v>-1.5532678</v>
      </c>
      <c r="F18482">
        <v>-4.3650000000000002</v>
      </c>
    </row>
    <row r="18483" spans="1:6" x14ac:dyDescent="0.2">
      <c r="A18483" t="s">
        <v>92297</v>
      </c>
      <c r="B18483" t="s">
        <v>92298</v>
      </c>
      <c r="C18483">
        <v>-9.5999199999999996E-3</v>
      </c>
      <c r="D18483">
        <v>0.88885700000000001</v>
      </c>
      <c r="E18483">
        <v>-0.141343</v>
      </c>
      <c r="F18483">
        <v>-5.1580000000000004</v>
      </c>
    </row>
    <row r="18484" spans="1:6" x14ac:dyDescent="0.2">
      <c r="A18484" t="s">
        <v>57660</v>
      </c>
      <c r="B18484" t="s">
        <v>57661</v>
      </c>
      <c r="C18484">
        <v>-5.1466480000000002E-2</v>
      </c>
      <c r="D18484">
        <v>0.41974899999999998</v>
      </c>
      <c r="E18484">
        <v>-0.82191579999999997</v>
      </c>
      <c r="F18484">
        <v>-4.93</v>
      </c>
    </row>
    <row r="18485" spans="1:6" x14ac:dyDescent="0.2">
      <c r="A18485" t="s">
        <v>71083</v>
      </c>
      <c r="B18485" t="s">
        <v>57661</v>
      </c>
      <c r="C18485">
        <v>6.4499429999999996E-2</v>
      </c>
      <c r="D18485">
        <v>0.57874999999999999</v>
      </c>
      <c r="E18485">
        <v>0.56337610000000005</v>
      </c>
      <c r="F18485">
        <v>-5.0540000000000003</v>
      </c>
    </row>
    <row r="18486" spans="1:6" x14ac:dyDescent="0.2">
      <c r="A18486" t="s">
        <v>80597</v>
      </c>
      <c r="B18486" t="s">
        <v>57661</v>
      </c>
      <c r="C18486">
        <v>-2.9705570000000001E-2</v>
      </c>
      <c r="D18486">
        <v>0.71134900000000001</v>
      </c>
      <c r="E18486">
        <v>-0.3747587</v>
      </c>
      <c r="F18486">
        <v>-5.1159999999999997</v>
      </c>
    </row>
    <row r="18487" spans="1:6" x14ac:dyDescent="0.2">
      <c r="A18487" t="s">
        <v>85110</v>
      </c>
      <c r="B18487" t="s">
        <v>57661</v>
      </c>
      <c r="C18487">
        <v>1.8101889999999999E-2</v>
      </c>
      <c r="D18487">
        <v>0.77742999999999995</v>
      </c>
      <c r="E18487">
        <v>0.28608489999999998</v>
      </c>
      <c r="F18487">
        <v>-5.1360000000000001</v>
      </c>
    </row>
    <row r="18488" spans="1:6" x14ac:dyDescent="0.2">
      <c r="A18488" t="s">
        <v>95401</v>
      </c>
      <c r="B18488" t="s">
        <v>57661</v>
      </c>
      <c r="C18488">
        <v>4.2638600000000004E-3</v>
      </c>
      <c r="D18488">
        <v>0.94032400000000005</v>
      </c>
      <c r="E18488">
        <v>7.5703800000000002E-2</v>
      </c>
      <c r="F18488">
        <v>-5.1630000000000003</v>
      </c>
    </row>
    <row r="18489" spans="1:6" x14ac:dyDescent="0.2">
      <c r="A18489" t="s">
        <v>39510</v>
      </c>
      <c r="B18489" t="s">
        <v>39511</v>
      </c>
      <c r="C18489">
        <v>-5.9964610000000002E-2</v>
      </c>
      <c r="D18489">
        <v>0.25252000000000002</v>
      </c>
      <c r="E18489">
        <v>-1.1743855000000001</v>
      </c>
      <c r="F18489">
        <v>-4.694</v>
      </c>
    </row>
    <row r="18490" spans="1:6" x14ac:dyDescent="0.2">
      <c r="A18490" t="s">
        <v>79774</v>
      </c>
      <c r="B18490" t="s">
        <v>39511</v>
      </c>
      <c r="C18490">
        <v>-2.3523820000000001E-2</v>
      </c>
      <c r="D18490">
        <v>0.69821699999999998</v>
      </c>
      <c r="E18490">
        <v>-0.39272679999999999</v>
      </c>
      <c r="F18490">
        <v>-5.1109999999999998</v>
      </c>
    </row>
    <row r="18491" spans="1:6" x14ac:dyDescent="0.2">
      <c r="A18491" t="s">
        <v>87828</v>
      </c>
      <c r="B18491" t="s">
        <v>39511</v>
      </c>
      <c r="C18491">
        <v>1.7879079999999999E-2</v>
      </c>
      <c r="D18491">
        <v>0.81820400000000004</v>
      </c>
      <c r="E18491">
        <v>0.2325613</v>
      </c>
      <c r="F18491">
        <v>-5.1459999999999999</v>
      </c>
    </row>
    <row r="18492" spans="1:6" x14ac:dyDescent="0.2">
      <c r="A18492" t="s">
        <v>336</v>
      </c>
      <c r="B18492" t="s">
        <v>337</v>
      </c>
      <c r="C18492">
        <v>-0.25614484999999998</v>
      </c>
      <c r="D18492">
        <v>4.1409999999999997E-3</v>
      </c>
      <c r="E18492">
        <v>-3.1909841999999999</v>
      </c>
      <c r="F18492">
        <v>-2.3660000000000001</v>
      </c>
    </row>
    <row r="18493" spans="1:6" x14ac:dyDescent="0.2">
      <c r="A18493" t="s">
        <v>86947</v>
      </c>
      <c r="B18493" t="s">
        <v>86948</v>
      </c>
      <c r="C18493">
        <v>-1.41873E-2</v>
      </c>
      <c r="D18493">
        <v>0.80574599999999996</v>
      </c>
      <c r="E18493">
        <v>-0.248834</v>
      </c>
      <c r="F18493">
        <v>-5.1429999999999998</v>
      </c>
    </row>
    <row r="18494" spans="1:6" x14ac:dyDescent="0.2">
      <c r="A18494" t="s">
        <v>1539</v>
      </c>
      <c r="B18494" t="s">
        <v>1540</v>
      </c>
      <c r="C18494">
        <v>-0.18706819</v>
      </c>
      <c r="D18494">
        <v>1.2262E-2</v>
      </c>
      <c r="E18494">
        <v>-2.7232647999999999</v>
      </c>
      <c r="F18494">
        <v>-2.9950000000000001</v>
      </c>
    </row>
    <row r="18495" spans="1:6" x14ac:dyDescent="0.2">
      <c r="A18495" t="s">
        <v>5974</v>
      </c>
      <c r="B18495" t="s">
        <v>1540</v>
      </c>
      <c r="C18495">
        <v>-0.42061521000000002</v>
      </c>
      <c r="D18495">
        <v>3.8567999999999998E-2</v>
      </c>
      <c r="E18495">
        <v>-2.1973710999999998</v>
      </c>
      <c r="F18495">
        <v>-3.661</v>
      </c>
    </row>
    <row r="18496" spans="1:6" x14ac:dyDescent="0.2">
      <c r="A18496" t="s">
        <v>7835</v>
      </c>
      <c r="B18496" t="s">
        <v>1540</v>
      </c>
      <c r="C18496">
        <v>-0.27251340000000002</v>
      </c>
      <c r="D18496">
        <v>4.8333000000000001E-2</v>
      </c>
      <c r="E18496">
        <v>-2.0878614999999998</v>
      </c>
      <c r="F18496">
        <v>-3.7909999999999999</v>
      </c>
    </row>
    <row r="18497" spans="1:6" x14ac:dyDescent="0.2">
      <c r="A18497" t="s">
        <v>16557</v>
      </c>
      <c r="B18497" t="s">
        <v>1540</v>
      </c>
      <c r="C18497">
        <v>-0.33755311999999998</v>
      </c>
      <c r="D18497">
        <v>9.5684000000000005E-2</v>
      </c>
      <c r="E18497">
        <v>-1.7390876</v>
      </c>
      <c r="F18497">
        <v>-4.1779999999999999</v>
      </c>
    </row>
    <row r="18498" spans="1:6" x14ac:dyDescent="0.2">
      <c r="A18498" t="s">
        <v>30597</v>
      </c>
      <c r="B18498" t="s">
        <v>1540</v>
      </c>
      <c r="C18498">
        <v>-0.11923064</v>
      </c>
      <c r="D18498">
        <v>0.184889</v>
      </c>
      <c r="E18498">
        <v>-1.3677717</v>
      </c>
      <c r="F18498">
        <v>-4.5350000000000001</v>
      </c>
    </row>
    <row r="18499" spans="1:6" x14ac:dyDescent="0.2">
      <c r="A18499" t="s">
        <v>96667</v>
      </c>
      <c r="B18499" t="s">
        <v>1540</v>
      </c>
      <c r="C18499">
        <v>2.45335E-3</v>
      </c>
      <c r="D18499">
        <v>0.96041299999999996</v>
      </c>
      <c r="E18499">
        <v>5.01915E-2</v>
      </c>
      <c r="F18499">
        <v>-5.1639999999999997</v>
      </c>
    </row>
    <row r="18500" spans="1:6" x14ac:dyDescent="0.2">
      <c r="A18500" t="s">
        <v>253</v>
      </c>
      <c r="B18500" t="s">
        <v>254</v>
      </c>
      <c r="C18500">
        <v>-0.21002682</v>
      </c>
      <c r="D18500">
        <v>3.248E-3</v>
      </c>
      <c r="E18500">
        <v>-3.2930139999999999</v>
      </c>
      <c r="F18500">
        <v>-2.2269999999999999</v>
      </c>
    </row>
    <row r="18501" spans="1:6" x14ac:dyDescent="0.2">
      <c r="A18501" t="s">
        <v>11718</v>
      </c>
      <c r="B18501" t="s">
        <v>254</v>
      </c>
      <c r="C18501">
        <v>-0.15424265000000001</v>
      </c>
      <c r="D18501">
        <v>6.8553000000000003E-2</v>
      </c>
      <c r="E18501">
        <v>-1.9130309999999999</v>
      </c>
      <c r="F18501">
        <v>-3.99</v>
      </c>
    </row>
    <row r="18502" spans="1:6" x14ac:dyDescent="0.2">
      <c r="A18502" t="s">
        <v>30222</v>
      </c>
      <c r="B18502" t="s">
        <v>254</v>
      </c>
      <c r="C18502">
        <v>-8.5682960000000002E-2</v>
      </c>
      <c r="D18502">
        <v>0.18247099999999999</v>
      </c>
      <c r="E18502">
        <v>-1.3756466000000001</v>
      </c>
      <c r="F18502">
        <v>-4.5279999999999996</v>
      </c>
    </row>
    <row r="18503" spans="1:6" x14ac:dyDescent="0.2">
      <c r="A18503" t="s">
        <v>231</v>
      </c>
      <c r="B18503" t="s">
        <v>232</v>
      </c>
      <c r="C18503">
        <v>-0.36385483000000002</v>
      </c>
      <c r="D18503">
        <v>3.0300000000000001E-3</v>
      </c>
      <c r="E18503">
        <v>-3.3219736000000002</v>
      </c>
      <c r="F18503">
        <v>-2.1869999999999998</v>
      </c>
    </row>
    <row r="18504" spans="1:6" x14ac:dyDescent="0.2">
      <c r="A18504" t="s">
        <v>8277</v>
      </c>
      <c r="B18504" t="s">
        <v>8278</v>
      </c>
      <c r="C18504">
        <v>-0.12508494000000001</v>
      </c>
      <c r="D18504">
        <v>5.0744999999999998E-2</v>
      </c>
      <c r="E18504">
        <v>-2.0638993000000001</v>
      </c>
      <c r="F18504">
        <v>-3.819</v>
      </c>
    </row>
    <row r="18505" spans="1:6" x14ac:dyDescent="0.2">
      <c r="A18505" t="s">
        <v>28654</v>
      </c>
      <c r="B18505" t="s">
        <v>8278</v>
      </c>
      <c r="C18505">
        <v>-0.10345493</v>
      </c>
      <c r="D18505">
        <v>0.172295</v>
      </c>
      <c r="E18505">
        <v>-1.4097168</v>
      </c>
      <c r="F18505">
        <v>-4.4980000000000002</v>
      </c>
    </row>
    <row r="18506" spans="1:6" x14ac:dyDescent="0.2">
      <c r="A18506" t="s">
        <v>42035</v>
      </c>
      <c r="B18506" t="s">
        <v>42036</v>
      </c>
      <c r="C18506">
        <v>-0.17095848999999999</v>
      </c>
      <c r="D18506">
        <v>0.272482</v>
      </c>
      <c r="E18506">
        <v>-1.1249145</v>
      </c>
      <c r="F18506">
        <v>-4.7320000000000002</v>
      </c>
    </row>
    <row r="18507" spans="1:6" x14ac:dyDescent="0.2">
      <c r="A18507" t="s">
        <v>65319</v>
      </c>
      <c r="B18507" t="s">
        <v>65320</v>
      </c>
      <c r="C18507">
        <v>3.080977E-2</v>
      </c>
      <c r="D18507">
        <v>0.50545300000000004</v>
      </c>
      <c r="E18507">
        <v>0.67676449999999999</v>
      </c>
      <c r="F18507">
        <v>-5.0049999999999999</v>
      </c>
    </row>
    <row r="18508" spans="1:6" x14ac:dyDescent="0.2">
      <c r="A18508" t="s">
        <v>65141</v>
      </c>
      <c r="B18508" t="s">
        <v>65142</v>
      </c>
      <c r="C18508">
        <v>3.8070199999999998E-2</v>
      </c>
      <c r="D18508">
        <v>0.50339299999999998</v>
      </c>
      <c r="E18508">
        <v>0.6800773</v>
      </c>
      <c r="F18508">
        <v>-5.0030000000000001</v>
      </c>
    </row>
    <row r="18509" spans="1:6" x14ac:dyDescent="0.2">
      <c r="A18509" t="s">
        <v>90458</v>
      </c>
      <c r="B18509" t="s">
        <v>65142</v>
      </c>
      <c r="C18509">
        <v>1.1744569999999999E-2</v>
      </c>
      <c r="D18509">
        <v>0.85931900000000006</v>
      </c>
      <c r="E18509">
        <v>0.17928479999999999</v>
      </c>
      <c r="F18509">
        <v>-5.1539999999999999</v>
      </c>
    </row>
    <row r="18510" spans="1:6" x14ac:dyDescent="0.2">
      <c r="A18510" t="s">
        <v>35918</v>
      </c>
      <c r="B18510" t="s">
        <v>35919</v>
      </c>
      <c r="C18510">
        <v>9.3613450000000001E-2</v>
      </c>
      <c r="D18510">
        <v>0.22380800000000001</v>
      </c>
      <c r="E18510">
        <v>1.250936</v>
      </c>
      <c r="F18510">
        <v>-4.6340000000000003</v>
      </c>
    </row>
    <row r="18511" spans="1:6" x14ac:dyDescent="0.2">
      <c r="A18511" t="s">
        <v>48540</v>
      </c>
      <c r="B18511" t="s">
        <v>35919</v>
      </c>
      <c r="C18511">
        <v>8.0310270000000003E-2</v>
      </c>
      <c r="D18511">
        <v>0.32879700000000001</v>
      </c>
      <c r="E18511">
        <v>0.99819880000000005</v>
      </c>
      <c r="F18511">
        <v>-4.8209999999999997</v>
      </c>
    </row>
    <row r="18512" spans="1:6" x14ac:dyDescent="0.2">
      <c r="A18512" t="s">
        <v>91760</v>
      </c>
      <c r="B18512" t="s">
        <v>35919</v>
      </c>
      <c r="C18512">
        <v>8.2901599999999995E-3</v>
      </c>
      <c r="D18512">
        <v>0.88076299999999996</v>
      </c>
      <c r="E18512">
        <v>0.1517154</v>
      </c>
      <c r="F18512">
        <v>-5.157</v>
      </c>
    </row>
    <row r="18513" spans="1:6" x14ac:dyDescent="0.2">
      <c r="A18513" t="s">
        <v>91909</v>
      </c>
      <c r="B18513" t="s">
        <v>35919</v>
      </c>
      <c r="C18513">
        <v>9.6162899999999996E-3</v>
      </c>
      <c r="D18513">
        <v>0.88252699999999995</v>
      </c>
      <c r="E18513">
        <v>0.14945410000000001</v>
      </c>
      <c r="F18513">
        <v>-5.157</v>
      </c>
    </row>
    <row r="18514" spans="1:6" x14ac:dyDescent="0.2">
      <c r="A18514" t="s">
        <v>36683</v>
      </c>
      <c r="B18514" t="s">
        <v>36684</v>
      </c>
      <c r="C18514">
        <v>-8.8215269999999998E-2</v>
      </c>
      <c r="D18514">
        <v>0.22986200000000001</v>
      </c>
      <c r="E18514">
        <v>-1.2342024</v>
      </c>
      <c r="F18514">
        <v>-4.6470000000000002</v>
      </c>
    </row>
    <row r="18515" spans="1:6" x14ac:dyDescent="0.2">
      <c r="A18515" t="s">
        <v>64883</v>
      </c>
      <c r="B18515" t="s">
        <v>36684</v>
      </c>
      <c r="C18515">
        <v>6.6587720000000003E-2</v>
      </c>
      <c r="D18515">
        <v>0.50032799999999999</v>
      </c>
      <c r="E18515">
        <v>0.68501959999999995</v>
      </c>
      <c r="F18515">
        <v>-5.0010000000000003</v>
      </c>
    </row>
    <row r="18516" spans="1:6" x14ac:dyDescent="0.2">
      <c r="A18516" t="s">
        <v>10754</v>
      </c>
      <c r="B18516" t="s">
        <v>10755</v>
      </c>
      <c r="C18516">
        <v>-0.13758788</v>
      </c>
      <c r="D18516">
        <v>6.3288999999999998E-2</v>
      </c>
      <c r="E18516">
        <v>-1.9536153999999999</v>
      </c>
      <c r="F18516">
        <v>-3.9449999999999998</v>
      </c>
    </row>
    <row r="18517" spans="1:6" x14ac:dyDescent="0.2">
      <c r="A18517" t="s">
        <v>97528</v>
      </c>
      <c r="B18517" t="s">
        <v>10755</v>
      </c>
      <c r="C18517">
        <v>2.1717500000000001E-3</v>
      </c>
      <c r="D18517">
        <v>0.97550599999999998</v>
      </c>
      <c r="E18517">
        <v>3.1046799999999999E-2</v>
      </c>
      <c r="F18517">
        <v>-5.165</v>
      </c>
    </row>
    <row r="18518" spans="1:6" x14ac:dyDescent="0.2">
      <c r="A18518" t="s">
        <v>14337</v>
      </c>
      <c r="B18518" t="s">
        <v>14338</v>
      </c>
      <c r="C18518">
        <v>-8.9080709999999994E-2</v>
      </c>
      <c r="D18518">
        <v>8.3740999999999996E-2</v>
      </c>
      <c r="E18518">
        <v>-1.8095709</v>
      </c>
      <c r="F18518">
        <v>-4.1029999999999998</v>
      </c>
    </row>
    <row r="18519" spans="1:6" x14ac:dyDescent="0.2">
      <c r="A18519" t="s">
        <v>58002</v>
      </c>
      <c r="B18519" t="s">
        <v>14338</v>
      </c>
      <c r="C18519">
        <v>5.1121189999999997E-2</v>
      </c>
      <c r="D18519">
        <v>0.42346699999999998</v>
      </c>
      <c r="E18519">
        <v>0.81526399999999999</v>
      </c>
      <c r="F18519">
        <v>-4.9340000000000002</v>
      </c>
    </row>
    <row r="18520" spans="1:6" x14ac:dyDescent="0.2">
      <c r="A18520" t="s">
        <v>58899</v>
      </c>
      <c r="B18520" t="s">
        <v>14338</v>
      </c>
      <c r="C18520">
        <v>-5.1305620000000003E-2</v>
      </c>
      <c r="D18520">
        <v>0.43229499999999998</v>
      </c>
      <c r="E18520">
        <v>-0.79961420000000005</v>
      </c>
      <c r="F18520">
        <v>-4.9420000000000002</v>
      </c>
    </row>
    <row r="18521" spans="1:6" x14ac:dyDescent="0.2">
      <c r="A18521" t="s">
        <v>38498</v>
      </c>
      <c r="B18521" t="s">
        <v>38499</v>
      </c>
      <c r="C18521">
        <v>6.8964040000000004E-2</v>
      </c>
      <c r="D18521">
        <v>0.24455499999999999</v>
      </c>
      <c r="E18521">
        <v>1.1949342999999999</v>
      </c>
      <c r="F18521">
        <v>-4.6779999999999999</v>
      </c>
    </row>
    <row r="18522" spans="1:6" x14ac:dyDescent="0.2">
      <c r="A18522" t="s">
        <v>84845</v>
      </c>
      <c r="B18522" t="s">
        <v>84846</v>
      </c>
      <c r="C18522">
        <v>1.9293060000000001E-2</v>
      </c>
      <c r="D18522">
        <v>0.77288999999999997</v>
      </c>
      <c r="E18522">
        <v>0.29209469999999998</v>
      </c>
      <c r="F18522">
        <v>-5.1349999999999998</v>
      </c>
    </row>
    <row r="18523" spans="1:6" x14ac:dyDescent="0.2">
      <c r="A18523" t="s">
        <v>8130</v>
      </c>
      <c r="B18523" t="s">
        <v>8131</v>
      </c>
      <c r="C18523">
        <v>0.15959582</v>
      </c>
      <c r="D18523">
        <v>4.9935E-2</v>
      </c>
      <c r="E18523">
        <v>2.0718359</v>
      </c>
      <c r="F18523">
        <v>-3.8090000000000002</v>
      </c>
    </row>
    <row r="18524" spans="1:6" x14ac:dyDescent="0.2">
      <c r="A18524" t="s">
        <v>9746</v>
      </c>
      <c r="B18524" t="s">
        <v>8131</v>
      </c>
      <c r="C18524">
        <v>0.40802722000000002</v>
      </c>
      <c r="D18524">
        <v>5.8285999999999998E-2</v>
      </c>
      <c r="E18524">
        <v>1.9950555000000001</v>
      </c>
      <c r="F18524">
        <v>-3.8980000000000001</v>
      </c>
    </row>
    <row r="18525" spans="1:6" x14ac:dyDescent="0.2">
      <c r="A18525" t="s">
        <v>66467</v>
      </c>
      <c r="B18525" t="s">
        <v>66468</v>
      </c>
      <c r="C18525">
        <v>-5.4812850000000003E-2</v>
      </c>
      <c r="D18525">
        <v>0.52029199999999998</v>
      </c>
      <c r="E18525">
        <v>-0.65312829999999999</v>
      </c>
      <c r="F18525">
        <v>-5.016</v>
      </c>
    </row>
    <row r="18526" spans="1:6" x14ac:dyDescent="0.2">
      <c r="A18526" t="s">
        <v>85525</v>
      </c>
      <c r="B18526" t="s">
        <v>66468</v>
      </c>
      <c r="C18526">
        <v>-2.9667599999999999E-2</v>
      </c>
      <c r="D18526">
        <v>0.78375600000000001</v>
      </c>
      <c r="E18526">
        <v>-0.27772910000000001</v>
      </c>
      <c r="F18526">
        <v>-5.1379999999999999</v>
      </c>
    </row>
    <row r="18527" spans="1:6" x14ac:dyDescent="0.2">
      <c r="A18527" t="s">
        <v>97065</v>
      </c>
      <c r="B18527" t="s">
        <v>66468</v>
      </c>
      <c r="C18527">
        <v>-4.37464E-3</v>
      </c>
      <c r="D18527">
        <v>0.96697599999999995</v>
      </c>
      <c r="E18527">
        <v>-4.1864600000000002E-2</v>
      </c>
      <c r="F18527">
        <v>-5.165</v>
      </c>
    </row>
    <row r="18528" spans="1:6" x14ac:dyDescent="0.2">
      <c r="A18528" t="s">
        <v>77794</v>
      </c>
      <c r="B18528" t="s">
        <v>77795</v>
      </c>
      <c r="C18528">
        <v>-2.7812280000000002E-2</v>
      </c>
      <c r="D18528">
        <v>0.66995099999999996</v>
      </c>
      <c r="E18528">
        <v>-0.43186340000000001</v>
      </c>
      <c r="F18528">
        <v>-5.0990000000000002</v>
      </c>
    </row>
    <row r="18529" spans="1:6" x14ac:dyDescent="0.2">
      <c r="A18529" t="s">
        <v>12590</v>
      </c>
      <c r="B18529" t="s">
        <v>12591</v>
      </c>
      <c r="C18529">
        <v>-0.10821567999999999</v>
      </c>
      <c r="D18529">
        <v>7.3464000000000002E-2</v>
      </c>
      <c r="E18529">
        <v>-1.8775596000000001</v>
      </c>
      <c r="F18529">
        <v>-4.0289999999999999</v>
      </c>
    </row>
    <row r="18530" spans="1:6" x14ac:dyDescent="0.2">
      <c r="A18530" t="s">
        <v>29696</v>
      </c>
      <c r="B18530" t="s">
        <v>12591</v>
      </c>
      <c r="C18530">
        <v>-0.10867812</v>
      </c>
      <c r="D18530">
        <v>0.179145</v>
      </c>
      <c r="E18530">
        <v>-1.3866143</v>
      </c>
      <c r="F18530">
        <v>-4.5190000000000001</v>
      </c>
    </row>
    <row r="18531" spans="1:6" x14ac:dyDescent="0.2">
      <c r="A18531" t="s">
        <v>80084</v>
      </c>
      <c r="B18531" t="s">
        <v>80085</v>
      </c>
      <c r="C18531">
        <v>-3.589875E-2</v>
      </c>
      <c r="D18531">
        <v>0.70298899999999998</v>
      </c>
      <c r="E18531">
        <v>-0.38618239999999998</v>
      </c>
      <c r="F18531">
        <v>-5.1130000000000004</v>
      </c>
    </row>
    <row r="18532" spans="1:6" x14ac:dyDescent="0.2">
      <c r="A18532" t="s">
        <v>87220</v>
      </c>
      <c r="B18532" t="s">
        <v>80085</v>
      </c>
      <c r="C18532">
        <v>-2.500519E-2</v>
      </c>
      <c r="D18532">
        <v>0.80993400000000004</v>
      </c>
      <c r="E18532">
        <v>-0.24335680000000001</v>
      </c>
      <c r="F18532">
        <v>-5.1440000000000001</v>
      </c>
    </row>
    <row r="18533" spans="1:6" x14ac:dyDescent="0.2">
      <c r="A18533" t="s">
        <v>42497</v>
      </c>
      <c r="B18533" t="s">
        <v>42498</v>
      </c>
      <c r="C18533">
        <v>8.9380370000000001E-2</v>
      </c>
      <c r="D18533">
        <v>0.27626299999999998</v>
      </c>
      <c r="E18533">
        <v>1.1158444999999999</v>
      </c>
      <c r="F18533">
        <v>-4.7389999999999999</v>
      </c>
    </row>
    <row r="18534" spans="1:6" x14ac:dyDescent="0.2">
      <c r="A18534" t="s">
        <v>44789</v>
      </c>
      <c r="B18534" t="s">
        <v>42498</v>
      </c>
      <c r="C18534">
        <v>9.6294959999999999E-2</v>
      </c>
      <c r="D18534">
        <v>0.295709</v>
      </c>
      <c r="E18534">
        <v>1.0705765</v>
      </c>
      <c r="F18534">
        <v>-4.7709999999999999</v>
      </c>
    </row>
    <row r="18535" spans="1:6" x14ac:dyDescent="0.2">
      <c r="A18535" t="s">
        <v>45480</v>
      </c>
      <c r="B18535" t="s">
        <v>42498</v>
      </c>
      <c r="C18535">
        <v>0.10106559</v>
      </c>
      <c r="D18535">
        <v>0.30185800000000002</v>
      </c>
      <c r="E18535">
        <v>1.0567074000000001</v>
      </c>
      <c r="F18535">
        <v>-4.7809999999999997</v>
      </c>
    </row>
    <row r="18536" spans="1:6" x14ac:dyDescent="0.2">
      <c r="A18536" t="s">
        <v>89639</v>
      </c>
      <c r="B18536" t="s">
        <v>89640</v>
      </c>
      <c r="C18536">
        <v>-1.078114E-2</v>
      </c>
      <c r="D18536">
        <v>0.84619200000000006</v>
      </c>
      <c r="E18536">
        <v>-0.19622880000000001</v>
      </c>
      <c r="F18536">
        <v>-5.1520000000000001</v>
      </c>
    </row>
    <row r="18537" spans="1:6" x14ac:dyDescent="0.2">
      <c r="A18537" t="s">
        <v>97082</v>
      </c>
      <c r="B18537" t="s">
        <v>89640</v>
      </c>
      <c r="C18537">
        <v>-3.3125199999999998E-3</v>
      </c>
      <c r="D18537">
        <v>0.96734799999999999</v>
      </c>
      <c r="E18537">
        <v>-4.1393199999999998E-2</v>
      </c>
      <c r="F18537">
        <v>-5.165</v>
      </c>
    </row>
    <row r="18538" spans="1:6" x14ac:dyDescent="0.2">
      <c r="A18538" t="s">
        <v>37049</v>
      </c>
      <c r="B18538" t="s">
        <v>37050</v>
      </c>
      <c r="C18538">
        <v>0.2069675</v>
      </c>
      <c r="D18538">
        <v>0.23324800000000001</v>
      </c>
      <c r="E18538">
        <v>1.2249882000000001</v>
      </c>
      <c r="F18538">
        <v>-4.6550000000000002</v>
      </c>
    </row>
    <row r="18539" spans="1:6" x14ac:dyDescent="0.2">
      <c r="A18539" t="s">
        <v>41767</v>
      </c>
      <c r="B18539" t="s">
        <v>41768</v>
      </c>
      <c r="C18539">
        <v>-6.714386E-2</v>
      </c>
      <c r="D18539">
        <v>0.270509</v>
      </c>
      <c r="E18539">
        <v>-1.1296813000000001</v>
      </c>
      <c r="F18539">
        <v>-4.7279999999999998</v>
      </c>
    </row>
    <row r="18540" spans="1:6" x14ac:dyDescent="0.2">
      <c r="A18540" t="s">
        <v>50159</v>
      </c>
      <c r="B18540" t="s">
        <v>41768</v>
      </c>
      <c r="C18540">
        <v>-6.595384E-2</v>
      </c>
      <c r="D18540">
        <v>0.34461999999999998</v>
      </c>
      <c r="E18540">
        <v>-0.96537039999999996</v>
      </c>
      <c r="F18540">
        <v>-4.843</v>
      </c>
    </row>
    <row r="18541" spans="1:6" x14ac:dyDescent="0.2">
      <c r="A18541" t="s">
        <v>71349</v>
      </c>
      <c r="B18541" t="s">
        <v>41768</v>
      </c>
      <c r="C18541">
        <v>-4.2141230000000002E-2</v>
      </c>
      <c r="D18541">
        <v>0.58211500000000005</v>
      </c>
      <c r="E18541">
        <v>-0.55835539999999995</v>
      </c>
      <c r="F18541">
        <v>-5.056</v>
      </c>
    </row>
    <row r="18542" spans="1:6" x14ac:dyDescent="0.2">
      <c r="A18542" t="s">
        <v>98866</v>
      </c>
      <c r="B18542" t="s">
        <v>98867</v>
      </c>
      <c r="C18542">
        <v>-3.0939999999999999E-4</v>
      </c>
      <c r="D18542">
        <v>0.99750799999999995</v>
      </c>
      <c r="E18542">
        <v>-3.1578000000000001E-3</v>
      </c>
      <c r="F18542">
        <v>-5.165</v>
      </c>
    </row>
    <row r="18543" spans="1:6" x14ac:dyDescent="0.2">
      <c r="A18543" t="s">
        <v>67016</v>
      </c>
      <c r="B18543" t="s">
        <v>67017</v>
      </c>
      <c r="C18543">
        <v>7.9815579999999997E-2</v>
      </c>
      <c r="D18543">
        <v>0.52720699999999998</v>
      </c>
      <c r="E18543">
        <v>0.64223969999999997</v>
      </c>
      <c r="F18543">
        <v>-5.0209999999999999</v>
      </c>
    </row>
    <row r="18544" spans="1:6" x14ac:dyDescent="0.2">
      <c r="A18544" t="s">
        <v>85153</v>
      </c>
      <c r="B18544" t="s">
        <v>85154</v>
      </c>
      <c r="C18544">
        <v>-1.849775E-2</v>
      </c>
      <c r="D18544">
        <v>0.77807400000000004</v>
      </c>
      <c r="E18544">
        <v>-0.28523359999999998</v>
      </c>
      <c r="F18544">
        <v>-5.1369999999999996</v>
      </c>
    </row>
    <row r="18545" spans="1:6" x14ac:dyDescent="0.2">
      <c r="A18545" t="s">
        <v>83666</v>
      </c>
      <c r="B18545" t="s">
        <v>83667</v>
      </c>
      <c r="C18545">
        <v>-2.059681E-2</v>
      </c>
      <c r="D18545">
        <v>0.756158</v>
      </c>
      <c r="E18545">
        <v>-0.31434109999999998</v>
      </c>
      <c r="F18545">
        <v>-5.13</v>
      </c>
    </row>
    <row r="18546" spans="1:6" x14ac:dyDescent="0.2">
      <c r="A18546" t="s">
        <v>38204</v>
      </c>
      <c r="B18546" t="s">
        <v>38205</v>
      </c>
      <c r="C18546">
        <v>-7.5070139999999994E-2</v>
      </c>
      <c r="D18546">
        <v>0.24251300000000001</v>
      </c>
      <c r="E18546">
        <v>-1.2002853</v>
      </c>
      <c r="F18546">
        <v>-4.6740000000000004</v>
      </c>
    </row>
    <row r="18547" spans="1:6" x14ac:dyDescent="0.2">
      <c r="A18547" t="s">
        <v>40404</v>
      </c>
      <c r="B18547" t="s">
        <v>38205</v>
      </c>
      <c r="C18547">
        <v>-0.11668857000000001</v>
      </c>
      <c r="D18547">
        <v>0.259712</v>
      </c>
      <c r="E18547">
        <v>-1.1562394</v>
      </c>
      <c r="F18547">
        <v>-4.7080000000000002</v>
      </c>
    </row>
    <row r="18548" spans="1:6" x14ac:dyDescent="0.2">
      <c r="A18548" t="s">
        <v>95562</v>
      </c>
      <c r="B18548" t="s">
        <v>95563</v>
      </c>
      <c r="C18548">
        <v>-1.5332429999999999E-2</v>
      </c>
      <c r="D18548">
        <v>0.94301199999999996</v>
      </c>
      <c r="E18548">
        <v>-7.2287400000000002E-2</v>
      </c>
      <c r="F18548">
        <v>-5.1630000000000003</v>
      </c>
    </row>
    <row r="18549" spans="1:6" x14ac:dyDescent="0.2">
      <c r="A18549" t="s">
        <v>71221</v>
      </c>
      <c r="B18549" t="s">
        <v>71222</v>
      </c>
      <c r="C18549">
        <v>9.9128649999999999E-2</v>
      </c>
      <c r="D18549">
        <v>0.580318</v>
      </c>
      <c r="E18549">
        <v>0.56103570000000003</v>
      </c>
      <c r="F18549">
        <v>-5.0549999999999997</v>
      </c>
    </row>
    <row r="18550" spans="1:6" x14ac:dyDescent="0.2">
      <c r="A18550" t="s">
        <v>68526</v>
      </c>
      <c r="B18550" t="s">
        <v>68527</v>
      </c>
      <c r="C18550">
        <v>4.6965390000000003E-2</v>
      </c>
      <c r="D18550">
        <v>0.54610800000000004</v>
      </c>
      <c r="E18550">
        <v>0.61286929999999995</v>
      </c>
      <c r="F18550">
        <v>-5.0330000000000004</v>
      </c>
    </row>
    <row r="18551" spans="1:6" x14ac:dyDescent="0.2">
      <c r="A18551" t="s">
        <v>19916</v>
      </c>
      <c r="B18551" t="s">
        <v>19917</v>
      </c>
      <c r="C18551">
        <v>7.9885979999999995E-2</v>
      </c>
      <c r="D18551">
        <v>0.115786</v>
      </c>
      <c r="E18551">
        <v>1.6358381</v>
      </c>
      <c r="F18551">
        <v>-4.2830000000000004</v>
      </c>
    </row>
    <row r="18552" spans="1:6" x14ac:dyDescent="0.2">
      <c r="A18552" t="s">
        <v>71122</v>
      </c>
      <c r="B18552" t="s">
        <v>71123</v>
      </c>
      <c r="C18552">
        <v>-4.2342779999999997E-2</v>
      </c>
      <c r="D18552">
        <v>0.57942099999999996</v>
      </c>
      <c r="E18552">
        <v>-0.56237340000000002</v>
      </c>
      <c r="F18552">
        <v>-5.0540000000000003</v>
      </c>
    </row>
    <row r="18553" spans="1:6" x14ac:dyDescent="0.2">
      <c r="A18553" t="s">
        <v>89164</v>
      </c>
      <c r="B18553" t="s">
        <v>71123</v>
      </c>
      <c r="C18553">
        <v>-1.262812E-2</v>
      </c>
      <c r="D18553">
        <v>0.83938400000000002</v>
      </c>
      <c r="E18553">
        <v>-0.205041</v>
      </c>
      <c r="F18553">
        <v>-5.15</v>
      </c>
    </row>
    <row r="18554" spans="1:6" x14ac:dyDescent="0.2">
      <c r="A18554" t="s">
        <v>78060</v>
      </c>
      <c r="B18554" t="s">
        <v>78061</v>
      </c>
      <c r="C18554">
        <v>2.7458389999999999E-2</v>
      </c>
      <c r="D18554">
        <v>0.674238</v>
      </c>
      <c r="E18554">
        <v>0.42588500000000001</v>
      </c>
      <c r="F18554">
        <v>-5.101</v>
      </c>
    </row>
    <row r="18555" spans="1:6" x14ac:dyDescent="0.2">
      <c r="A18555" t="s">
        <v>53917</v>
      </c>
      <c r="B18555" t="s">
        <v>53918</v>
      </c>
      <c r="C18555">
        <v>-7.4091039999999997E-2</v>
      </c>
      <c r="D18555">
        <v>0.37945200000000001</v>
      </c>
      <c r="E18555">
        <v>-0.89654739999999999</v>
      </c>
      <c r="F18555">
        <v>-4.8860000000000001</v>
      </c>
    </row>
    <row r="18556" spans="1:6" x14ac:dyDescent="0.2">
      <c r="A18556" t="s">
        <v>58006</v>
      </c>
      <c r="B18556" t="s">
        <v>53918</v>
      </c>
      <c r="C18556">
        <v>-6.0249110000000002E-2</v>
      </c>
      <c r="D18556">
        <v>0.423487</v>
      </c>
      <c r="E18556">
        <v>-0.81522790000000001</v>
      </c>
      <c r="F18556">
        <v>-4.9340000000000002</v>
      </c>
    </row>
    <row r="18557" spans="1:6" x14ac:dyDescent="0.2">
      <c r="A18557" t="s">
        <v>62757</v>
      </c>
      <c r="B18557" t="s">
        <v>53918</v>
      </c>
      <c r="C18557">
        <v>-4.297306E-2</v>
      </c>
      <c r="D18557">
        <v>0.47607500000000003</v>
      </c>
      <c r="E18557">
        <v>-0.72474959999999999</v>
      </c>
      <c r="F18557">
        <v>-4.9820000000000002</v>
      </c>
    </row>
    <row r="18558" spans="1:6" x14ac:dyDescent="0.2">
      <c r="A18558" t="s">
        <v>74211</v>
      </c>
      <c r="B18558" t="s">
        <v>53918</v>
      </c>
      <c r="C18558">
        <v>-2.7535380000000002E-2</v>
      </c>
      <c r="D18558">
        <v>0.61927600000000005</v>
      </c>
      <c r="E18558">
        <v>-0.50383339999999999</v>
      </c>
      <c r="F18558">
        <v>-5.0759999999999996</v>
      </c>
    </row>
    <row r="18559" spans="1:6" x14ac:dyDescent="0.2">
      <c r="A18559" t="s">
        <v>5686</v>
      </c>
      <c r="B18559" t="s">
        <v>5687</v>
      </c>
      <c r="C18559">
        <v>-0.12490426</v>
      </c>
      <c r="D18559">
        <v>3.7151999999999998E-2</v>
      </c>
      <c r="E18559">
        <v>-2.2152885000000002</v>
      </c>
      <c r="F18559">
        <v>-3.6389999999999998</v>
      </c>
    </row>
    <row r="18560" spans="1:6" x14ac:dyDescent="0.2">
      <c r="A18560" t="s">
        <v>60837</v>
      </c>
      <c r="B18560" t="s">
        <v>5687</v>
      </c>
      <c r="C18560">
        <v>5.0061590000000003E-2</v>
      </c>
      <c r="D18560">
        <v>0.453957</v>
      </c>
      <c r="E18560">
        <v>0.76202789999999998</v>
      </c>
      <c r="F18560">
        <v>-4.9619999999999997</v>
      </c>
    </row>
    <row r="18561" spans="1:6" x14ac:dyDescent="0.2">
      <c r="A18561" t="s">
        <v>66635</v>
      </c>
      <c r="B18561" t="s">
        <v>66636</v>
      </c>
      <c r="C18561">
        <v>-5.5387079999999998E-2</v>
      </c>
      <c r="D18561">
        <v>0.52258899999999997</v>
      </c>
      <c r="E18561">
        <v>-0.64950220000000003</v>
      </c>
      <c r="F18561">
        <v>-5.0170000000000003</v>
      </c>
    </row>
    <row r="18562" spans="1:6" x14ac:dyDescent="0.2">
      <c r="A18562" t="s">
        <v>84490</v>
      </c>
      <c r="B18562" t="s">
        <v>66636</v>
      </c>
      <c r="C18562">
        <v>-2.1308859999999999E-2</v>
      </c>
      <c r="D18562">
        <v>0.76792400000000005</v>
      </c>
      <c r="E18562">
        <v>-0.29868159999999999</v>
      </c>
      <c r="F18562">
        <v>-5.1340000000000003</v>
      </c>
    </row>
    <row r="18563" spans="1:6" x14ac:dyDescent="0.2">
      <c r="A18563" t="s">
        <v>85851</v>
      </c>
      <c r="B18563" t="s">
        <v>66636</v>
      </c>
      <c r="C18563">
        <v>-2.362829E-2</v>
      </c>
      <c r="D18563">
        <v>0.78840500000000002</v>
      </c>
      <c r="E18563">
        <v>-0.27160109999999998</v>
      </c>
      <c r="F18563">
        <v>-5.1390000000000002</v>
      </c>
    </row>
    <row r="18564" spans="1:6" x14ac:dyDescent="0.2">
      <c r="A18564" t="s">
        <v>77493</v>
      </c>
      <c r="B18564" t="s">
        <v>77494</v>
      </c>
      <c r="C18564">
        <v>-2.6349270000000001E-2</v>
      </c>
      <c r="D18564">
        <v>0.66571100000000005</v>
      </c>
      <c r="E18564">
        <v>-0.43779079999999998</v>
      </c>
      <c r="F18564">
        <v>-5.0979999999999999</v>
      </c>
    </row>
    <row r="18565" spans="1:6" x14ac:dyDescent="0.2">
      <c r="A18565" t="s">
        <v>84841</v>
      </c>
      <c r="B18565" t="s">
        <v>77494</v>
      </c>
      <c r="C18565">
        <v>-2.3728800000000001E-2</v>
      </c>
      <c r="D18565">
        <v>0.77281900000000003</v>
      </c>
      <c r="E18565">
        <v>-0.29218880000000003</v>
      </c>
      <c r="F18565">
        <v>-5.1349999999999998</v>
      </c>
    </row>
    <row r="18566" spans="1:6" x14ac:dyDescent="0.2">
      <c r="A18566" t="s">
        <v>34543</v>
      </c>
      <c r="B18566" t="s">
        <v>34544</v>
      </c>
      <c r="C18566">
        <v>-7.4194330000000003E-2</v>
      </c>
      <c r="D18566">
        <v>0.21359</v>
      </c>
      <c r="E18566">
        <v>-1.2799829</v>
      </c>
      <c r="F18566">
        <v>-4.6100000000000003</v>
      </c>
    </row>
    <row r="18567" spans="1:6" x14ac:dyDescent="0.2">
      <c r="A18567" t="s">
        <v>50764</v>
      </c>
      <c r="B18567" t="s">
        <v>34544</v>
      </c>
      <c r="C18567">
        <v>-6.8431210000000006E-2</v>
      </c>
      <c r="D18567">
        <v>0.35019400000000001</v>
      </c>
      <c r="E18567">
        <v>-0.95405209999999996</v>
      </c>
      <c r="F18567">
        <v>-4.8499999999999996</v>
      </c>
    </row>
    <row r="18568" spans="1:6" x14ac:dyDescent="0.2">
      <c r="A18568" t="s">
        <v>34824</v>
      </c>
      <c r="B18568" t="s">
        <v>34825</v>
      </c>
      <c r="C18568">
        <v>8.2938860000000003E-2</v>
      </c>
      <c r="D18568">
        <v>0.21587799999999999</v>
      </c>
      <c r="E18568">
        <v>1.2733888</v>
      </c>
      <c r="F18568">
        <v>-4.6150000000000002</v>
      </c>
    </row>
    <row r="18569" spans="1:6" x14ac:dyDescent="0.2">
      <c r="A18569" t="s">
        <v>52739</v>
      </c>
      <c r="B18569" t="s">
        <v>52740</v>
      </c>
      <c r="C18569">
        <v>0.10772074</v>
      </c>
      <c r="D18569">
        <v>0.36798399999999998</v>
      </c>
      <c r="E18569">
        <v>0.91872350000000003</v>
      </c>
      <c r="F18569">
        <v>-4.8730000000000002</v>
      </c>
    </row>
    <row r="18570" spans="1:6" x14ac:dyDescent="0.2">
      <c r="A18570" t="s">
        <v>4198</v>
      </c>
      <c r="B18570" t="s">
        <v>4199</v>
      </c>
      <c r="C18570">
        <v>-0.15454339</v>
      </c>
      <c r="D18570">
        <v>2.8639999999999999E-2</v>
      </c>
      <c r="E18570">
        <v>-2.3383286000000001</v>
      </c>
      <c r="F18570">
        <v>-3.488</v>
      </c>
    </row>
    <row r="18571" spans="1:6" x14ac:dyDescent="0.2">
      <c r="A18571" t="s">
        <v>92382</v>
      </c>
      <c r="B18571" t="s">
        <v>92383</v>
      </c>
      <c r="C18571">
        <v>1.9553359999999999E-2</v>
      </c>
      <c r="D18571">
        <v>0.89022000000000001</v>
      </c>
      <c r="E18571">
        <v>0.13959779999999999</v>
      </c>
      <c r="F18571">
        <v>-5.1580000000000004</v>
      </c>
    </row>
    <row r="18572" spans="1:6" x14ac:dyDescent="0.2">
      <c r="A18572" t="s">
        <v>97182</v>
      </c>
      <c r="B18572" t="s">
        <v>92383</v>
      </c>
      <c r="C18572">
        <v>2.9797500000000002E-3</v>
      </c>
      <c r="D18572">
        <v>0.96937600000000002</v>
      </c>
      <c r="E18572">
        <v>3.8820100000000003E-2</v>
      </c>
      <c r="F18572">
        <v>-5.165</v>
      </c>
    </row>
    <row r="18573" spans="1:6" x14ac:dyDescent="0.2">
      <c r="A18573" t="s">
        <v>64427</v>
      </c>
      <c r="B18573" t="s">
        <v>64428</v>
      </c>
      <c r="C18573">
        <v>4.028201E-2</v>
      </c>
      <c r="D18573">
        <v>0.49546099999999998</v>
      </c>
      <c r="E18573">
        <v>0.69290119999999999</v>
      </c>
      <c r="F18573">
        <v>-4.9969999999999999</v>
      </c>
    </row>
    <row r="18574" spans="1:6" x14ac:dyDescent="0.2">
      <c r="A18574" t="s">
        <v>56493</v>
      </c>
      <c r="B18574" t="s">
        <v>56494</v>
      </c>
      <c r="C18574">
        <v>-4.8471649999999998E-2</v>
      </c>
      <c r="D18574">
        <v>0.40771800000000002</v>
      </c>
      <c r="E18574">
        <v>-0.84369810000000001</v>
      </c>
      <c r="F18574">
        <v>-4.9180000000000001</v>
      </c>
    </row>
    <row r="18575" spans="1:6" ht="17" x14ac:dyDescent="0.2">
      <c r="A18575" t="s">
        <v>79904</v>
      </c>
      <c r="B18575" s="1" t="str">
        <f>VLOOKUP(A18575,From_GPL570_filtered!A:B,2,FALSE)</f>
        <v>NPM1P22 /// NPM1P22</v>
      </c>
      <c r="C18575">
        <v>-1.9416349999999999E-2</v>
      </c>
      <c r="D18575">
        <v>0.70030599999999998</v>
      </c>
      <c r="E18575">
        <v>-0.38985979999999998</v>
      </c>
      <c r="F18575">
        <v>-5.1120000000000001</v>
      </c>
    </row>
    <row r="18576" spans="1:6" x14ac:dyDescent="0.2">
      <c r="A18576" t="s">
        <v>31561</v>
      </c>
      <c r="B18576" t="s">
        <v>31562</v>
      </c>
      <c r="C18576">
        <v>7.6664979999999994E-2</v>
      </c>
      <c r="D18576">
        <v>0.19194800000000001</v>
      </c>
      <c r="E18576">
        <v>1.3452423</v>
      </c>
      <c r="F18576">
        <v>-4.5549999999999997</v>
      </c>
    </row>
    <row r="18577" spans="1:6" x14ac:dyDescent="0.2">
      <c r="A18577" t="s">
        <v>51841</v>
      </c>
      <c r="B18577" t="s">
        <v>31562</v>
      </c>
      <c r="C18577">
        <v>4.1045789999999999E-2</v>
      </c>
      <c r="D18577">
        <v>0.36011199999999999</v>
      </c>
      <c r="E18577">
        <v>0.9342125</v>
      </c>
      <c r="F18577">
        <v>-4.8630000000000004</v>
      </c>
    </row>
    <row r="18578" spans="1:6" x14ac:dyDescent="0.2">
      <c r="A18578" t="s">
        <v>86924</v>
      </c>
      <c r="B18578" t="s">
        <v>31562</v>
      </c>
      <c r="C18578">
        <v>-1.391769E-2</v>
      </c>
      <c r="D18578">
        <v>0.80531600000000003</v>
      </c>
      <c r="E18578">
        <v>-0.24939720000000001</v>
      </c>
      <c r="F18578">
        <v>-5.1429999999999998</v>
      </c>
    </row>
    <row r="18579" spans="1:6" x14ac:dyDescent="0.2">
      <c r="A18579" t="s">
        <v>74528</v>
      </c>
      <c r="B18579" t="s">
        <v>74529</v>
      </c>
      <c r="C18579">
        <v>-2.528735E-2</v>
      </c>
      <c r="D18579">
        <v>0.62330099999999999</v>
      </c>
      <c r="E18579">
        <v>-0.49802259999999998</v>
      </c>
      <c r="F18579">
        <v>-5.0780000000000003</v>
      </c>
    </row>
    <row r="18580" spans="1:6" x14ac:dyDescent="0.2">
      <c r="A18580" t="s">
        <v>34585</v>
      </c>
      <c r="B18580" t="s">
        <v>34586</v>
      </c>
      <c r="C18580">
        <v>-0.19481367999999999</v>
      </c>
      <c r="D18580">
        <v>0.213977</v>
      </c>
      <c r="E18580">
        <v>-1.2788634999999999</v>
      </c>
      <c r="F18580">
        <v>-4.6109999999999998</v>
      </c>
    </row>
    <row r="18581" spans="1:6" x14ac:dyDescent="0.2">
      <c r="A18581" t="s">
        <v>37703</v>
      </c>
      <c r="B18581" t="s">
        <v>34586</v>
      </c>
      <c r="C18581">
        <v>-0.16943100999999999</v>
      </c>
      <c r="D18581">
        <v>0.23835500000000001</v>
      </c>
      <c r="E18581">
        <v>-1.2112818999999999</v>
      </c>
      <c r="F18581">
        <v>-4.6660000000000004</v>
      </c>
    </row>
    <row r="18582" spans="1:6" x14ac:dyDescent="0.2">
      <c r="A18582" t="s">
        <v>54083</v>
      </c>
      <c r="B18582" t="s">
        <v>34586</v>
      </c>
      <c r="C18582">
        <v>-0.20620152999999999</v>
      </c>
      <c r="D18582">
        <v>0.38144299999999998</v>
      </c>
      <c r="E18582">
        <v>-0.89274240000000005</v>
      </c>
      <c r="F18582">
        <v>-4.8890000000000002</v>
      </c>
    </row>
    <row r="18583" spans="1:6" x14ac:dyDescent="0.2">
      <c r="A18583" t="s">
        <v>73211</v>
      </c>
      <c r="B18583" t="s">
        <v>34586</v>
      </c>
      <c r="C18583">
        <v>-5.5506140000000002E-2</v>
      </c>
      <c r="D18583">
        <v>0.60646199999999995</v>
      </c>
      <c r="E18583">
        <v>-0.52245180000000002</v>
      </c>
      <c r="F18583">
        <v>-5.069</v>
      </c>
    </row>
    <row r="18584" spans="1:6" x14ac:dyDescent="0.2">
      <c r="A18584" t="s">
        <v>19059</v>
      </c>
      <c r="B18584" t="s">
        <v>19060</v>
      </c>
      <c r="C18584">
        <v>-0.32808405000000002</v>
      </c>
      <c r="D18584">
        <v>0.110569</v>
      </c>
      <c r="E18584">
        <v>-1.6610799000000001</v>
      </c>
      <c r="F18584">
        <v>-4.258</v>
      </c>
    </row>
    <row r="18585" spans="1:6" x14ac:dyDescent="0.2">
      <c r="A18585" t="s">
        <v>86353</v>
      </c>
      <c r="B18585" t="s">
        <v>86354</v>
      </c>
      <c r="C18585">
        <v>3.1113499999999999E-2</v>
      </c>
      <c r="D18585">
        <v>0.796234</v>
      </c>
      <c r="E18585">
        <v>0.2613047</v>
      </c>
      <c r="F18585">
        <v>-5.141</v>
      </c>
    </row>
    <row r="18586" spans="1:6" x14ac:dyDescent="0.2">
      <c r="A18586" t="s">
        <v>88031</v>
      </c>
      <c r="B18586" t="s">
        <v>88032</v>
      </c>
      <c r="C18586">
        <v>-1.4092179999999999E-2</v>
      </c>
      <c r="D18586">
        <v>0.82147499999999996</v>
      </c>
      <c r="E18586">
        <v>-0.2282998</v>
      </c>
      <c r="F18586">
        <v>-5.1470000000000002</v>
      </c>
    </row>
    <row r="18587" spans="1:6" x14ac:dyDescent="0.2">
      <c r="A18587" t="s">
        <v>44563</v>
      </c>
      <c r="B18587" t="s">
        <v>44564</v>
      </c>
      <c r="C18587">
        <v>7.6557639999999996E-2</v>
      </c>
      <c r="D18587">
        <v>0.29358699999999999</v>
      </c>
      <c r="E18587">
        <v>1.0754113000000001</v>
      </c>
      <c r="F18587">
        <v>-4.7679999999999998</v>
      </c>
    </row>
    <row r="18588" spans="1:6" x14ac:dyDescent="0.2">
      <c r="A18588" t="s">
        <v>24778</v>
      </c>
      <c r="B18588" t="s">
        <v>24779</v>
      </c>
      <c r="C18588">
        <v>0.33529889000000002</v>
      </c>
      <c r="D18588">
        <v>0.14629600000000001</v>
      </c>
      <c r="E18588">
        <v>1.5047527999999999</v>
      </c>
      <c r="F18588">
        <v>-4.4109999999999996</v>
      </c>
    </row>
    <row r="18589" spans="1:6" x14ac:dyDescent="0.2">
      <c r="A18589" t="s">
        <v>15516</v>
      </c>
      <c r="B18589" t="s">
        <v>15517</v>
      </c>
      <c r="C18589">
        <v>-0.14837756999999999</v>
      </c>
      <c r="D18589">
        <v>8.9777999999999997E-2</v>
      </c>
      <c r="E18589">
        <v>-1.7729336</v>
      </c>
      <c r="F18589">
        <v>-4.1420000000000003</v>
      </c>
    </row>
    <row r="18590" spans="1:6" x14ac:dyDescent="0.2">
      <c r="A18590" t="s">
        <v>88214</v>
      </c>
      <c r="B18590" t="s">
        <v>88215</v>
      </c>
      <c r="C18590">
        <v>1.389283E-2</v>
      </c>
      <c r="D18590">
        <v>0.82431699999999997</v>
      </c>
      <c r="E18590">
        <v>0.22460040000000001</v>
      </c>
      <c r="F18590">
        <v>-5.1470000000000002</v>
      </c>
    </row>
    <row r="18591" spans="1:6" x14ac:dyDescent="0.2">
      <c r="A18591" t="s">
        <v>24022</v>
      </c>
      <c r="B18591" t="s">
        <v>24023</v>
      </c>
      <c r="C18591">
        <v>-9.2552700000000002E-2</v>
      </c>
      <c r="D18591">
        <v>0.14149200000000001</v>
      </c>
      <c r="E18591">
        <v>-1.5237916</v>
      </c>
      <c r="F18591">
        <v>-4.3929999999999998</v>
      </c>
    </row>
    <row r="18592" spans="1:6" x14ac:dyDescent="0.2">
      <c r="A18592" t="s">
        <v>32227</v>
      </c>
      <c r="B18592" t="s">
        <v>32228</v>
      </c>
      <c r="C18592">
        <v>0.11000334000000001</v>
      </c>
      <c r="D18592">
        <v>0.19692799999999999</v>
      </c>
      <c r="E18592">
        <v>1.3297375</v>
      </c>
      <c r="F18592">
        <v>-4.5679999999999996</v>
      </c>
    </row>
    <row r="18593" spans="1:6" x14ac:dyDescent="0.2">
      <c r="A18593" t="s">
        <v>32466</v>
      </c>
      <c r="B18593" t="s">
        <v>32228</v>
      </c>
      <c r="C18593">
        <v>-8.8501140000000006E-2</v>
      </c>
      <c r="D18593">
        <v>0.19850100000000001</v>
      </c>
      <c r="E18593">
        <v>-1.3249016</v>
      </c>
      <c r="F18593">
        <v>-4.5720000000000001</v>
      </c>
    </row>
    <row r="18594" spans="1:6" x14ac:dyDescent="0.2">
      <c r="A18594" t="s">
        <v>34788</v>
      </c>
      <c r="B18594" t="s">
        <v>34789</v>
      </c>
      <c r="C18594">
        <v>-8.6757050000000002E-2</v>
      </c>
      <c r="D18594">
        <v>0.215589</v>
      </c>
      <c r="E18594">
        <v>-1.2742191</v>
      </c>
      <c r="F18594">
        <v>-4.6150000000000002</v>
      </c>
    </row>
    <row r="18595" spans="1:6" x14ac:dyDescent="0.2">
      <c r="A18595" t="s">
        <v>85550</v>
      </c>
      <c r="B18595" t="s">
        <v>34789</v>
      </c>
      <c r="C18595">
        <v>1.8397650000000002E-2</v>
      </c>
      <c r="D18595">
        <v>0.784107</v>
      </c>
      <c r="E18595">
        <v>0.27726620000000002</v>
      </c>
      <c r="F18595">
        <v>-5.1379999999999999</v>
      </c>
    </row>
    <row r="18596" spans="1:6" x14ac:dyDescent="0.2">
      <c r="A18596" t="s">
        <v>32804</v>
      </c>
      <c r="B18596" t="s">
        <v>32805</v>
      </c>
      <c r="C18596">
        <v>0.10887136</v>
      </c>
      <c r="D18596">
        <v>0.20094799999999999</v>
      </c>
      <c r="E18596">
        <v>1.3174431</v>
      </c>
      <c r="F18596">
        <v>-4.5780000000000003</v>
      </c>
    </row>
    <row r="18597" spans="1:6" x14ac:dyDescent="0.2">
      <c r="A18597" t="s">
        <v>5247</v>
      </c>
      <c r="B18597" t="s">
        <v>5248</v>
      </c>
      <c r="C18597">
        <v>0.33700794000000001</v>
      </c>
      <c r="D18597">
        <v>3.4800999999999999E-2</v>
      </c>
      <c r="E18597">
        <v>2.2464704000000002</v>
      </c>
      <c r="F18597">
        <v>-3.601</v>
      </c>
    </row>
    <row r="18598" spans="1:6" x14ac:dyDescent="0.2">
      <c r="A18598" t="s">
        <v>76166</v>
      </c>
      <c r="B18598" t="s">
        <v>5248</v>
      </c>
      <c r="C18598">
        <v>5.1957150000000001E-2</v>
      </c>
      <c r="D18598">
        <v>0.64665799999999996</v>
      </c>
      <c r="E18598">
        <v>0.4646342</v>
      </c>
      <c r="F18598">
        <v>-5.0890000000000004</v>
      </c>
    </row>
    <row r="18599" spans="1:6" x14ac:dyDescent="0.2">
      <c r="A18599" t="s">
        <v>77908</v>
      </c>
      <c r="B18599" t="s">
        <v>5248</v>
      </c>
      <c r="C18599">
        <v>3.2677930000000001E-2</v>
      </c>
      <c r="D18599">
        <v>0.67173799999999995</v>
      </c>
      <c r="E18599">
        <v>0.4293689</v>
      </c>
      <c r="F18599">
        <v>-5.0999999999999996</v>
      </c>
    </row>
    <row r="18600" spans="1:6" x14ac:dyDescent="0.2">
      <c r="A18600" t="s">
        <v>8171</v>
      </c>
      <c r="B18600" t="s">
        <v>8172</v>
      </c>
      <c r="C18600">
        <v>0.15449737999999999</v>
      </c>
      <c r="D18600">
        <v>5.0153000000000003E-2</v>
      </c>
      <c r="E18600">
        <v>2.0696867000000001</v>
      </c>
      <c r="F18600">
        <v>-3.8119999999999998</v>
      </c>
    </row>
    <row r="18601" spans="1:6" x14ac:dyDescent="0.2">
      <c r="A18601" t="s">
        <v>15812</v>
      </c>
      <c r="B18601" t="s">
        <v>8172</v>
      </c>
      <c r="C18601">
        <v>-0.12739864000000001</v>
      </c>
      <c r="D18601">
        <v>9.1435000000000002E-2</v>
      </c>
      <c r="E18601">
        <v>-1.7632492</v>
      </c>
      <c r="F18601">
        <v>-4.1520000000000001</v>
      </c>
    </row>
    <row r="18602" spans="1:6" x14ac:dyDescent="0.2">
      <c r="A18602" t="s">
        <v>77792</v>
      </c>
      <c r="B18602" t="s">
        <v>8172</v>
      </c>
      <c r="C18602">
        <v>-2.2096520000000001E-2</v>
      </c>
      <c r="D18602">
        <v>0.66990099999999997</v>
      </c>
      <c r="E18602">
        <v>-0.43193330000000002</v>
      </c>
      <c r="F18602">
        <v>-5.0990000000000002</v>
      </c>
    </row>
    <row r="18603" spans="1:6" x14ac:dyDescent="0.2">
      <c r="A18603" t="s">
        <v>23388</v>
      </c>
      <c r="B18603" t="s">
        <v>23389</v>
      </c>
      <c r="C18603">
        <v>-0.18317616</v>
      </c>
      <c r="D18603">
        <v>0.13728299999999999</v>
      </c>
      <c r="E18603">
        <v>-1.5409183</v>
      </c>
      <c r="F18603">
        <v>-4.3760000000000003</v>
      </c>
    </row>
    <row r="18604" spans="1:6" x14ac:dyDescent="0.2">
      <c r="A18604" t="s">
        <v>25810</v>
      </c>
      <c r="B18604" t="s">
        <v>25811</v>
      </c>
      <c r="C18604">
        <v>-0.11581812</v>
      </c>
      <c r="D18604">
        <v>0.15312700000000001</v>
      </c>
      <c r="E18604">
        <v>-1.4785363</v>
      </c>
      <c r="F18604">
        <v>-4.4349999999999996</v>
      </c>
    </row>
    <row r="18605" spans="1:6" x14ac:dyDescent="0.2">
      <c r="A18605" t="s">
        <v>13421</v>
      </c>
      <c r="B18605" t="s">
        <v>13422</v>
      </c>
      <c r="C18605">
        <v>-0.12720798</v>
      </c>
      <c r="D18605">
        <v>7.7937000000000006E-2</v>
      </c>
      <c r="E18605">
        <v>-1.8470149</v>
      </c>
      <c r="F18605">
        <v>-4.0629999999999997</v>
      </c>
    </row>
    <row r="18606" spans="1:6" x14ac:dyDescent="0.2">
      <c r="A18606" t="s">
        <v>16806</v>
      </c>
      <c r="B18606" t="s">
        <v>13422</v>
      </c>
      <c r="C18606">
        <v>-0.10192534</v>
      </c>
      <c r="D18606">
        <v>9.7351999999999994E-2</v>
      </c>
      <c r="E18606">
        <v>-1.7298526000000001</v>
      </c>
      <c r="F18606">
        <v>-4.1870000000000003</v>
      </c>
    </row>
    <row r="18607" spans="1:6" x14ac:dyDescent="0.2">
      <c r="A18607" t="s">
        <v>6946</v>
      </c>
      <c r="B18607" t="s">
        <v>6947</v>
      </c>
      <c r="C18607">
        <v>0.24220533999999999</v>
      </c>
      <c r="D18607">
        <v>4.3992999999999997E-2</v>
      </c>
      <c r="E18607">
        <v>2.1338110000000001</v>
      </c>
      <c r="F18607">
        <v>-3.7360000000000002</v>
      </c>
    </row>
    <row r="18608" spans="1:6" x14ac:dyDescent="0.2">
      <c r="A18608" t="s">
        <v>32128</v>
      </c>
      <c r="B18608" t="s">
        <v>6947</v>
      </c>
      <c r="C18608">
        <v>0.11415201</v>
      </c>
      <c r="D18608">
        <v>0.19628899999999999</v>
      </c>
      <c r="E18608">
        <v>1.3317076999999999</v>
      </c>
      <c r="F18608">
        <v>-4.5659999999999998</v>
      </c>
    </row>
    <row r="18609" spans="1:6" x14ac:dyDescent="0.2">
      <c r="A18609" t="s">
        <v>54668</v>
      </c>
      <c r="B18609" t="s">
        <v>6947</v>
      </c>
      <c r="C18609">
        <v>9.567167E-2</v>
      </c>
      <c r="D18609">
        <v>0.38810699999999998</v>
      </c>
      <c r="E18609">
        <v>0.88010100000000002</v>
      </c>
      <c r="F18609">
        <v>-4.8959999999999999</v>
      </c>
    </row>
    <row r="18610" spans="1:6" x14ac:dyDescent="0.2">
      <c r="A18610" t="s">
        <v>19740</v>
      </c>
      <c r="B18610" t="s">
        <v>19741</v>
      </c>
      <c r="C18610">
        <v>-9.727355E-2</v>
      </c>
      <c r="D18610">
        <v>0.114846</v>
      </c>
      <c r="E18610">
        <v>-1.6403110000000001</v>
      </c>
      <c r="F18610">
        <v>-4.2789999999999999</v>
      </c>
    </row>
    <row r="18611" spans="1:6" x14ac:dyDescent="0.2">
      <c r="A18611" t="s">
        <v>54697</v>
      </c>
      <c r="B18611" t="s">
        <v>19741</v>
      </c>
      <c r="C18611">
        <v>6.8745000000000001E-2</v>
      </c>
      <c r="D18611">
        <v>0.38844000000000001</v>
      </c>
      <c r="E18611">
        <v>0.87947399999999998</v>
      </c>
      <c r="F18611">
        <v>-4.8970000000000002</v>
      </c>
    </row>
    <row r="18612" spans="1:6" x14ac:dyDescent="0.2">
      <c r="A18612" t="s">
        <v>75356</v>
      </c>
      <c r="B18612" t="s">
        <v>75357</v>
      </c>
      <c r="C18612">
        <v>3.2447440000000001E-2</v>
      </c>
      <c r="D18612">
        <v>0.63549800000000001</v>
      </c>
      <c r="E18612">
        <v>0.48051759999999999</v>
      </c>
      <c r="F18612">
        <v>-5.0839999999999996</v>
      </c>
    </row>
    <row r="18613" spans="1:6" x14ac:dyDescent="0.2">
      <c r="A18613" t="s">
        <v>33572</v>
      </c>
      <c r="B18613" t="s">
        <v>33573</v>
      </c>
      <c r="C18613">
        <v>-0.10521445</v>
      </c>
      <c r="D18613">
        <v>0.20636399999999999</v>
      </c>
      <c r="E18613">
        <v>-1.3011756000000001</v>
      </c>
      <c r="F18613">
        <v>-4.5919999999999996</v>
      </c>
    </row>
    <row r="18614" spans="1:6" x14ac:dyDescent="0.2">
      <c r="A18614" t="s">
        <v>97722</v>
      </c>
      <c r="B18614" t="s">
        <v>97723</v>
      </c>
      <c r="C18614">
        <v>2.2672600000000001E-3</v>
      </c>
      <c r="D18614">
        <v>0.97831999999999997</v>
      </c>
      <c r="E18614">
        <v>2.7479300000000002E-2</v>
      </c>
      <c r="F18614">
        <v>-5.165</v>
      </c>
    </row>
    <row r="18615" spans="1:6" x14ac:dyDescent="0.2">
      <c r="A18615" t="s">
        <v>16672</v>
      </c>
      <c r="B18615" t="s">
        <v>16673</v>
      </c>
      <c r="C18615">
        <v>-0.13499396999999999</v>
      </c>
      <c r="D18615">
        <v>9.6494999999999997E-2</v>
      </c>
      <c r="E18615">
        <v>-1.7345771999999999</v>
      </c>
      <c r="F18615">
        <v>-4.1820000000000004</v>
      </c>
    </row>
    <row r="18616" spans="1:6" x14ac:dyDescent="0.2">
      <c r="A18616" t="s">
        <v>68761</v>
      </c>
      <c r="B18616" t="s">
        <v>16673</v>
      </c>
      <c r="C18616">
        <v>4.0377999999999997E-2</v>
      </c>
      <c r="D18616">
        <v>0.54922199999999999</v>
      </c>
      <c r="E18616">
        <v>0.60808169999999995</v>
      </c>
      <c r="F18616">
        <v>-5.0350000000000001</v>
      </c>
    </row>
    <row r="18617" spans="1:6" x14ac:dyDescent="0.2">
      <c r="A18617" t="s">
        <v>96400</v>
      </c>
      <c r="B18617" t="s">
        <v>16673</v>
      </c>
      <c r="C18617">
        <v>-4.4962700000000001E-3</v>
      </c>
      <c r="D18617">
        <v>0.95609699999999997</v>
      </c>
      <c r="E18617">
        <v>-5.56684E-2</v>
      </c>
      <c r="F18617">
        <v>-5.1639999999999997</v>
      </c>
    </row>
    <row r="18618" spans="1:6" x14ac:dyDescent="0.2">
      <c r="A18618" t="s">
        <v>7439</v>
      </c>
      <c r="B18618" t="s">
        <v>7440</v>
      </c>
      <c r="C18618">
        <v>0.33944013000000001</v>
      </c>
      <c r="D18618">
        <v>4.6384000000000002E-2</v>
      </c>
      <c r="E18618">
        <v>2.1080111000000001</v>
      </c>
      <c r="F18618">
        <v>-3.7669999999999999</v>
      </c>
    </row>
    <row r="18619" spans="1:6" x14ac:dyDescent="0.2">
      <c r="A18619" t="s">
        <v>34855</v>
      </c>
      <c r="B18619" t="s">
        <v>7440</v>
      </c>
      <c r="C18619">
        <v>0.16105923</v>
      </c>
      <c r="D18619">
        <v>0.216062</v>
      </c>
      <c r="E18619">
        <v>1.2728587</v>
      </c>
      <c r="F18619">
        <v>-4.6159999999999997</v>
      </c>
    </row>
    <row r="18620" spans="1:6" x14ac:dyDescent="0.2">
      <c r="A18620" t="s">
        <v>89291</v>
      </c>
      <c r="B18620" t="s">
        <v>7440</v>
      </c>
      <c r="C18620">
        <v>3.3321700000000003E-2</v>
      </c>
      <c r="D18620">
        <v>0.84105600000000003</v>
      </c>
      <c r="E18620">
        <v>0.20287549999999999</v>
      </c>
      <c r="F18620">
        <v>-5.1509999999999998</v>
      </c>
    </row>
    <row r="18621" spans="1:6" x14ac:dyDescent="0.2">
      <c r="A18621" t="s">
        <v>97926</v>
      </c>
      <c r="B18621" t="s">
        <v>7440</v>
      </c>
      <c r="C18621">
        <v>-1.3268799999999999E-3</v>
      </c>
      <c r="D18621">
        <v>0.98101400000000005</v>
      </c>
      <c r="E18621">
        <v>-2.4064100000000001E-2</v>
      </c>
      <c r="F18621">
        <v>-5.165</v>
      </c>
    </row>
    <row r="18622" spans="1:6" x14ac:dyDescent="0.2">
      <c r="A18622" t="s">
        <v>56198</v>
      </c>
      <c r="B18622" t="s">
        <v>56199</v>
      </c>
      <c r="C18622">
        <v>-6.6589700000000002E-2</v>
      </c>
      <c r="D18622">
        <v>0.404366</v>
      </c>
      <c r="E18622">
        <v>-0.84984029999999999</v>
      </c>
      <c r="F18622">
        <v>-4.9139999999999997</v>
      </c>
    </row>
    <row r="18623" spans="1:6" x14ac:dyDescent="0.2">
      <c r="A18623" t="s">
        <v>52558</v>
      </c>
      <c r="B18623" t="s">
        <v>52559</v>
      </c>
      <c r="C18623">
        <v>-5.4535519999999997E-2</v>
      </c>
      <c r="D18623">
        <v>0.36627999999999999</v>
      </c>
      <c r="E18623">
        <v>-0.92205700000000002</v>
      </c>
      <c r="F18623">
        <v>-4.8710000000000004</v>
      </c>
    </row>
    <row r="18624" spans="1:6" x14ac:dyDescent="0.2">
      <c r="A18624" t="s">
        <v>75042</v>
      </c>
      <c r="B18624" t="s">
        <v>75043</v>
      </c>
      <c r="C18624">
        <v>-2.0379810000000002E-2</v>
      </c>
      <c r="D18624">
        <v>0.63058599999999998</v>
      </c>
      <c r="E18624">
        <v>-0.48754839999999999</v>
      </c>
      <c r="F18624">
        <v>-5.0810000000000004</v>
      </c>
    </row>
    <row r="18625" spans="1:6" x14ac:dyDescent="0.2">
      <c r="A18625" t="s">
        <v>56964</v>
      </c>
      <c r="B18625" t="s">
        <v>56965</v>
      </c>
      <c r="C18625">
        <v>5.1546679999999998E-2</v>
      </c>
      <c r="D18625">
        <v>0.41261700000000001</v>
      </c>
      <c r="E18625">
        <v>0.83477889999999999</v>
      </c>
      <c r="F18625">
        <v>-4.923</v>
      </c>
    </row>
    <row r="18626" spans="1:6" x14ac:dyDescent="0.2">
      <c r="A18626" t="s">
        <v>61565</v>
      </c>
      <c r="B18626" t="s">
        <v>56965</v>
      </c>
      <c r="C18626">
        <v>-4.3160610000000002E-2</v>
      </c>
      <c r="D18626">
        <v>0.462086</v>
      </c>
      <c r="E18626">
        <v>-0.74820319999999996</v>
      </c>
      <c r="F18626">
        <v>-4.97</v>
      </c>
    </row>
    <row r="18627" spans="1:6" x14ac:dyDescent="0.2">
      <c r="A18627" t="s">
        <v>72981</v>
      </c>
      <c r="B18627" t="s">
        <v>56965</v>
      </c>
      <c r="C18627">
        <v>3.2552190000000002E-2</v>
      </c>
      <c r="D18627">
        <v>0.60412500000000002</v>
      </c>
      <c r="E18627">
        <v>0.52586659999999996</v>
      </c>
      <c r="F18627">
        <v>-5.0679999999999996</v>
      </c>
    </row>
    <row r="18628" spans="1:6" x14ac:dyDescent="0.2">
      <c r="A18628" t="s">
        <v>2351</v>
      </c>
      <c r="B18628" t="s">
        <v>2352</v>
      </c>
      <c r="C18628">
        <v>-0.45756466000000001</v>
      </c>
      <c r="D18628">
        <v>1.7458999999999999E-2</v>
      </c>
      <c r="E18628">
        <v>-2.5655698999999998</v>
      </c>
      <c r="F18628">
        <v>-3.2010000000000001</v>
      </c>
    </row>
    <row r="18629" spans="1:6" x14ac:dyDescent="0.2">
      <c r="A18629" t="s">
        <v>81306</v>
      </c>
      <c r="B18629" t="s">
        <v>2352</v>
      </c>
      <c r="C18629">
        <v>2.368375E-2</v>
      </c>
      <c r="D18629">
        <v>0.72153100000000003</v>
      </c>
      <c r="E18629">
        <v>0.36091230000000002</v>
      </c>
      <c r="F18629">
        <v>-5.1189999999999998</v>
      </c>
    </row>
    <row r="18630" spans="1:6" x14ac:dyDescent="0.2">
      <c r="A18630" t="s">
        <v>5834</v>
      </c>
      <c r="B18630" t="s">
        <v>5835</v>
      </c>
      <c r="C18630">
        <v>-0.18069192000000001</v>
      </c>
      <c r="D18630">
        <v>3.7827E-2</v>
      </c>
      <c r="E18630">
        <v>-2.2066728000000002</v>
      </c>
      <c r="F18630">
        <v>-3.649</v>
      </c>
    </row>
    <row r="18631" spans="1:6" x14ac:dyDescent="0.2">
      <c r="A18631" t="s">
        <v>20273</v>
      </c>
      <c r="B18631" t="s">
        <v>5835</v>
      </c>
      <c r="C18631">
        <v>-0.12605464999999999</v>
      </c>
      <c r="D18631">
        <v>0.11805300000000001</v>
      </c>
      <c r="E18631">
        <v>-1.6251658</v>
      </c>
      <c r="F18631">
        <v>-4.2939999999999996</v>
      </c>
    </row>
    <row r="18632" spans="1:6" x14ac:dyDescent="0.2">
      <c r="A18632" t="s">
        <v>21582</v>
      </c>
      <c r="B18632" t="s">
        <v>5835</v>
      </c>
      <c r="C18632">
        <v>0.18501619999999999</v>
      </c>
      <c r="D18632">
        <v>0.126195</v>
      </c>
      <c r="E18632">
        <v>1.5881955999999999</v>
      </c>
      <c r="F18632">
        <v>-4.3310000000000004</v>
      </c>
    </row>
    <row r="18633" spans="1:6" x14ac:dyDescent="0.2">
      <c r="A18633" t="s">
        <v>27386</v>
      </c>
      <c r="B18633" t="s">
        <v>5835</v>
      </c>
      <c r="C18633">
        <v>-9.8004090000000002E-2</v>
      </c>
      <c r="D18633">
        <v>0.163269</v>
      </c>
      <c r="E18633">
        <v>-1.4413118</v>
      </c>
      <c r="F18633">
        <v>-4.4690000000000003</v>
      </c>
    </row>
    <row r="18634" spans="1:6" x14ac:dyDescent="0.2">
      <c r="A18634" t="s">
        <v>31897</v>
      </c>
      <c r="B18634" t="s">
        <v>5835</v>
      </c>
      <c r="C18634">
        <v>-0.1657023</v>
      </c>
      <c r="D18634">
        <v>0.194553</v>
      </c>
      <c r="E18634">
        <v>-1.3370934999999999</v>
      </c>
      <c r="F18634">
        <v>-4.5620000000000003</v>
      </c>
    </row>
    <row r="18635" spans="1:6" x14ac:dyDescent="0.2">
      <c r="A18635" t="s">
        <v>34186</v>
      </c>
      <c r="B18635" t="s">
        <v>5835</v>
      </c>
      <c r="C18635">
        <v>-0.20721571</v>
      </c>
      <c r="D18635">
        <v>0.21073900000000001</v>
      </c>
      <c r="E18635">
        <v>-1.2882787</v>
      </c>
      <c r="F18635">
        <v>-4.6029999999999998</v>
      </c>
    </row>
    <row r="18636" spans="1:6" x14ac:dyDescent="0.2">
      <c r="A18636" t="s">
        <v>73495</v>
      </c>
      <c r="B18636" t="s">
        <v>5835</v>
      </c>
      <c r="C18636">
        <v>-3.0384620000000001E-2</v>
      </c>
      <c r="D18636">
        <v>0.60977999999999999</v>
      </c>
      <c r="E18636">
        <v>-0.51761199999999996</v>
      </c>
      <c r="F18636">
        <v>-5.0709999999999997</v>
      </c>
    </row>
    <row r="18637" spans="1:6" x14ac:dyDescent="0.2">
      <c r="A18637" t="s">
        <v>80033</v>
      </c>
      <c r="B18637" t="s">
        <v>5835</v>
      </c>
      <c r="C18637">
        <v>-2.7886930000000001E-2</v>
      </c>
      <c r="D18637">
        <v>0.70234099999999999</v>
      </c>
      <c r="E18637">
        <v>-0.38706940000000001</v>
      </c>
      <c r="F18637">
        <v>-5.1120000000000001</v>
      </c>
    </row>
    <row r="18638" spans="1:6" x14ac:dyDescent="0.2">
      <c r="A18638" t="s">
        <v>81673</v>
      </c>
      <c r="B18638" t="s">
        <v>5835</v>
      </c>
      <c r="C18638">
        <v>-3.7076810000000002E-2</v>
      </c>
      <c r="D18638">
        <v>0.72622399999999998</v>
      </c>
      <c r="E18638">
        <v>-0.3545547</v>
      </c>
      <c r="F18638">
        <v>-5.1210000000000004</v>
      </c>
    </row>
    <row r="18639" spans="1:6" x14ac:dyDescent="0.2">
      <c r="A18639" t="s">
        <v>72346</v>
      </c>
      <c r="B18639" t="s">
        <v>72347</v>
      </c>
      <c r="C18639">
        <v>-5.7835119999999997E-2</v>
      </c>
      <c r="D18639">
        <v>0.59564099999999998</v>
      </c>
      <c r="E18639">
        <v>-0.5383213</v>
      </c>
      <c r="F18639">
        <v>-5.0629999999999997</v>
      </c>
    </row>
    <row r="18640" spans="1:6" x14ac:dyDescent="0.2">
      <c r="A18640" t="s">
        <v>75226</v>
      </c>
      <c r="B18640" t="s">
        <v>72347</v>
      </c>
      <c r="C18640">
        <v>-5.374458E-2</v>
      </c>
      <c r="D18640">
        <v>0.63345200000000002</v>
      </c>
      <c r="E18640">
        <v>-0.48344350000000003</v>
      </c>
      <c r="F18640">
        <v>-5.0830000000000002</v>
      </c>
    </row>
    <row r="18641" spans="1:6" x14ac:dyDescent="0.2">
      <c r="A18641" t="s">
        <v>79450</v>
      </c>
      <c r="B18641" t="s">
        <v>72347</v>
      </c>
      <c r="C18641">
        <v>-3.2412980000000001E-2</v>
      </c>
      <c r="D18641">
        <v>0.69360299999999997</v>
      </c>
      <c r="E18641">
        <v>-0.3990707</v>
      </c>
      <c r="F18641">
        <v>-5.109</v>
      </c>
    </row>
    <row r="18642" spans="1:6" x14ac:dyDescent="0.2">
      <c r="A18642" t="s">
        <v>80051</v>
      </c>
      <c r="B18642" t="s">
        <v>72347</v>
      </c>
      <c r="C18642">
        <v>3.1336990000000002E-2</v>
      </c>
      <c r="D18642">
        <v>0.70260900000000004</v>
      </c>
      <c r="E18642">
        <v>0.38670290000000002</v>
      </c>
      <c r="F18642">
        <v>-5.1120000000000001</v>
      </c>
    </row>
    <row r="18643" spans="1:6" x14ac:dyDescent="0.2">
      <c r="A18643" t="s">
        <v>80159</v>
      </c>
      <c r="B18643" t="s">
        <v>72347</v>
      </c>
      <c r="C18643">
        <v>-3.6969559999999999E-2</v>
      </c>
      <c r="D18643">
        <v>0.70429600000000003</v>
      </c>
      <c r="E18643">
        <v>-0.3843934</v>
      </c>
      <c r="F18643">
        <v>-5.1130000000000004</v>
      </c>
    </row>
    <row r="18644" spans="1:6" x14ac:dyDescent="0.2">
      <c r="A18644" t="s">
        <v>16067</v>
      </c>
      <c r="B18644" t="s">
        <v>16068</v>
      </c>
      <c r="C18644">
        <v>-0.11074915</v>
      </c>
      <c r="D18644">
        <v>9.2907000000000003E-2</v>
      </c>
      <c r="E18644">
        <v>-1.7547737000000001</v>
      </c>
      <c r="F18644">
        <v>-4.1609999999999996</v>
      </c>
    </row>
    <row r="18645" spans="1:6" x14ac:dyDescent="0.2">
      <c r="A18645" t="s">
        <v>93468</v>
      </c>
      <c r="B18645" t="s">
        <v>16068</v>
      </c>
      <c r="C18645">
        <v>5.8061800000000002E-3</v>
      </c>
      <c r="D18645">
        <v>0.90773800000000004</v>
      </c>
      <c r="E18645">
        <v>0.1172043</v>
      </c>
      <c r="F18645">
        <v>-5.16</v>
      </c>
    </row>
    <row r="18646" spans="1:6" x14ac:dyDescent="0.2">
      <c r="A18646" t="s">
        <v>27297</v>
      </c>
      <c r="B18646" t="s">
        <v>27298</v>
      </c>
      <c r="C18646">
        <v>-0.10205307</v>
      </c>
      <c r="D18646">
        <v>0.162795</v>
      </c>
      <c r="E18646">
        <v>-1.4430107999999999</v>
      </c>
      <c r="F18646">
        <v>-4.468</v>
      </c>
    </row>
    <row r="18647" spans="1:6" x14ac:dyDescent="0.2">
      <c r="A18647" t="s">
        <v>85601</v>
      </c>
      <c r="B18647" t="s">
        <v>85602</v>
      </c>
      <c r="C18647">
        <v>1.847876E-2</v>
      </c>
      <c r="D18647">
        <v>0.78498699999999999</v>
      </c>
      <c r="E18647">
        <v>0.27610499999999999</v>
      </c>
      <c r="F18647">
        <v>-5.1379999999999999</v>
      </c>
    </row>
    <row r="18648" spans="1:6" x14ac:dyDescent="0.2">
      <c r="A18648" t="s">
        <v>94454</v>
      </c>
      <c r="B18648" t="s">
        <v>94455</v>
      </c>
      <c r="C18648">
        <v>-5.8951799999999999E-3</v>
      </c>
      <c r="D18648">
        <v>0.92385200000000001</v>
      </c>
      <c r="E18648">
        <v>-9.6659800000000004E-2</v>
      </c>
      <c r="F18648">
        <v>-5.1619999999999999</v>
      </c>
    </row>
    <row r="18649" spans="1:6" x14ac:dyDescent="0.2">
      <c r="A18649" t="s">
        <v>42202</v>
      </c>
      <c r="B18649" t="s">
        <v>42203</v>
      </c>
      <c r="C18649">
        <v>-6.6533149999999999E-2</v>
      </c>
      <c r="D18649">
        <v>0.27376600000000001</v>
      </c>
      <c r="E18649">
        <v>-1.1218246999999999</v>
      </c>
      <c r="F18649">
        <v>-4.734</v>
      </c>
    </row>
    <row r="18650" spans="1:6" x14ac:dyDescent="0.2">
      <c r="A18650" t="s">
        <v>36862</v>
      </c>
      <c r="B18650" t="s">
        <v>36863</v>
      </c>
      <c r="C18650">
        <v>-0.11424978</v>
      </c>
      <c r="D18650">
        <v>0.23155200000000001</v>
      </c>
      <c r="E18650">
        <v>-1.2295917999999999</v>
      </c>
      <c r="F18650">
        <v>-4.6509999999999998</v>
      </c>
    </row>
    <row r="18651" spans="1:6" x14ac:dyDescent="0.2">
      <c r="A18651" t="s">
        <v>85764</v>
      </c>
      <c r="B18651" t="s">
        <v>36863</v>
      </c>
      <c r="C18651">
        <v>-1.4506359999999999E-2</v>
      </c>
      <c r="D18651">
        <v>0.78734700000000002</v>
      </c>
      <c r="E18651">
        <v>-0.27299519999999999</v>
      </c>
      <c r="F18651">
        <v>-5.1390000000000002</v>
      </c>
    </row>
    <row r="18652" spans="1:6" x14ac:dyDescent="0.2">
      <c r="A18652" t="s">
        <v>48354</v>
      </c>
      <c r="B18652" t="s">
        <v>48355</v>
      </c>
      <c r="C18652">
        <v>5.1537230000000003E-2</v>
      </c>
      <c r="D18652">
        <v>0.32693299999999997</v>
      </c>
      <c r="E18652">
        <v>1.0021358</v>
      </c>
      <c r="F18652">
        <v>-4.819</v>
      </c>
    </row>
    <row r="18653" spans="1:6" x14ac:dyDescent="0.2">
      <c r="A18653" t="s">
        <v>59430</v>
      </c>
      <c r="B18653" t="s">
        <v>48355</v>
      </c>
      <c r="C18653">
        <v>6.3112459999999995E-2</v>
      </c>
      <c r="D18653">
        <v>0.438193</v>
      </c>
      <c r="E18653">
        <v>0.78926850000000004</v>
      </c>
      <c r="F18653">
        <v>-4.9480000000000004</v>
      </c>
    </row>
    <row r="18654" spans="1:6" x14ac:dyDescent="0.2">
      <c r="A18654" t="s">
        <v>89500</v>
      </c>
      <c r="B18654" t="s">
        <v>89501</v>
      </c>
      <c r="C18654">
        <v>1.6889769999999998E-2</v>
      </c>
      <c r="D18654">
        <v>0.84427799999999997</v>
      </c>
      <c r="E18654">
        <v>0.19870489999999999</v>
      </c>
      <c r="F18654">
        <v>-5.1509999999999998</v>
      </c>
    </row>
    <row r="18655" spans="1:6" x14ac:dyDescent="0.2">
      <c r="A18655" t="s">
        <v>464</v>
      </c>
      <c r="B18655" t="s">
        <v>465</v>
      </c>
      <c r="C18655">
        <v>-0.23066674000000001</v>
      </c>
      <c r="D18655">
        <v>5.3420000000000004E-3</v>
      </c>
      <c r="E18655">
        <v>-3.0830616000000002</v>
      </c>
      <c r="F18655">
        <v>-2.5129999999999999</v>
      </c>
    </row>
    <row r="18656" spans="1:6" x14ac:dyDescent="0.2">
      <c r="A18656" t="s">
        <v>50688</v>
      </c>
      <c r="B18656" t="s">
        <v>465</v>
      </c>
      <c r="C18656">
        <v>-6.7262420000000003E-2</v>
      </c>
      <c r="D18656">
        <v>0.34946500000000003</v>
      </c>
      <c r="E18656">
        <v>-0.95552550000000003</v>
      </c>
      <c r="F18656">
        <v>-4.8490000000000002</v>
      </c>
    </row>
    <row r="18657" spans="1:6" x14ac:dyDescent="0.2">
      <c r="A18657" t="s">
        <v>57235</v>
      </c>
      <c r="B18657" t="s">
        <v>465</v>
      </c>
      <c r="C18657">
        <v>-4.5525509999999998E-2</v>
      </c>
      <c r="D18657">
        <v>0.41575600000000001</v>
      </c>
      <c r="E18657">
        <v>-0.82910090000000003</v>
      </c>
      <c r="F18657">
        <v>-4.9260000000000002</v>
      </c>
    </row>
    <row r="18658" spans="1:6" x14ac:dyDescent="0.2">
      <c r="A18658" t="s">
        <v>73753</v>
      </c>
      <c r="B18658" t="s">
        <v>465</v>
      </c>
      <c r="C18658">
        <v>-2.7013289999999999E-2</v>
      </c>
      <c r="D18658">
        <v>0.61345899999999998</v>
      </c>
      <c r="E18658">
        <v>-0.51226249999999995</v>
      </c>
      <c r="F18658">
        <v>-5.0730000000000004</v>
      </c>
    </row>
    <row r="18659" spans="1:6" x14ac:dyDescent="0.2">
      <c r="A18659" t="s">
        <v>21121</v>
      </c>
      <c r="B18659" t="s">
        <v>21122</v>
      </c>
      <c r="C18659">
        <v>-0.12176073</v>
      </c>
      <c r="D18659">
        <v>0.12323000000000001</v>
      </c>
      <c r="E18659">
        <v>-1.6014222</v>
      </c>
      <c r="F18659">
        <v>-4.3179999999999996</v>
      </c>
    </row>
    <row r="18660" spans="1:6" x14ac:dyDescent="0.2">
      <c r="A18660" t="s">
        <v>68138</v>
      </c>
      <c r="B18660" t="s">
        <v>21122</v>
      </c>
      <c r="C18660">
        <v>-9.8565609999999998E-2</v>
      </c>
      <c r="D18660">
        <v>0.54186400000000001</v>
      </c>
      <c r="E18660">
        <v>-0.6194153</v>
      </c>
      <c r="F18660">
        <v>-5.0309999999999997</v>
      </c>
    </row>
    <row r="18661" spans="1:6" x14ac:dyDescent="0.2">
      <c r="A18661" t="s">
        <v>79408</v>
      </c>
      <c r="B18661" t="s">
        <v>21122</v>
      </c>
      <c r="C18661">
        <v>-2.75607E-2</v>
      </c>
      <c r="D18661">
        <v>0.69293899999999997</v>
      </c>
      <c r="E18661">
        <v>-0.39998539999999999</v>
      </c>
      <c r="F18661">
        <v>-5.109</v>
      </c>
    </row>
    <row r="18662" spans="1:6" x14ac:dyDescent="0.2">
      <c r="A18662" t="s">
        <v>82132</v>
      </c>
      <c r="B18662" t="s">
        <v>21122</v>
      </c>
      <c r="C18662">
        <v>-3.2356969999999999E-2</v>
      </c>
      <c r="D18662">
        <v>0.73235300000000003</v>
      </c>
      <c r="E18662">
        <v>-0.34627520000000001</v>
      </c>
      <c r="F18662">
        <v>-5.1230000000000002</v>
      </c>
    </row>
    <row r="18663" spans="1:6" x14ac:dyDescent="0.2">
      <c r="A18663" t="s">
        <v>14074</v>
      </c>
      <c r="B18663" t="s">
        <v>14075</v>
      </c>
      <c r="C18663">
        <v>0.15667550999999999</v>
      </c>
      <c r="D18663">
        <v>8.2084000000000004E-2</v>
      </c>
      <c r="E18663">
        <v>1.8200253</v>
      </c>
      <c r="F18663">
        <v>-4.0919999999999996</v>
      </c>
    </row>
    <row r="18664" spans="1:6" x14ac:dyDescent="0.2">
      <c r="A18664" t="s">
        <v>38532</v>
      </c>
      <c r="B18664" t="s">
        <v>14075</v>
      </c>
      <c r="C18664">
        <v>7.197009E-2</v>
      </c>
      <c r="D18664">
        <v>0.244835</v>
      </c>
      <c r="E18664">
        <v>1.1942054</v>
      </c>
      <c r="F18664">
        <v>-4.6790000000000003</v>
      </c>
    </row>
    <row r="18665" spans="1:6" x14ac:dyDescent="0.2">
      <c r="A18665" t="s">
        <v>76524</v>
      </c>
      <c r="B18665" t="s">
        <v>14075</v>
      </c>
      <c r="C18665">
        <v>3.4018569999999998E-2</v>
      </c>
      <c r="D18665">
        <v>0.65197899999999998</v>
      </c>
      <c r="E18665">
        <v>0.4571038</v>
      </c>
      <c r="F18665">
        <v>-5.0919999999999996</v>
      </c>
    </row>
    <row r="18666" spans="1:6" x14ac:dyDescent="0.2">
      <c r="A18666" t="s">
        <v>54478</v>
      </c>
      <c r="B18666" t="s">
        <v>54479</v>
      </c>
      <c r="C18666">
        <v>9.1650999999999996E-2</v>
      </c>
      <c r="D18666">
        <v>0.38591599999999998</v>
      </c>
      <c r="E18666">
        <v>0.88424219999999998</v>
      </c>
      <c r="F18666">
        <v>-4.8940000000000001</v>
      </c>
    </row>
    <row r="18667" spans="1:6" x14ac:dyDescent="0.2">
      <c r="A18667" t="s">
        <v>81009</v>
      </c>
      <c r="B18667" t="s">
        <v>54479</v>
      </c>
      <c r="C18667">
        <v>-3.201085E-2</v>
      </c>
      <c r="D18667">
        <v>0.71759799999999996</v>
      </c>
      <c r="E18667">
        <v>-0.36625190000000002</v>
      </c>
      <c r="F18667">
        <v>-5.1180000000000003</v>
      </c>
    </row>
    <row r="18668" spans="1:6" x14ac:dyDescent="0.2">
      <c r="A18668" t="s">
        <v>24618</v>
      </c>
      <c r="B18668" t="s">
        <v>24619</v>
      </c>
      <c r="C18668">
        <v>-0.10126378</v>
      </c>
      <c r="D18668">
        <v>0.145398</v>
      </c>
      <c r="E18668">
        <v>-1.5082704</v>
      </c>
      <c r="F18668">
        <v>-4.407</v>
      </c>
    </row>
    <row r="18669" spans="1:6" x14ac:dyDescent="0.2">
      <c r="A18669" t="s">
        <v>24544</v>
      </c>
      <c r="B18669" t="s">
        <v>24545</v>
      </c>
      <c r="C18669">
        <v>-9.319479E-2</v>
      </c>
      <c r="D18669">
        <v>0.14496700000000001</v>
      </c>
      <c r="E18669">
        <v>-1.5099685</v>
      </c>
      <c r="F18669">
        <v>-4.4059999999999997</v>
      </c>
    </row>
    <row r="18670" spans="1:6" x14ac:dyDescent="0.2">
      <c r="A18670" t="s">
        <v>40480</v>
      </c>
      <c r="B18670" t="s">
        <v>24545</v>
      </c>
      <c r="C18670">
        <v>-6.6020999999999996E-2</v>
      </c>
      <c r="D18670">
        <v>0.260467</v>
      </c>
      <c r="E18670">
        <v>-1.1543566000000001</v>
      </c>
      <c r="F18670">
        <v>-4.71</v>
      </c>
    </row>
    <row r="18671" spans="1:6" x14ac:dyDescent="0.2">
      <c r="A18671" t="s">
        <v>6747</v>
      </c>
      <c r="B18671" t="s">
        <v>6748</v>
      </c>
      <c r="C18671">
        <v>-0.13829612999999999</v>
      </c>
      <c r="D18671">
        <v>4.2632000000000003E-2</v>
      </c>
      <c r="E18671">
        <v>-2.1490597999999999</v>
      </c>
      <c r="F18671">
        <v>-3.718</v>
      </c>
    </row>
    <row r="18672" spans="1:6" x14ac:dyDescent="0.2">
      <c r="A18672" t="s">
        <v>7974</v>
      </c>
      <c r="B18672" t="s">
        <v>6748</v>
      </c>
      <c r="C18672">
        <v>-0.19809301000000001</v>
      </c>
      <c r="D18672">
        <v>4.9062000000000001E-2</v>
      </c>
      <c r="E18672">
        <v>-2.0805044000000001</v>
      </c>
      <c r="F18672">
        <v>-3.7989999999999999</v>
      </c>
    </row>
    <row r="18673" spans="1:6" x14ac:dyDescent="0.2">
      <c r="A18673" t="s">
        <v>96810</v>
      </c>
      <c r="B18673" t="s">
        <v>96811</v>
      </c>
      <c r="C18673">
        <v>-5.2906799999999999E-3</v>
      </c>
      <c r="D18673">
        <v>0.96231999999999995</v>
      </c>
      <c r="E18673">
        <v>-4.7771800000000003E-2</v>
      </c>
      <c r="F18673">
        <v>-5.165</v>
      </c>
    </row>
    <row r="18674" spans="1:6" x14ac:dyDescent="0.2">
      <c r="A18674" t="s">
        <v>16794</v>
      </c>
      <c r="B18674" t="s">
        <v>16795</v>
      </c>
      <c r="C18674">
        <v>-0.29456616000000002</v>
      </c>
      <c r="D18674">
        <v>9.7296999999999995E-2</v>
      </c>
      <c r="E18674">
        <v>-1.7301544</v>
      </c>
      <c r="F18674">
        <v>-4.1870000000000003</v>
      </c>
    </row>
    <row r="18675" spans="1:6" x14ac:dyDescent="0.2">
      <c r="A18675" t="s">
        <v>27520</v>
      </c>
      <c r="B18675" t="s">
        <v>16795</v>
      </c>
      <c r="C18675">
        <v>-0.24981924999999999</v>
      </c>
      <c r="D18675">
        <v>0.16433400000000001</v>
      </c>
      <c r="E18675">
        <v>-1.4375108000000001</v>
      </c>
      <c r="F18675">
        <v>-4.4729999999999999</v>
      </c>
    </row>
    <row r="18676" spans="1:6" x14ac:dyDescent="0.2">
      <c r="A18676" t="s">
        <v>34549</v>
      </c>
      <c r="B18676" t="s">
        <v>16795</v>
      </c>
      <c r="C18676">
        <v>-0.17844152999999999</v>
      </c>
      <c r="D18676">
        <v>0.213645</v>
      </c>
      <c r="E18676">
        <v>-1.2798246</v>
      </c>
      <c r="F18676">
        <v>-4.6100000000000003</v>
      </c>
    </row>
    <row r="18677" spans="1:6" x14ac:dyDescent="0.2">
      <c r="A18677" t="s">
        <v>73116</v>
      </c>
      <c r="B18677" t="s">
        <v>16795</v>
      </c>
      <c r="C18677">
        <v>3.09924E-2</v>
      </c>
      <c r="D18677">
        <v>0.60563699999999998</v>
      </c>
      <c r="E18677">
        <v>0.52365700000000004</v>
      </c>
      <c r="F18677">
        <v>-5.069</v>
      </c>
    </row>
    <row r="18678" spans="1:6" x14ac:dyDescent="0.2">
      <c r="A18678" t="s">
        <v>55816</v>
      </c>
      <c r="B18678" t="s">
        <v>55817</v>
      </c>
      <c r="C18678">
        <v>-6.8433069999999999E-2</v>
      </c>
      <c r="D18678">
        <v>0.40026400000000001</v>
      </c>
      <c r="E18678">
        <v>-0.85739849999999995</v>
      </c>
      <c r="F18678">
        <v>-4.91</v>
      </c>
    </row>
    <row r="18679" spans="1:6" x14ac:dyDescent="0.2">
      <c r="A18679" t="s">
        <v>56141</v>
      </c>
      <c r="B18679" t="s">
        <v>55817</v>
      </c>
      <c r="C18679">
        <v>5.7257250000000003E-2</v>
      </c>
      <c r="D18679">
        <v>0.40355200000000002</v>
      </c>
      <c r="E18679">
        <v>0.85133559999999997</v>
      </c>
      <c r="F18679">
        <v>-4.9130000000000003</v>
      </c>
    </row>
    <row r="18680" spans="1:6" x14ac:dyDescent="0.2">
      <c r="A18680" t="s">
        <v>89460</v>
      </c>
      <c r="B18680" t="s">
        <v>89461</v>
      </c>
      <c r="C18680">
        <v>-1.7597270000000002E-2</v>
      </c>
      <c r="D18680">
        <v>0.84379499999999996</v>
      </c>
      <c r="E18680">
        <v>-0.19932920000000001</v>
      </c>
      <c r="F18680">
        <v>-5.1509999999999998</v>
      </c>
    </row>
    <row r="18681" spans="1:6" x14ac:dyDescent="0.2">
      <c r="A18681" t="s">
        <v>23257</v>
      </c>
      <c r="B18681" t="s">
        <v>23258</v>
      </c>
      <c r="C18681">
        <v>9.8389790000000005E-2</v>
      </c>
      <c r="D18681">
        <v>0.13628100000000001</v>
      </c>
      <c r="E18681">
        <v>1.5450552</v>
      </c>
      <c r="F18681">
        <v>-4.3719999999999999</v>
      </c>
    </row>
    <row r="18682" spans="1:6" x14ac:dyDescent="0.2">
      <c r="A18682" t="s">
        <v>28793</v>
      </c>
      <c r="B18682" t="s">
        <v>28794</v>
      </c>
      <c r="C18682">
        <v>-7.683943E-2</v>
      </c>
      <c r="D18682">
        <v>0.173044</v>
      </c>
      <c r="E18682">
        <v>-1.4071564999999999</v>
      </c>
      <c r="F18682">
        <v>-4.5</v>
      </c>
    </row>
    <row r="18683" spans="1:6" x14ac:dyDescent="0.2">
      <c r="A18683" t="s">
        <v>39380</v>
      </c>
      <c r="B18683" t="s">
        <v>28794</v>
      </c>
      <c r="C18683">
        <v>-7.2040129999999994E-2</v>
      </c>
      <c r="D18683">
        <v>0.25139</v>
      </c>
      <c r="E18683">
        <v>-1.1772712000000001</v>
      </c>
      <c r="F18683">
        <v>-4.6920000000000002</v>
      </c>
    </row>
    <row r="18684" spans="1:6" x14ac:dyDescent="0.2">
      <c r="A18684" t="s">
        <v>80047</v>
      </c>
      <c r="B18684" t="s">
        <v>80048</v>
      </c>
      <c r="C18684">
        <v>-3.596597E-2</v>
      </c>
      <c r="D18684">
        <v>0.70258299999999996</v>
      </c>
      <c r="E18684">
        <v>-0.38673809999999997</v>
      </c>
      <c r="F18684">
        <v>-5.1120000000000001</v>
      </c>
    </row>
    <row r="18685" spans="1:6" x14ac:dyDescent="0.2">
      <c r="A18685" t="s">
        <v>53705</v>
      </c>
      <c r="B18685" t="s">
        <v>53706</v>
      </c>
      <c r="C18685">
        <v>-6.4380649999999998E-2</v>
      </c>
      <c r="D18685">
        <v>0.37735400000000002</v>
      </c>
      <c r="E18685">
        <v>-0.90057100000000001</v>
      </c>
      <c r="F18685">
        <v>-4.8840000000000003</v>
      </c>
    </row>
    <row r="18686" spans="1:6" x14ac:dyDescent="0.2">
      <c r="A18686" t="s">
        <v>94601</v>
      </c>
      <c r="B18686" t="s">
        <v>53706</v>
      </c>
      <c r="C18686">
        <v>-8.2683800000000005E-3</v>
      </c>
      <c r="D18686">
        <v>0.92630800000000002</v>
      </c>
      <c r="E18686">
        <v>-9.3532400000000002E-2</v>
      </c>
      <c r="F18686">
        <v>-5.1619999999999999</v>
      </c>
    </row>
    <row r="18687" spans="1:6" x14ac:dyDescent="0.2">
      <c r="A18687" t="s">
        <v>1592</v>
      </c>
      <c r="B18687" t="s">
        <v>1593</v>
      </c>
      <c r="C18687">
        <v>-0.14406569999999999</v>
      </c>
      <c r="D18687">
        <v>1.2732E-2</v>
      </c>
      <c r="E18687">
        <v>-2.7066569999999999</v>
      </c>
      <c r="F18687">
        <v>-3.0169999999999999</v>
      </c>
    </row>
    <row r="18688" spans="1:6" x14ac:dyDescent="0.2">
      <c r="A18688" t="s">
        <v>25172</v>
      </c>
      <c r="B18688" t="s">
        <v>1593</v>
      </c>
      <c r="C18688">
        <v>-0.10407623000000001</v>
      </c>
      <c r="D18688">
        <v>0.14913000000000001</v>
      </c>
      <c r="E18688">
        <v>-1.4937585</v>
      </c>
      <c r="F18688">
        <v>-4.4210000000000003</v>
      </c>
    </row>
    <row r="18689" spans="1:6" x14ac:dyDescent="0.2">
      <c r="A18689" t="s">
        <v>29606</v>
      </c>
      <c r="B18689" t="s">
        <v>1593</v>
      </c>
      <c r="C18689">
        <v>0.11236232</v>
      </c>
      <c r="D18689">
        <v>0.17855699999999999</v>
      </c>
      <c r="E18689">
        <v>1.3885669</v>
      </c>
      <c r="F18689">
        <v>-4.5170000000000003</v>
      </c>
    </row>
    <row r="18690" spans="1:6" x14ac:dyDescent="0.2">
      <c r="A18690" t="s">
        <v>59379</v>
      </c>
      <c r="B18690" t="s">
        <v>1593</v>
      </c>
      <c r="C18690">
        <v>7.6662220000000003E-2</v>
      </c>
      <c r="D18690">
        <v>0.437641</v>
      </c>
      <c r="E18690">
        <v>0.79023220000000005</v>
      </c>
      <c r="F18690">
        <v>-4.9470000000000001</v>
      </c>
    </row>
    <row r="18691" spans="1:6" x14ac:dyDescent="0.2">
      <c r="A18691" t="s">
        <v>79484</v>
      </c>
      <c r="B18691" t="s">
        <v>1593</v>
      </c>
      <c r="C18691">
        <v>2.9427140000000001E-2</v>
      </c>
      <c r="D18691">
        <v>0.69398000000000004</v>
      </c>
      <c r="E18691">
        <v>0.39855180000000001</v>
      </c>
      <c r="F18691">
        <v>-5.109</v>
      </c>
    </row>
    <row r="18692" spans="1:6" x14ac:dyDescent="0.2">
      <c r="A18692" t="s">
        <v>80138</v>
      </c>
      <c r="B18692" t="s">
        <v>1593</v>
      </c>
      <c r="C18692">
        <v>-2.2483710000000001E-2</v>
      </c>
      <c r="D18692">
        <v>0.70398799999999995</v>
      </c>
      <c r="E18692">
        <v>-0.38481389999999999</v>
      </c>
      <c r="F18692">
        <v>-5.1130000000000004</v>
      </c>
    </row>
    <row r="18693" spans="1:6" x14ac:dyDescent="0.2">
      <c r="A18693" t="s">
        <v>6894</v>
      </c>
      <c r="B18693" t="s">
        <v>6895</v>
      </c>
      <c r="C18693">
        <v>0.33372559000000002</v>
      </c>
      <c r="D18693">
        <v>4.3673999999999998E-2</v>
      </c>
      <c r="E18693">
        <v>2.1373440000000001</v>
      </c>
      <c r="F18693">
        <v>-3.7320000000000002</v>
      </c>
    </row>
    <row r="18694" spans="1:6" x14ac:dyDescent="0.2">
      <c r="A18694" t="s">
        <v>84654</v>
      </c>
      <c r="B18694" t="s">
        <v>6895</v>
      </c>
      <c r="C18694">
        <v>-1.296686E-2</v>
      </c>
      <c r="D18694">
        <v>0.77036000000000004</v>
      </c>
      <c r="E18694">
        <v>-0.29544900000000002</v>
      </c>
      <c r="F18694">
        <v>-5.1340000000000003</v>
      </c>
    </row>
    <row r="18695" spans="1:6" x14ac:dyDescent="0.2">
      <c r="A18695" t="s">
        <v>86675</v>
      </c>
      <c r="B18695" t="s">
        <v>86676</v>
      </c>
      <c r="C18695">
        <v>1.7485959999999998E-2</v>
      </c>
      <c r="D18695">
        <v>0.80165500000000001</v>
      </c>
      <c r="E18695">
        <v>0.25419330000000001</v>
      </c>
      <c r="F18695">
        <v>-5.1420000000000003</v>
      </c>
    </row>
    <row r="18696" spans="1:6" x14ac:dyDescent="0.2">
      <c r="A18696" t="s">
        <v>98944</v>
      </c>
      <c r="B18696" t="s">
        <v>86676</v>
      </c>
      <c r="C18696">
        <v>9.1409999999999994E-5</v>
      </c>
      <c r="D18696">
        <v>0.99879600000000002</v>
      </c>
      <c r="E18696">
        <v>1.5264E-3</v>
      </c>
      <c r="F18696">
        <v>-5.165</v>
      </c>
    </row>
    <row r="18697" spans="1:6" x14ac:dyDescent="0.2">
      <c r="A18697" t="s">
        <v>64151</v>
      </c>
      <c r="B18697" t="s">
        <v>64152</v>
      </c>
      <c r="C18697">
        <v>3.8270869999999999E-2</v>
      </c>
      <c r="D18697">
        <v>0.492066</v>
      </c>
      <c r="E18697">
        <v>0.69842590000000004</v>
      </c>
      <c r="F18697">
        <v>-4.9939999999999998</v>
      </c>
    </row>
    <row r="18698" spans="1:6" x14ac:dyDescent="0.2">
      <c r="A18698" t="s">
        <v>38154</v>
      </c>
      <c r="B18698" t="s">
        <v>38155</v>
      </c>
      <c r="C18698">
        <v>-0.1056328</v>
      </c>
      <c r="D18698">
        <v>0.24174399999999999</v>
      </c>
      <c r="E18698">
        <v>-1.2023086000000001</v>
      </c>
      <c r="F18698">
        <v>-4.673</v>
      </c>
    </row>
    <row r="18699" spans="1:6" x14ac:dyDescent="0.2">
      <c r="A18699" t="s">
        <v>31194</v>
      </c>
      <c r="B18699" t="s">
        <v>31195</v>
      </c>
      <c r="C18699">
        <v>-7.5759950000000006E-2</v>
      </c>
      <c r="D18699">
        <v>0.18917200000000001</v>
      </c>
      <c r="E18699">
        <v>-1.3540224000000001</v>
      </c>
      <c r="F18699">
        <v>-4.5469999999999997</v>
      </c>
    </row>
    <row r="18700" spans="1:6" x14ac:dyDescent="0.2">
      <c r="A18700" t="s">
        <v>43147</v>
      </c>
      <c r="B18700" t="s">
        <v>31195</v>
      </c>
      <c r="C18700">
        <v>8.527527E-2</v>
      </c>
      <c r="D18700">
        <v>0.28126299999999999</v>
      </c>
      <c r="E18700">
        <v>1.1039920000000001</v>
      </c>
      <c r="F18700">
        <v>-4.7469999999999999</v>
      </c>
    </row>
    <row r="18701" spans="1:6" x14ac:dyDescent="0.2">
      <c r="A18701" t="s">
        <v>51423</v>
      </c>
      <c r="B18701" t="s">
        <v>31195</v>
      </c>
      <c r="C18701">
        <v>-5.922902E-2</v>
      </c>
      <c r="D18701">
        <v>0.35655999999999999</v>
      </c>
      <c r="E18701">
        <v>-0.94127470000000002</v>
      </c>
      <c r="F18701">
        <v>-4.859</v>
      </c>
    </row>
    <row r="18702" spans="1:6" x14ac:dyDescent="0.2">
      <c r="A18702" t="s">
        <v>68662</v>
      </c>
      <c r="B18702" t="s">
        <v>31195</v>
      </c>
      <c r="C18702">
        <v>4.5557350000000003E-2</v>
      </c>
      <c r="D18702">
        <v>0.54775399999999996</v>
      </c>
      <c r="E18702">
        <v>0.6103364</v>
      </c>
      <c r="F18702">
        <v>-5.0339999999999998</v>
      </c>
    </row>
    <row r="18703" spans="1:6" x14ac:dyDescent="0.2">
      <c r="A18703" t="s">
        <v>47826</v>
      </c>
      <c r="B18703" t="s">
        <v>47827</v>
      </c>
      <c r="C18703">
        <v>5.683887E-2</v>
      </c>
      <c r="D18703">
        <v>0.32200800000000002</v>
      </c>
      <c r="E18703">
        <v>1.0126184</v>
      </c>
      <c r="F18703">
        <v>-4.8120000000000003</v>
      </c>
    </row>
    <row r="18704" spans="1:6" x14ac:dyDescent="0.2">
      <c r="A18704" t="s">
        <v>52842</v>
      </c>
      <c r="B18704" t="s">
        <v>47827</v>
      </c>
      <c r="C18704">
        <v>-5.8595849999999998E-2</v>
      </c>
      <c r="D18704">
        <v>0.36907400000000001</v>
      </c>
      <c r="E18704">
        <v>-0.91659570000000001</v>
      </c>
      <c r="F18704">
        <v>-4.8739999999999997</v>
      </c>
    </row>
    <row r="18705" spans="1:6" x14ac:dyDescent="0.2">
      <c r="A18705" t="s">
        <v>93793</v>
      </c>
      <c r="B18705" t="s">
        <v>47827</v>
      </c>
      <c r="C18705">
        <v>-8.4546699999999992E-3</v>
      </c>
      <c r="D18705">
        <v>0.91374200000000005</v>
      </c>
      <c r="E18705">
        <v>-0.10954460000000001</v>
      </c>
      <c r="F18705">
        <v>-5.1609999999999996</v>
      </c>
    </row>
    <row r="18706" spans="1:6" x14ac:dyDescent="0.2">
      <c r="A18706" t="s">
        <v>39370</v>
      </c>
      <c r="B18706" t="s">
        <v>39371</v>
      </c>
      <c r="C18706">
        <v>-5.9171590000000003E-2</v>
      </c>
      <c r="D18706">
        <v>0.251332</v>
      </c>
      <c r="E18706">
        <v>-1.1774202</v>
      </c>
      <c r="F18706">
        <v>-4.6920000000000002</v>
      </c>
    </row>
    <row r="18707" spans="1:6" x14ac:dyDescent="0.2">
      <c r="A18707" t="s">
        <v>29970</v>
      </c>
      <c r="B18707" t="s">
        <v>29971</v>
      </c>
      <c r="C18707">
        <v>9.4585420000000003E-2</v>
      </c>
      <c r="D18707">
        <v>0.180949</v>
      </c>
      <c r="E18707">
        <v>1.3806455</v>
      </c>
      <c r="F18707">
        <v>-4.524</v>
      </c>
    </row>
    <row r="18708" spans="1:6" x14ac:dyDescent="0.2">
      <c r="A18708" t="s">
        <v>49421</v>
      </c>
      <c r="B18708" t="s">
        <v>49422</v>
      </c>
      <c r="C18708">
        <v>7.4185520000000005E-2</v>
      </c>
      <c r="D18708">
        <v>0.337287</v>
      </c>
      <c r="E18708">
        <v>0.98045309999999997</v>
      </c>
      <c r="F18708">
        <v>-4.8330000000000002</v>
      </c>
    </row>
    <row r="18709" spans="1:6" x14ac:dyDescent="0.2">
      <c r="A18709" t="s">
        <v>53094</v>
      </c>
      <c r="B18709" t="s">
        <v>49422</v>
      </c>
      <c r="C18709">
        <v>5.8816630000000002E-2</v>
      </c>
      <c r="D18709">
        <v>0.371838</v>
      </c>
      <c r="E18709">
        <v>0.91121940000000001</v>
      </c>
      <c r="F18709">
        <v>-4.8769999999999998</v>
      </c>
    </row>
    <row r="18710" spans="1:6" x14ac:dyDescent="0.2">
      <c r="A18710" t="s">
        <v>67109</v>
      </c>
      <c r="B18710" t="s">
        <v>49422</v>
      </c>
      <c r="C18710">
        <v>2.3582550000000001E-2</v>
      </c>
      <c r="D18710">
        <v>0.52841400000000005</v>
      </c>
      <c r="E18710">
        <v>0.64034749999999996</v>
      </c>
      <c r="F18710">
        <v>-5.0209999999999999</v>
      </c>
    </row>
    <row r="18711" spans="1:6" x14ac:dyDescent="0.2">
      <c r="A18711" t="s">
        <v>52271</v>
      </c>
      <c r="B18711" t="s">
        <v>52272</v>
      </c>
      <c r="C18711">
        <v>9.7699430000000004E-2</v>
      </c>
      <c r="D18711">
        <v>0.363979</v>
      </c>
      <c r="E18711">
        <v>0.92657440000000002</v>
      </c>
      <c r="F18711">
        <v>-4.8680000000000003</v>
      </c>
    </row>
    <row r="18712" spans="1:6" x14ac:dyDescent="0.2">
      <c r="A18712" t="s">
        <v>1916</v>
      </c>
      <c r="B18712" t="s">
        <v>1917</v>
      </c>
      <c r="C18712">
        <v>0.22487545</v>
      </c>
      <c r="D18712">
        <v>1.4784E-2</v>
      </c>
      <c r="E18712">
        <v>2.6402180999999998</v>
      </c>
      <c r="F18712">
        <v>-3.1040000000000001</v>
      </c>
    </row>
    <row r="18713" spans="1:6" x14ac:dyDescent="0.2">
      <c r="A18713" t="s">
        <v>63683</v>
      </c>
      <c r="B18713" t="s">
        <v>1917</v>
      </c>
      <c r="C18713">
        <v>6.2706940000000003E-2</v>
      </c>
      <c r="D18713">
        <v>0.48716199999999998</v>
      </c>
      <c r="E18713">
        <v>0.70644510000000005</v>
      </c>
      <c r="F18713">
        <v>-4.9909999999999997</v>
      </c>
    </row>
    <row r="18714" spans="1:6" x14ac:dyDescent="0.2">
      <c r="A18714" t="s">
        <v>30970</v>
      </c>
      <c r="B18714" t="s">
        <v>30971</v>
      </c>
      <c r="C18714">
        <v>0.14124879000000001</v>
      </c>
      <c r="D18714">
        <v>0.18767600000000001</v>
      </c>
      <c r="E18714">
        <v>1.3587974</v>
      </c>
      <c r="F18714">
        <v>-4.5430000000000001</v>
      </c>
    </row>
    <row r="18715" spans="1:6" x14ac:dyDescent="0.2">
      <c r="A18715" t="s">
        <v>36843</v>
      </c>
      <c r="B18715" t="s">
        <v>30971</v>
      </c>
      <c r="C18715">
        <v>0.13592914</v>
      </c>
      <c r="D18715">
        <v>0.231486</v>
      </c>
      <c r="E18715">
        <v>1.2297708999999999</v>
      </c>
      <c r="F18715">
        <v>-4.6509999999999998</v>
      </c>
    </row>
    <row r="18716" spans="1:6" x14ac:dyDescent="0.2">
      <c r="A18716" t="s">
        <v>48062</v>
      </c>
      <c r="B18716" t="s">
        <v>30971</v>
      </c>
      <c r="C18716">
        <v>5.692792E-2</v>
      </c>
      <c r="D18716">
        <v>0.32441700000000001</v>
      </c>
      <c r="E18716">
        <v>1.0074764</v>
      </c>
      <c r="F18716">
        <v>-4.8150000000000004</v>
      </c>
    </row>
    <row r="18717" spans="1:6" x14ac:dyDescent="0.2">
      <c r="A18717" t="s">
        <v>17651</v>
      </c>
      <c r="B18717" t="s">
        <v>17652</v>
      </c>
      <c r="C18717">
        <v>0.1729552</v>
      </c>
      <c r="D18717">
        <v>0.1023</v>
      </c>
      <c r="E18717">
        <v>1.7032233000000001</v>
      </c>
      <c r="F18717">
        <v>-4.2149999999999999</v>
      </c>
    </row>
    <row r="18718" spans="1:6" x14ac:dyDescent="0.2">
      <c r="A18718" t="s">
        <v>82976</v>
      </c>
      <c r="B18718" t="s">
        <v>17652</v>
      </c>
      <c r="C18718">
        <v>-1.9940300000000001E-2</v>
      </c>
      <c r="D18718">
        <v>0.74513099999999999</v>
      </c>
      <c r="E18718">
        <v>-0.32908959999999998</v>
      </c>
      <c r="F18718">
        <v>-5.1269999999999998</v>
      </c>
    </row>
    <row r="18719" spans="1:6" x14ac:dyDescent="0.2">
      <c r="A18719" t="s">
        <v>89686</v>
      </c>
      <c r="B18719" t="s">
        <v>17652</v>
      </c>
      <c r="C18719">
        <v>-1.531977E-2</v>
      </c>
      <c r="D18719">
        <v>0.84696700000000003</v>
      </c>
      <c r="E18719">
        <v>-0.19522680000000001</v>
      </c>
      <c r="F18719">
        <v>-5.1520000000000001</v>
      </c>
    </row>
    <row r="18720" spans="1:6" x14ac:dyDescent="0.2">
      <c r="A18720" t="s">
        <v>54425</v>
      </c>
      <c r="B18720" t="s">
        <v>54426</v>
      </c>
      <c r="C18720">
        <v>4.946188E-2</v>
      </c>
      <c r="D18720">
        <v>0.385293</v>
      </c>
      <c r="E18720">
        <v>0.8854225</v>
      </c>
      <c r="F18720">
        <v>-4.8929999999999998</v>
      </c>
    </row>
    <row r="18721" spans="1:6" x14ac:dyDescent="0.2">
      <c r="A18721" t="s">
        <v>63065</v>
      </c>
      <c r="B18721" t="s">
        <v>63066</v>
      </c>
      <c r="C18721">
        <v>4.4106979999999997E-2</v>
      </c>
      <c r="D18721">
        <v>0.479767</v>
      </c>
      <c r="E18721">
        <v>0.71862630000000005</v>
      </c>
      <c r="F18721">
        <v>-4.9850000000000003</v>
      </c>
    </row>
    <row r="18722" spans="1:6" x14ac:dyDescent="0.2">
      <c r="A18722" t="s">
        <v>75136</v>
      </c>
      <c r="B18722" t="s">
        <v>63066</v>
      </c>
      <c r="C18722">
        <v>-3.0480469999999999E-2</v>
      </c>
      <c r="D18722">
        <v>0.63210200000000005</v>
      </c>
      <c r="E18722">
        <v>-0.48537599999999997</v>
      </c>
      <c r="F18722">
        <v>-5.0819999999999999</v>
      </c>
    </row>
    <row r="18723" spans="1:6" x14ac:dyDescent="0.2">
      <c r="A18723" t="s">
        <v>85060</v>
      </c>
      <c r="B18723" t="s">
        <v>63066</v>
      </c>
      <c r="C18723">
        <v>1.6163380000000001E-2</v>
      </c>
      <c r="D18723">
        <v>0.77625299999999997</v>
      </c>
      <c r="E18723">
        <v>0.28764200000000001</v>
      </c>
      <c r="F18723">
        <v>-5.1360000000000001</v>
      </c>
    </row>
    <row r="18724" spans="1:6" x14ac:dyDescent="0.2">
      <c r="A18724" t="s">
        <v>95133</v>
      </c>
      <c r="B18724" t="s">
        <v>63066</v>
      </c>
      <c r="C18724">
        <v>-5.0394400000000001E-3</v>
      </c>
      <c r="D18724">
        <v>0.93563200000000002</v>
      </c>
      <c r="E18724">
        <v>-8.1669000000000005E-2</v>
      </c>
      <c r="F18724">
        <v>-5.1630000000000003</v>
      </c>
    </row>
    <row r="18725" spans="1:6" x14ac:dyDescent="0.2">
      <c r="A18725" t="s">
        <v>1054</v>
      </c>
      <c r="B18725" t="s">
        <v>1055</v>
      </c>
      <c r="C18725">
        <v>-0.16196550000000001</v>
      </c>
      <c r="D18725">
        <v>9.4359999999999999E-3</v>
      </c>
      <c r="E18725">
        <v>-2.8382014</v>
      </c>
      <c r="F18725">
        <v>-2.843</v>
      </c>
    </row>
    <row r="18726" spans="1:6" x14ac:dyDescent="0.2">
      <c r="A18726" t="s">
        <v>47231</v>
      </c>
      <c r="B18726" t="s">
        <v>1055</v>
      </c>
      <c r="C18726">
        <v>-5.4761709999999998E-2</v>
      </c>
      <c r="D18726">
        <v>0.31650200000000001</v>
      </c>
      <c r="E18726">
        <v>-1.0244686000000001</v>
      </c>
      <c r="F18726">
        <v>-4.8040000000000003</v>
      </c>
    </row>
    <row r="18727" spans="1:6" x14ac:dyDescent="0.2">
      <c r="A18727" t="s">
        <v>63929</v>
      </c>
      <c r="B18727" t="s">
        <v>1055</v>
      </c>
      <c r="C18727">
        <v>-3.6159410000000003E-2</v>
      </c>
      <c r="D18727">
        <v>0.48945899999999998</v>
      </c>
      <c r="E18727">
        <v>-0.70268399999999998</v>
      </c>
      <c r="F18727">
        <v>-4.992</v>
      </c>
    </row>
    <row r="18728" spans="1:6" x14ac:dyDescent="0.2">
      <c r="A18728" t="s">
        <v>91953</v>
      </c>
      <c r="B18728" t="s">
        <v>1055</v>
      </c>
      <c r="C18728">
        <v>8.2540100000000009E-3</v>
      </c>
      <c r="D18728">
        <v>0.883131</v>
      </c>
      <c r="E18728">
        <v>0.1486799</v>
      </c>
      <c r="F18728">
        <v>-5.1580000000000004</v>
      </c>
    </row>
    <row r="18729" spans="1:6" x14ac:dyDescent="0.2">
      <c r="A18729" t="s">
        <v>4267</v>
      </c>
      <c r="B18729" t="s">
        <v>4268</v>
      </c>
      <c r="C18729">
        <v>-0.14067256</v>
      </c>
      <c r="D18729">
        <v>2.9045000000000001E-2</v>
      </c>
      <c r="E18729">
        <v>-2.3317599000000002</v>
      </c>
      <c r="F18729">
        <v>-3.496</v>
      </c>
    </row>
    <row r="18730" spans="1:6" x14ac:dyDescent="0.2">
      <c r="A18730" t="s">
        <v>63637</v>
      </c>
      <c r="B18730" t="s">
        <v>4268</v>
      </c>
      <c r="C18730">
        <v>-6.0288849999999998E-2</v>
      </c>
      <c r="D18730">
        <v>0.48673499999999997</v>
      </c>
      <c r="E18730">
        <v>-0.70714560000000004</v>
      </c>
      <c r="F18730">
        <v>-4.99</v>
      </c>
    </row>
    <row r="18731" spans="1:6" x14ac:dyDescent="0.2">
      <c r="A18731" t="s">
        <v>67746</v>
      </c>
      <c r="B18731" t="s">
        <v>4268</v>
      </c>
      <c r="C18731">
        <v>-2.835563E-2</v>
      </c>
      <c r="D18731">
        <v>0.53709499999999999</v>
      </c>
      <c r="E18731">
        <v>-0.62680570000000002</v>
      </c>
      <c r="F18731">
        <v>-5.0270000000000001</v>
      </c>
    </row>
    <row r="18732" spans="1:6" x14ac:dyDescent="0.2">
      <c r="A18732" t="s">
        <v>76027</v>
      </c>
      <c r="B18732" t="s">
        <v>4268</v>
      </c>
      <c r="C18732">
        <v>-2.7986750000000001E-2</v>
      </c>
      <c r="D18732">
        <v>0.64481299999999997</v>
      </c>
      <c r="E18732">
        <v>-0.4672519</v>
      </c>
      <c r="F18732">
        <v>-5.0880000000000001</v>
      </c>
    </row>
    <row r="18733" spans="1:6" x14ac:dyDescent="0.2">
      <c r="A18733" t="s">
        <v>87614</v>
      </c>
      <c r="B18733" t="s">
        <v>4268</v>
      </c>
      <c r="C18733">
        <v>-1.241535E-2</v>
      </c>
      <c r="D18733">
        <v>0.81540900000000005</v>
      </c>
      <c r="E18733">
        <v>-0.23620640000000001</v>
      </c>
      <c r="F18733">
        <v>-5.1459999999999999</v>
      </c>
    </row>
    <row r="18734" spans="1:6" x14ac:dyDescent="0.2">
      <c r="A18734" t="s">
        <v>98770</v>
      </c>
      <c r="B18734" t="s">
        <v>4268</v>
      </c>
      <c r="C18734">
        <v>-3.8200000000000002E-4</v>
      </c>
      <c r="D18734">
        <v>0.99606899999999998</v>
      </c>
      <c r="E18734">
        <v>-4.9817000000000004E-3</v>
      </c>
      <c r="F18734">
        <v>-5.165</v>
      </c>
    </row>
    <row r="18735" spans="1:6" x14ac:dyDescent="0.2">
      <c r="A18735" t="s">
        <v>39689</v>
      </c>
      <c r="B18735" t="s">
        <v>39690</v>
      </c>
      <c r="C18735">
        <v>0.12461466</v>
      </c>
      <c r="D18735">
        <v>0.254299</v>
      </c>
      <c r="E18735">
        <v>1.1698602</v>
      </c>
      <c r="F18735">
        <v>-4.6980000000000004</v>
      </c>
    </row>
    <row r="18736" spans="1:6" x14ac:dyDescent="0.2">
      <c r="A18736" t="s">
        <v>80003</v>
      </c>
      <c r="B18736" t="s">
        <v>39690</v>
      </c>
      <c r="C18736">
        <v>3.3387140000000003E-2</v>
      </c>
      <c r="D18736">
        <v>0.70182999999999995</v>
      </c>
      <c r="E18736">
        <v>0.38777020000000001</v>
      </c>
      <c r="F18736">
        <v>-5.1120000000000001</v>
      </c>
    </row>
    <row r="18737" spans="1:6" x14ac:dyDescent="0.2">
      <c r="A18737" t="s">
        <v>59073</v>
      </c>
      <c r="B18737" t="s">
        <v>59074</v>
      </c>
      <c r="C18737">
        <v>-7.6936350000000001E-2</v>
      </c>
      <c r="D18737">
        <v>0.43412400000000001</v>
      </c>
      <c r="E18737">
        <v>-0.79639669999999996</v>
      </c>
      <c r="F18737">
        <v>-4.944</v>
      </c>
    </row>
    <row r="18738" spans="1:6" x14ac:dyDescent="0.2">
      <c r="A18738" t="s">
        <v>70102</v>
      </c>
      <c r="B18738" t="s">
        <v>59074</v>
      </c>
      <c r="C18738">
        <v>-4.135573E-2</v>
      </c>
      <c r="D18738">
        <v>0.56655900000000003</v>
      </c>
      <c r="E18738">
        <v>-0.58168779999999998</v>
      </c>
      <c r="F18738">
        <v>-5.0460000000000003</v>
      </c>
    </row>
    <row r="18739" spans="1:6" x14ac:dyDescent="0.2">
      <c r="A18739" t="s">
        <v>91897</v>
      </c>
      <c r="B18739" t="s">
        <v>59074</v>
      </c>
      <c r="C18739">
        <v>-1.9089479999999999E-2</v>
      </c>
      <c r="D18739">
        <v>0.88230600000000003</v>
      </c>
      <c r="E18739">
        <v>-0.14973739999999999</v>
      </c>
      <c r="F18739">
        <v>-5.157</v>
      </c>
    </row>
    <row r="18740" spans="1:6" x14ac:dyDescent="0.2">
      <c r="A18740" t="s">
        <v>93501</v>
      </c>
      <c r="B18740" t="s">
        <v>59074</v>
      </c>
      <c r="C18740">
        <v>9.7758900000000006E-3</v>
      </c>
      <c r="D18740">
        <v>0.90812400000000004</v>
      </c>
      <c r="E18740">
        <v>0.1167122</v>
      </c>
      <c r="F18740">
        <v>-5.1609999999999996</v>
      </c>
    </row>
    <row r="18741" spans="1:6" x14ac:dyDescent="0.2">
      <c r="A18741" t="s">
        <v>67333</v>
      </c>
      <c r="B18741" t="s">
        <v>67334</v>
      </c>
      <c r="C18741">
        <v>-4.6353819999999997E-2</v>
      </c>
      <c r="D18741">
        <v>0.53098100000000004</v>
      </c>
      <c r="E18741">
        <v>-0.63633090000000003</v>
      </c>
      <c r="F18741">
        <v>-5.0229999999999997</v>
      </c>
    </row>
    <row r="18742" spans="1:6" x14ac:dyDescent="0.2">
      <c r="A18742" t="s">
        <v>60126</v>
      </c>
      <c r="B18742" t="s">
        <v>60127</v>
      </c>
      <c r="C18742">
        <v>-4.9305090000000003E-2</v>
      </c>
      <c r="D18742">
        <v>0.446158</v>
      </c>
      <c r="E18742">
        <v>-0.77543050000000002</v>
      </c>
      <c r="F18742">
        <v>-4.9550000000000001</v>
      </c>
    </row>
    <row r="18743" spans="1:6" x14ac:dyDescent="0.2">
      <c r="A18743" t="s">
        <v>84146</v>
      </c>
      <c r="B18743" t="s">
        <v>60127</v>
      </c>
      <c r="C18743">
        <v>1.6616450000000001E-2</v>
      </c>
      <c r="D18743">
        <v>0.76318699999999995</v>
      </c>
      <c r="E18743">
        <v>0.3049772</v>
      </c>
      <c r="F18743">
        <v>-5.1319999999999997</v>
      </c>
    </row>
    <row r="18744" spans="1:6" x14ac:dyDescent="0.2">
      <c r="A18744" t="s">
        <v>75525</v>
      </c>
      <c r="B18744" t="s">
        <v>75526</v>
      </c>
      <c r="C18744">
        <v>-2.889688E-2</v>
      </c>
      <c r="D18744">
        <v>0.63827800000000001</v>
      </c>
      <c r="E18744">
        <v>-0.47654999999999997</v>
      </c>
      <c r="F18744">
        <v>-5.085</v>
      </c>
    </row>
    <row r="18745" spans="1:6" x14ac:dyDescent="0.2">
      <c r="A18745" t="s">
        <v>31819</v>
      </c>
      <c r="B18745" t="s">
        <v>31820</v>
      </c>
      <c r="C18745">
        <v>-9.1970899999999994E-2</v>
      </c>
      <c r="D18745">
        <v>0.19408500000000001</v>
      </c>
      <c r="E18745">
        <v>-1.3385518000000001</v>
      </c>
      <c r="F18745">
        <v>-4.5599999999999996</v>
      </c>
    </row>
    <row r="18746" spans="1:6" x14ac:dyDescent="0.2">
      <c r="A18746" t="s">
        <v>93670</v>
      </c>
      <c r="B18746" t="s">
        <v>31820</v>
      </c>
      <c r="C18746">
        <v>-5.4699500000000003E-3</v>
      </c>
      <c r="D18746">
        <v>0.91142299999999998</v>
      </c>
      <c r="E18746">
        <v>-0.1125023</v>
      </c>
      <c r="F18746">
        <v>-5.1609999999999996</v>
      </c>
    </row>
    <row r="18747" spans="1:6" x14ac:dyDescent="0.2">
      <c r="A18747" t="s">
        <v>43043</v>
      </c>
      <c r="B18747" t="s">
        <v>43044</v>
      </c>
      <c r="C18747">
        <v>0.11598569</v>
      </c>
      <c r="D18747">
        <v>0.28039500000000001</v>
      </c>
      <c r="E18747">
        <v>1.1060388999999999</v>
      </c>
      <c r="F18747">
        <v>-4.7460000000000004</v>
      </c>
    </row>
    <row r="18748" spans="1:6" x14ac:dyDescent="0.2">
      <c r="A18748" t="s">
        <v>14519</v>
      </c>
      <c r="B18748" t="s">
        <v>14520</v>
      </c>
      <c r="C18748">
        <v>-0.15545775000000001</v>
      </c>
      <c r="D18748">
        <v>8.4792000000000006E-2</v>
      </c>
      <c r="E18748">
        <v>-1.8030336</v>
      </c>
      <c r="F18748">
        <v>-4.1100000000000003</v>
      </c>
    </row>
    <row r="18749" spans="1:6" x14ac:dyDescent="0.2">
      <c r="A18749" t="s">
        <v>96815</v>
      </c>
      <c r="B18749" t="s">
        <v>14520</v>
      </c>
      <c r="C18749">
        <v>-2.9045E-3</v>
      </c>
      <c r="D18749">
        <v>0.96234900000000001</v>
      </c>
      <c r="E18749">
        <v>-4.7734199999999997E-2</v>
      </c>
      <c r="F18749">
        <v>-5.165</v>
      </c>
    </row>
    <row r="18750" spans="1:6" x14ac:dyDescent="0.2">
      <c r="A18750" t="s">
        <v>98362</v>
      </c>
      <c r="B18750" t="s">
        <v>14520</v>
      </c>
      <c r="C18750">
        <v>8.9798000000000005E-4</v>
      </c>
      <c r="D18750">
        <v>0.98904400000000003</v>
      </c>
      <c r="E18750">
        <v>1.3885700000000001E-2</v>
      </c>
      <c r="F18750">
        <v>-5.165</v>
      </c>
    </row>
    <row r="18751" spans="1:6" x14ac:dyDescent="0.2">
      <c r="A18751" t="s">
        <v>92106</v>
      </c>
      <c r="B18751" t="s">
        <v>92107</v>
      </c>
      <c r="C18751">
        <v>1.029994E-2</v>
      </c>
      <c r="D18751">
        <v>0.88556800000000002</v>
      </c>
      <c r="E18751">
        <v>0.1455563</v>
      </c>
      <c r="F18751">
        <v>-5.1580000000000004</v>
      </c>
    </row>
    <row r="18752" spans="1:6" x14ac:dyDescent="0.2">
      <c r="A18752" t="s">
        <v>78070</v>
      </c>
      <c r="B18752" t="s">
        <v>78071</v>
      </c>
      <c r="C18752">
        <v>-2.0887940000000001E-2</v>
      </c>
      <c r="D18752">
        <v>0.67443500000000001</v>
      </c>
      <c r="E18752">
        <v>-0.4256103</v>
      </c>
      <c r="F18752">
        <v>-5.101</v>
      </c>
    </row>
    <row r="18753" spans="1:6" x14ac:dyDescent="0.2">
      <c r="A18753" t="s">
        <v>86166</v>
      </c>
      <c r="B18753" t="s">
        <v>78071</v>
      </c>
      <c r="C18753">
        <v>-1.625474E-2</v>
      </c>
      <c r="D18753">
        <v>0.79325400000000001</v>
      </c>
      <c r="E18753">
        <v>-0.26522119999999999</v>
      </c>
      <c r="F18753">
        <v>-5.14</v>
      </c>
    </row>
    <row r="18754" spans="1:6" x14ac:dyDescent="0.2">
      <c r="A18754" t="s">
        <v>28423</v>
      </c>
      <c r="B18754" t="s">
        <v>28424</v>
      </c>
      <c r="C18754">
        <v>-0.12038258</v>
      </c>
      <c r="D18754">
        <v>0.170708</v>
      </c>
      <c r="E18754">
        <v>-1.4151749</v>
      </c>
      <c r="F18754">
        <v>-4.4930000000000003</v>
      </c>
    </row>
    <row r="18755" spans="1:6" x14ac:dyDescent="0.2">
      <c r="A18755" t="s">
        <v>43264</v>
      </c>
      <c r="B18755" t="s">
        <v>28424</v>
      </c>
      <c r="C18755">
        <v>4.9752190000000002E-2</v>
      </c>
      <c r="D18755">
        <v>0.28240300000000002</v>
      </c>
      <c r="E18755">
        <v>1.1013103</v>
      </c>
      <c r="F18755">
        <v>-4.7489999999999997</v>
      </c>
    </row>
    <row r="18756" spans="1:6" x14ac:dyDescent="0.2">
      <c r="A18756" t="s">
        <v>92231</v>
      </c>
      <c r="B18756" t="s">
        <v>92232</v>
      </c>
      <c r="C18756">
        <v>8.9285800000000002E-3</v>
      </c>
      <c r="D18756">
        <v>0.88780700000000001</v>
      </c>
      <c r="E18756">
        <v>0.1426877</v>
      </c>
      <c r="F18756">
        <v>-5.1580000000000004</v>
      </c>
    </row>
    <row r="18757" spans="1:6" x14ac:dyDescent="0.2">
      <c r="A18757" t="s">
        <v>17776</v>
      </c>
      <c r="B18757" t="s">
        <v>17777</v>
      </c>
      <c r="C18757">
        <v>0.12414322</v>
      </c>
      <c r="D18757">
        <v>0.10288799999999999</v>
      </c>
      <c r="E18757">
        <v>1.700135</v>
      </c>
      <c r="F18757">
        <v>-4.218</v>
      </c>
    </row>
    <row r="18758" spans="1:6" x14ac:dyDescent="0.2">
      <c r="A18758" t="s">
        <v>14676</v>
      </c>
      <c r="B18758" t="s">
        <v>14677</v>
      </c>
      <c r="C18758">
        <v>0.13280137</v>
      </c>
      <c r="D18758">
        <v>8.5580000000000003E-2</v>
      </c>
      <c r="E18758">
        <v>1.7981750999999999</v>
      </c>
      <c r="F18758">
        <v>-4.1150000000000002</v>
      </c>
    </row>
    <row r="18759" spans="1:6" x14ac:dyDescent="0.2">
      <c r="A18759" t="s">
        <v>89865</v>
      </c>
      <c r="B18759" t="s">
        <v>14677</v>
      </c>
      <c r="C18759">
        <v>9.3260300000000008E-3</v>
      </c>
      <c r="D18759">
        <v>0.85004999999999997</v>
      </c>
      <c r="E18759">
        <v>0.19124340000000001</v>
      </c>
      <c r="F18759">
        <v>-5.1520000000000001</v>
      </c>
    </row>
    <row r="18760" spans="1:6" x14ac:dyDescent="0.2">
      <c r="A18760" t="s">
        <v>33220</v>
      </c>
      <c r="B18760" t="s">
        <v>33221</v>
      </c>
      <c r="C18760">
        <v>-0.10847871000000001</v>
      </c>
      <c r="D18760">
        <v>0.203931</v>
      </c>
      <c r="E18760">
        <v>-1.3084407</v>
      </c>
      <c r="F18760">
        <v>-4.5860000000000003</v>
      </c>
    </row>
    <row r="18761" spans="1:6" x14ac:dyDescent="0.2">
      <c r="A18761" t="s">
        <v>531</v>
      </c>
      <c r="B18761" t="s">
        <v>532</v>
      </c>
      <c r="C18761">
        <v>0.23351805</v>
      </c>
      <c r="D18761">
        <v>5.7419999999999997E-3</v>
      </c>
      <c r="E18761">
        <v>3.0523224</v>
      </c>
      <c r="F18761">
        <v>-2.5550000000000002</v>
      </c>
    </row>
    <row r="18762" spans="1:6" x14ac:dyDescent="0.2">
      <c r="A18762" t="s">
        <v>48085</v>
      </c>
      <c r="B18762" t="s">
        <v>48086</v>
      </c>
      <c r="C18762">
        <v>7.275268E-2</v>
      </c>
      <c r="D18762">
        <v>0.32451099999999999</v>
      </c>
      <c r="E18762">
        <v>1.0072778</v>
      </c>
      <c r="F18762">
        <v>-4.8150000000000004</v>
      </c>
    </row>
    <row r="18763" spans="1:6" x14ac:dyDescent="0.2">
      <c r="A18763" t="s">
        <v>89433</v>
      </c>
      <c r="B18763" t="s">
        <v>89434</v>
      </c>
      <c r="C18763">
        <v>1.6275620000000001E-2</v>
      </c>
      <c r="D18763">
        <v>0.84336999999999995</v>
      </c>
      <c r="E18763">
        <v>0.19987920000000001</v>
      </c>
      <c r="F18763">
        <v>-5.1509999999999998</v>
      </c>
    </row>
    <row r="18764" spans="1:6" x14ac:dyDescent="0.2">
      <c r="A18764" t="s">
        <v>18285</v>
      </c>
      <c r="B18764" t="s">
        <v>18286</v>
      </c>
      <c r="C18764">
        <v>0.21853049999999999</v>
      </c>
      <c r="D18764">
        <v>0.106165</v>
      </c>
      <c r="E18764">
        <v>1.6831796999999999</v>
      </c>
      <c r="F18764">
        <v>-4.2359999999999998</v>
      </c>
    </row>
    <row r="18765" spans="1:6" x14ac:dyDescent="0.2">
      <c r="A18765" t="s">
        <v>58359</v>
      </c>
      <c r="B18765" t="s">
        <v>18286</v>
      </c>
      <c r="C18765">
        <v>6.8274710000000002E-2</v>
      </c>
      <c r="D18765">
        <v>0.42689500000000002</v>
      </c>
      <c r="E18765">
        <v>0.80916310000000002</v>
      </c>
      <c r="F18765">
        <v>-4.9370000000000003</v>
      </c>
    </row>
    <row r="18766" spans="1:6" x14ac:dyDescent="0.2">
      <c r="A18766" t="s">
        <v>66236</v>
      </c>
      <c r="B18766" t="s">
        <v>18286</v>
      </c>
      <c r="C18766">
        <v>3.8262629999999999E-2</v>
      </c>
      <c r="D18766">
        <v>0.51663599999999998</v>
      </c>
      <c r="E18766">
        <v>0.65891699999999997</v>
      </c>
      <c r="F18766">
        <v>-5.0129999999999999</v>
      </c>
    </row>
    <row r="18767" spans="1:6" x14ac:dyDescent="0.2">
      <c r="A18767" t="s">
        <v>89066</v>
      </c>
      <c r="B18767" t="s">
        <v>18286</v>
      </c>
      <c r="C18767">
        <v>1.467481E-2</v>
      </c>
      <c r="D18767">
        <v>0.83763200000000004</v>
      </c>
      <c r="E18767">
        <v>0.20731079999999999</v>
      </c>
      <c r="F18767">
        <v>-5.15</v>
      </c>
    </row>
    <row r="18768" spans="1:6" x14ac:dyDescent="0.2">
      <c r="A18768" t="s">
        <v>65569</v>
      </c>
      <c r="B18768" t="s">
        <v>65570</v>
      </c>
      <c r="C18768">
        <v>-4.5180940000000003E-2</v>
      </c>
      <c r="D18768">
        <v>0.50828300000000004</v>
      </c>
      <c r="E18768">
        <v>-0.67222720000000002</v>
      </c>
      <c r="F18768">
        <v>-5.0069999999999997</v>
      </c>
    </row>
    <row r="18769" spans="1:6" x14ac:dyDescent="0.2">
      <c r="A18769" t="s">
        <v>75079</v>
      </c>
      <c r="B18769" t="s">
        <v>75080</v>
      </c>
      <c r="C18769">
        <v>4.6210139999999997E-2</v>
      </c>
      <c r="D18769">
        <v>0.63121799999999995</v>
      </c>
      <c r="E18769">
        <v>0.48664200000000002</v>
      </c>
      <c r="F18769">
        <v>-5.0819999999999999</v>
      </c>
    </row>
    <row r="18770" spans="1:6" x14ac:dyDescent="0.2">
      <c r="A18770" t="s">
        <v>37387</v>
      </c>
      <c r="B18770" t="s">
        <v>37388</v>
      </c>
      <c r="C18770">
        <v>-9.3658870000000005E-2</v>
      </c>
      <c r="D18770">
        <v>0.23610700000000001</v>
      </c>
      <c r="E18770">
        <v>-1.2172871999999999</v>
      </c>
      <c r="F18770">
        <v>-4.6609999999999996</v>
      </c>
    </row>
    <row r="18771" spans="1:6" x14ac:dyDescent="0.2">
      <c r="A18771" t="s">
        <v>95559</v>
      </c>
      <c r="B18771" t="s">
        <v>95560</v>
      </c>
      <c r="C18771">
        <v>-6.8487000000000001E-3</v>
      </c>
      <c r="D18771">
        <v>0.94296599999999997</v>
      </c>
      <c r="E18771">
        <v>-7.2345699999999999E-2</v>
      </c>
      <c r="F18771">
        <v>-5.1630000000000003</v>
      </c>
    </row>
    <row r="18772" spans="1:6" x14ac:dyDescent="0.2">
      <c r="A18772" t="s">
        <v>44367</v>
      </c>
      <c r="B18772" t="s">
        <v>44368</v>
      </c>
      <c r="C18772">
        <v>-8.0152730000000005E-2</v>
      </c>
      <c r="D18772">
        <v>0.29184500000000002</v>
      </c>
      <c r="E18772">
        <v>-1.0793964</v>
      </c>
      <c r="F18772">
        <v>-4.7649999999999997</v>
      </c>
    </row>
    <row r="18773" spans="1:6" x14ac:dyDescent="0.2">
      <c r="A18773" t="s">
        <v>8317</v>
      </c>
      <c r="B18773" t="s">
        <v>8318</v>
      </c>
      <c r="C18773">
        <v>0.24814843</v>
      </c>
      <c r="D18773">
        <v>5.0873000000000002E-2</v>
      </c>
      <c r="E18773">
        <v>2.0626612999999998</v>
      </c>
      <c r="F18773">
        <v>-3.82</v>
      </c>
    </row>
    <row r="18774" spans="1:6" x14ac:dyDescent="0.2">
      <c r="A18774" t="s">
        <v>23497</v>
      </c>
      <c r="B18774" t="s">
        <v>8318</v>
      </c>
      <c r="C18774">
        <v>0.13449827</v>
      </c>
      <c r="D18774">
        <v>0.137935</v>
      </c>
      <c r="E18774">
        <v>1.5382359000000001</v>
      </c>
      <c r="F18774">
        <v>-4.3789999999999996</v>
      </c>
    </row>
    <row r="18775" spans="1:6" x14ac:dyDescent="0.2">
      <c r="A18775" t="s">
        <v>27399</v>
      </c>
      <c r="B18775" t="s">
        <v>8318</v>
      </c>
      <c r="C18775">
        <v>0.16505069999999999</v>
      </c>
      <c r="D18775">
        <v>0.16337199999999999</v>
      </c>
      <c r="E18775">
        <v>1.4409415999999999</v>
      </c>
      <c r="F18775">
        <v>-4.47</v>
      </c>
    </row>
    <row r="18776" spans="1:6" x14ac:dyDescent="0.2">
      <c r="A18776" t="s">
        <v>89629</v>
      </c>
      <c r="B18776" t="s">
        <v>8318</v>
      </c>
      <c r="C18776">
        <v>1.9383830000000001E-2</v>
      </c>
      <c r="D18776">
        <v>0.84610099999999999</v>
      </c>
      <c r="E18776">
        <v>0.19634660000000001</v>
      </c>
      <c r="F18776">
        <v>-5.1520000000000001</v>
      </c>
    </row>
    <row r="18777" spans="1:6" x14ac:dyDescent="0.2">
      <c r="A18777" t="s">
        <v>71493</v>
      </c>
      <c r="B18777" t="s">
        <v>71494</v>
      </c>
      <c r="C18777">
        <v>4.0641959999999998E-2</v>
      </c>
      <c r="D18777">
        <v>0.58368600000000004</v>
      </c>
      <c r="E18777">
        <v>0.55601769999999995</v>
      </c>
      <c r="F18777">
        <v>-5.056</v>
      </c>
    </row>
    <row r="18778" spans="1:6" x14ac:dyDescent="0.2">
      <c r="A18778" t="s">
        <v>73820</v>
      </c>
      <c r="B18778" t="s">
        <v>71494</v>
      </c>
      <c r="C18778">
        <v>4.8345190000000003E-2</v>
      </c>
      <c r="D18778">
        <v>0.61434500000000003</v>
      </c>
      <c r="E18778">
        <v>0.51097539999999997</v>
      </c>
      <c r="F18778">
        <v>-5.0730000000000004</v>
      </c>
    </row>
    <row r="18779" spans="1:6" x14ac:dyDescent="0.2">
      <c r="A18779" t="s">
        <v>89981</v>
      </c>
      <c r="B18779" t="s">
        <v>71494</v>
      </c>
      <c r="C18779">
        <v>-1.3143490000000001E-2</v>
      </c>
      <c r="D18779">
        <v>0.85199000000000003</v>
      </c>
      <c r="E18779">
        <v>-0.1887385</v>
      </c>
      <c r="F18779">
        <v>-5.1529999999999996</v>
      </c>
    </row>
    <row r="18780" spans="1:6" x14ac:dyDescent="0.2">
      <c r="A18780" t="s">
        <v>37750</v>
      </c>
      <c r="B18780" t="s">
        <v>37751</v>
      </c>
      <c r="C18780">
        <v>-9.1508099999999995E-2</v>
      </c>
      <c r="D18780">
        <v>0.238786</v>
      </c>
      <c r="E18780">
        <v>-1.2101347</v>
      </c>
      <c r="F18780">
        <v>-4.6660000000000004</v>
      </c>
    </row>
    <row r="18781" spans="1:6" x14ac:dyDescent="0.2">
      <c r="A18781" t="s">
        <v>90368</v>
      </c>
      <c r="B18781" t="s">
        <v>90369</v>
      </c>
      <c r="C18781">
        <v>-2.547369E-2</v>
      </c>
      <c r="D18781">
        <v>0.85773999999999995</v>
      </c>
      <c r="E18781">
        <v>-0.18132000000000001</v>
      </c>
      <c r="F18781">
        <v>-5.1539999999999999</v>
      </c>
    </row>
    <row r="18782" spans="1:6" x14ac:dyDescent="0.2">
      <c r="A18782" t="s">
        <v>93297</v>
      </c>
      <c r="B18782" t="s">
        <v>90369</v>
      </c>
      <c r="C18782">
        <v>-1.1146710000000001E-2</v>
      </c>
      <c r="D18782">
        <v>0.90468599999999999</v>
      </c>
      <c r="E18782">
        <v>-0.1211005</v>
      </c>
      <c r="F18782">
        <v>-5.16</v>
      </c>
    </row>
    <row r="18783" spans="1:6" x14ac:dyDescent="0.2">
      <c r="A18783" t="s">
        <v>70760</v>
      </c>
      <c r="B18783" t="s">
        <v>70761</v>
      </c>
      <c r="C18783">
        <v>-3.6002930000000002E-2</v>
      </c>
      <c r="D18783">
        <v>0.57481700000000002</v>
      </c>
      <c r="E18783">
        <v>-0.56926169999999998</v>
      </c>
      <c r="F18783">
        <v>-5.0510000000000002</v>
      </c>
    </row>
    <row r="18784" spans="1:6" x14ac:dyDescent="0.2">
      <c r="A18784" t="s">
        <v>1150</v>
      </c>
      <c r="B18784" t="s">
        <v>1151</v>
      </c>
      <c r="C18784">
        <v>0.12665655000000001</v>
      </c>
      <c r="D18784">
        <v>9.8890000000000002E-3</v>
      </c>
      <c r="E18784">
        <v>2.8177455</v>
      </c>
      <c r="F18784">
        <v>-2.87</v>
      </c>
    </row>
    <row r="18785" spans="1:6" x14ac:dyDescent="0.2">
      <c r="A18785" t="s">
        <v>5217</v>
      </c>
      <c r="B18785" t="s">
        <v>1151</v>
      </c>
      <c r="C18785">
        <v>0.18173559</v>
      </c>
      <c r="D18785">
        <v>3.4585999999999999E-2</v>
      </c>
      <c r="E18785">
        <v>2.2494150999999998</v>
      </c>
      <c r="F18785">
        <v>-3.5979999999999999</v>
      </c>
    </row>
    <row r="18786" spans="1:6" x14ac:dyDescent="0.2">
      <c r="A18786" t="s">
        <v>32206</v>
      </c>
      <c r="B18786" t="s">
        <v>32207</v>
      </c>
      <c r="C18786">
        <v>-8.2454860000000005E-2</v>
      </c>
      <c r="D18786">
        <v>0.196767</v>
      </c>
      <c r="E18786">
        <v>-1.3302333</v>
      </c>
      <c r="F18786">
        <v>-4.5679999999999996</v>
      </c>
    </row>
    <row r="18787" spans="1:6" x14ac:dyDescent="0.2">
      <c r="A18787" t="s">
        <v>43475</v>
      </c>
      <c r="B18787" t="s">
        <v>32207</v>
      </c>
      <c r="C18787">
        <v>-7.3736010000000005E-2</v>
      </c>
      <c r="D18787">
        <v>0.28401500000000002</v>
      </c>
      <c r="E18787">
        <v>-1.0975311000000001</v>
      </c>
      <c r="F18787">
        <v>-4.7519999999999998</v>
      </c>
    </row>
    <row r="18788" spans="1:6" x14ac:dyDescent="0.2">
      <c r="A18788" t="s">
        <v>2736</v>
      </c>
      <c r="B18788" t="s">
        <v>2737</v>
      </c>
      <c r="C18788">
        <v>0.22198801000000001</v>
      </c>
      <c r="D18788">
        <v>1.9843E-2</v>
      </c>
      <c r="E18788">
        <v>2.5075504999999998</v>
      </c>
      <c r="F18788">
        <v>-3.2749999999999999</v>
      </c>
    </row>
    <row r="18789" spans="1:6" x14ac:dyDescent="0.2">
      <c r="A18789" t="s">
        <v>7426</v>
      </c>
      <c r="B18789" t="s">
        <v>2737</v>
      </c>
      <c r="C18789">
        <v>0.57017006000000003</v>
      </c>
      <c r="D18789">
        <v>4.6313E-2</v>
      </c>
      <c r="E18789">
        <v>2.1087663999999999</v>
      </c>
      <c r="F18789">
        <v>-3.766</v>
      </c>
    </row>
    <row r="18790" spans="1:6" x14ac:dyDescent="0.2">
      <c r="A18790" t="s">
        <v>35724</v>
      </c>
      <c r="B18790" t="s">
        <v>2737</v>
      </c>
      <c r="C18790">
        <v>0.18977773000000001</v>
      </c>
      <c r="D18790">
        <v>0.22242300000000001</v>
      </c>
      <c r="E18790">
        <v>1.2548146</v>
      </c>
      <c r="F18790">
        <v>-4.6310000000000002</v>
      </c>
    </row>
    <row r="18791" spans="1:6" x14ac:dyDescent="0.2">
      <c r="A18791" t="s">
        <v>58999</v>
      </c>
      <c r="B18791" t="s">
        <v>2737</v>
      </c>
      <c r="C18791">
        <v>4.5155170000000001E-2</v>
      </c>
      <c r="D18791">
        <v>0.43349500000000002</v>
      </c>
      <c r="E18791">
        <v>0.79750089999999996</v>
      </c>
      <c r="F18791">
        <v>-4.944</v>
      </c>
    </row>
    <row r="18792" spans="1:6" x14ac:dyDescent="0.2">
      <c r="A18792" t="s">
        <v>11386</v>
      </c>
      <c r="B18792" t="s">
        <v>11387</v>
      </c>
      <c r="C18792">
        <v>-9.0671119999999994E-2</v>
      </c>
      <c r="D18792">
        <v>6.6824999999999996E-2</v>
      </c>
      <c r="E18792">
        <v>-1.9260434</v>
      </c>
      <c r="F18792">
        <v>-3.976</v>
      </c>
    </row>
    <row r="18793" spans="1:6" x14ac:dyDescent="0.2">
      <c r="A18793" t="s">
        <v>52385</v>
      </c>
      <c r="B18793" t="s">
        <v>11387</v>
      </c>
      <c r="C18793">
        <v>8.1338259999999996E-2</v>
      </c>
      <c r="D18793">
        <v>0.36478699999999997</v>
      </c>
      <c r="E18793">
        <v>0.92498619999999998</v>
      </c>
      <c r="F18793">
        <v>-4.8689999999999998</v>
      </c>
    </row>
    <row r="18794" spans="1:6" x14ac:dyDescent="0.2">
      <c r="A18794" t="s">
        <v>60360</v>
      </c>
      <c r="B18794" t="s">
        <v>11387</v>
      </c>
      <c r="C18794">
        <v>-3.5847219999999999E-2</v>
      </c>
      <c r="D18794">
        <v>0.44872000000000001</v>
      </c>
      <c r="E18794">
        <v>-0.7710129</v>
      </c>
      <c r="F18794">
        <v>-4.9580000000000002</v>
      </c>
    </row>
    <row r="18795" spans="1:6" x14ac:dyDescent="0.2">
      <c r="A18795" t="s">
        <v>37948</v>
      </c>
      <c r="B18795" t="s">
        <v>37949</v>
      </c>
      <c r="C18795">
        <v>-6.9857989999999995E-2</v>
      </c>
      <c r="D18795">
        <v>0.24022399999999999</v>
      </c>
      <c r="E18795">
        <v>-1.2063204000000001</v>
      </c>
      <c r="F18795">
        <v>-4.6689999999999996</v>
      </c>
    </row>
    <row r="18796" spans="1:6" x14ac:dyDescent="0.2">
      <c r="A18796" t="s">
        <v>60480</v>
      </c>
      <c r="B18796" t="s">
        <v>60481</v>
      </c>
      <c r="C18796">
        <v>-7.9178739999999997E-2</v>
      </c>
      <c r="D18796">
        <v>0.44978899999999999</v>
      </c>
      <c r="E18796">
        <v>-0.76917310000000005</v>
      </c>
      <c r="F18796">
        <v>-4.9589999999999996</v>
      </c>
    </row>
    <row r="18797" spans="1:6" x14ac:dyDescent="0.2">
      <c r="A18797" t="s">
        <v>9026</v>
      </c>
      <c r="B18797" t="s">
        <v>9027</v>
      </c>
      <c r="C18797">
        <v>-0.14803749999999999</v>
      </c>
      <c r="D18797">
        <v>5.4685999999999998E-2</v>
      </c>
      <c r="E18797">
        <v>-2.0268614</v>
      </c>
      <c r="F18797">
        <v>-3.8610000000000002</v>
      </c>
    </row>
    <row r="18798" spans="1:6" x14ac:dyDescent="0.2">
      <c r="A18798" t="s">
        <v>34503</v>
      </c>
      <c r="B18798" t="s">
        <v>34504</v>
      </c>
      <c r="C18798">
        <v>0.1606234</v>
      </c>
      <c r="D18798">
        <v>0.213228</v>
      </c>
      <c r="E18798">
        <v>1.2810309</v>
      </c>
      <c r="F18798">
        <v>-4.609</v>
      </c>
    </row>
    <row r="18799" spans="1:6" x14ac:dyDescent="0.2">
      <c r="A18799" t="s">
        <v>50244</v>
      </c>
      <c r="B18799" t="s">
        <v>34504</v>
      </c>
      <c r="C18799">
        <v>0.13657048999999999</v>
      </c>
      <c r="D18799">
        <v>0.345414</v>
      </c>
      <c r="E18799">
        <v>0.96375120000000003</v>
      </c>
      <c r="F18799">
        <v>-4.8440000000000003</v>
      </c>
    </row>
    <row r="18800" spans="1:6" x14ac:dyDescent="0.2">
      <c r="A18800" t="s">
        <v>26593</v>
      </c>
      <c r="B18800" t="s">
        <v>26594</v>
      </c>
      <c r="C18800">
        <v>0.16155963000000001</v>
      </c>
      <c r="D18800">
        <v>0.158162</v>
      </c>
      <c r="E18800">
        <v>1.4598141</v>
      </c>
      <c r="F18800">
        <v>-4.4530000000000003</v>
      </c>
    </row>
    <row r="18801" spans="1:6" x14ac:dyDescent="0.2">
      <c r="A18801" t="s">
        <v>32500</v>
      </c>
      <c r="B18801" t="s">
        <v>32501</v>
      </c>
      <c r="C18801">
        <v>0.1187964</v>
      </c>
      <c r="D18801">
        <v>0.198853</v>
      </c>
      <c r="E18801">
        <v>1.3238251000000001</v>
      </c>
      <c r="F18801">
        <v>-4.5730000000000004</v>
      </c>
    </row>
    <row r="18802" spans="1:6" x14ac:dyDescent="0.2">
      <c r="A18802" t="s">
        <v>3283</v>
      </c>
      <c r="B18802" t="s">
        <v>3284</v>
      </c>
      <c r="C18802">
        <v>-0.1969243</v>
      </c>
      <c r="D18802">
        <v>2.3326E-2</v>
      </c>
      <c r="E18802">
        <v>-2.4335520000000002</v>
      </c>
      <c r="F18802">
        <v>-3.3690000000000002</v>
      </c>
    </row>
    <row r="18803" spans="1:6" x14ac:dyDescent="0.2">
      <c r="A18803" t="s">
        <v>45964</v>
      </c>
      <c r="B18803" t="s">
        <v>45965</v>
      </c>
      <c r="C18803">
        <v>6.4517779999999997E-2</v>
      </c>
      <c r="D18803">
        <v>0.30572899999999997</v>
      </c>
      <c r="E18803">
        <v>1.0480791</v>
      </c>
      <c r="F18803">
        <v>-4.7869999999999999</v>
      </c>
    </row>
    <row r="18804" spans="1:6" x14ac:dyDescent="0.2">
      <c r="A18804" t="s">
        <v>25612</v>
      </c>
      <c r="B18804" t="s">
        <v>25613</v>
      </c>
      <c r="C18804">
        <v>0.13094885000000001</v>
      </c>
      <c r="D18804">
        <v>0.15204899999999999</v>
      </c>
      <c r="E18804">
        <v>1.4826098999999999</v>
      </c>
      <c r="F18804">
        <v>-4.431</v>
      </c>
    </row>
    <row r="18805" spans="1:6" x14ac:dyDescent="0.2">
      <c r="A18805" t="s">
        <v>64164</v>
      </c>
      <c r="B18805" t="s">
        <v>64165</v>
      </c>
      <c r="C18805">
        <v>7.0174769999999997E-2</v>
      </c>
      <c r="D18805">
        <v>0.49215799999999998</v>
      </c>
      <c r="E18805">
        <v>0.69827589999999995</v>
      </c>
      <c r="F18805">
        <v>-4.9950000000000001</v>
      </c>
    </row>
    <row r="18806" spans="1:6" x14ac:dyDescent="0.2">
      <c r="A18806" t="s">
        <v>54183</v>
      </c>
      <c r="B18806" t="s">
        <v>54184</v>
      </c>
      <c r="C18806">
        <v>-6.6430729999999993E-2</v>
      </c>
      <c r="D18806">
        <v>0.382635</v>
      </c>
      <c r="E18806">
        <v>-0.89047089999999995</v>
      </c>
      <c r="F18806">
        <v>-4.8899999999999997</v>
      </c>
    </row>
    <row r="18807" spans="1:6" x14ac:dyDescent="0.2">
      <c r="A18807" t="s">
        <v>70889</v>
      </c>
      <c r="B18807" t="s">
        <v>54184</v>
      </c>
      <c r="C18807">
        <v>-3.9798170000000001E-2</v>
      </c>
      <c r="D18807">
        <v>0.57650800000000002</v>
      </c>
      <c r="E18807">
        <v>-0.56672940000000005</v>
      </c>
      <c r="F18807">
        <v>-5.0519999999999996</v>
      </c>
    </row>
    <row r="18808" spans="1:6" x14ac:dyDescent="0.2">
      <c r="A18808" t="s">
        <v>84958</v>
      </c>
      <c r="B18808" t="s">
        <v>54184</v>
      </c>
      <c r="C18808">
        <v>3.3487749999999997E-2</v>
      </c>
      <c r="D18808">
        <v>0.77501399999999998</v>
      </c>
      <c r="E18808">
        <v>0.28928140000000002</v>
      </c>
      <c r="F18808">
        <v>-5.1360000000000001</v>
      </c>
    </row>
    <row r="18809" spans="1:6" x14ac:dyDescent="0.2">
      <c r="A18809" t="s">
        <v>62059</v>
      </c>
      <c r="B18809" t="s">
        <v>62060</v>
      </c>
      <c r="C18809">
        <v>-6.1770079999999998E-2</v>
      </c>
      <c r="D18809">
        <v>0.46789799999999998</v>
      </c>
      <c r="E18809">
        <v>-0.73840980000000001</v>
      </c>
      <c r="F18809">
        <v>-4.9749999999999996</v>
      </c>
    </row>
    <row r="18810" spans="1:6" x14ac:dyDescent="0.2">
      <c r="A18810" t="s">
        <v>28184</v>
      </c>
      <c r="B18810" t="s">
        <v>28185</v>
      </c>
      <c r="C18810">
        <v>-0.12201496000000001</v>
      </c>
      <c r="D18810">
        <v>0.16897400000000001</v>
      </c>
      <c r="E18810">
        <v>-1.4211849999999999</v>
      </c>
      <c r="F18810">
        <v>-4.4880000000000004</v>
      </c>
    </row>
    <row r="18811" spans="1:6" x14ac:dyDescent="0.2">
      <c r="A18811" t="s">
        <v>84410</v>
      </c>
      <c r="B18811" t="s">
        <v>84411</v>
      </c>
      <c r="C18811">
        <v>-1.5984390000000001E-2</v>
      </c>
      <c r="D18811">
        <v>0.76674600000000004</v>
      </c>
      <c r="E18811">
        <v>-0.3002455</v>
      </c>
      <c r="F18811">
        <v>-5.133</v>
      </c>
    </row>
    <row r="18812" spans="1:6" x14ac:dyDescent="0.2">
      <c r="A18812" t="s">
        <v>93762</v>
      </c>
      <c r="B18812" t="s">
        <v>84411</v>
      </c>
      <c r="C18812">
        <v>-5.3339599999999996E-3</v>
      </c>
      <c r="D18812">
        <v>0.91302799999999995</v>
      </c>
      <c r="E18812">
        <v>-0.11045530000000001</v>
      </c>
      <c r="F18812">
        <v>-5.1609999999999996</v>
      </c>
    </row>
    <row r="18813" spans="1:6" x14ac:dyDescent="0.2">
      <c r="A18813" t="s">
        <v>92738</v>
      </c>
      <c r="B18813" t="s">
        <v>92739</v>
      </c>
      <c r="C18813">
        <v>9.6072699999999994E-3</v>
      </c>
      <c r="D18813">
        <v>0.89571500000000004</v>
      </c>
      <c r="E18813">
        <v>0.1325663</v>
      </c>
      <c r="F18813">
        <v>-5.1589999999999998</v>
      </c>
    </row>
    <row r="18814" spans="1:6" x14ac:dyDescent="0.2">
      <c r="A18814" t="s">
        <v>48866</v>
      </c>
      <c r="B18814" t="s">
        <v>48867</v>
      </c>
      <c r="C18814">
        <v>-7.6228240000000003E-2</v>
      </c>
      <c r="D18814">
        <v>0.33201599999999998</v>
      </c>
      <c r="E18814">
        <v>-0.99143409999999998</v>
      </c>
      <c r="F18814">
        <v>-4.8259999999999996</v>
      </c>
    </row>
    <row r="18815" spans="1:6" x14ac:dyDescent="0.2">
      <c r="A18815" t="s">
        <v>62433</v>
      </c>
      <c r="B18815" t="s">
        <v>62434</v>
      </c>
      <c r="C18815">
        <v>-4.1336329999999998E-2</v>
      </c>
      <c r="D18815">
        <v>0.47192000000000001</v>
      </c>
      <c r="E18815">
        <v>-0.73167329999999997</v>
      </c>
      <c r="F18815">
        <v>-4.9779999999999998</v>
      </c>
    </row>
    <row r="18816" spans="1:6" x14ac:dyDescent="0.2">
      <c r="A18816" t="s">
        <v>92972</v>
      </c>
      <c r="B18816" t="s">
        <v>92973</v>
      </c>
      <c r="C18816">
        <v>8.5680400000000007E-3</v>
      </c>
      <c r="D18816">
        <v>0.89918900000000002</v>
      </c>
      <c r="E18816">
        <v>0.12812460000000001</v>
      </c>
      <c r="F18816">
        <v>-5.16</v>
      </c>
    </row>
    <row r="18817" spans="1:6" x14ac:dyDescent="0.2">
      <c r="A18817" t="s">
        <v>26521</v>
      </c>
      <c r="B18817" t="s">
        <v>26522</v>
      </c>
      <c r="C18817">
        <v>-0.14594183999999999</v>
      </c>
      <c r="D18817">
        <v>0.15762899999999999</v>
      </c>
      <c r="E18817">
        <v>-1.4617720999999999</v>
      </c>
      <c r="F18817">
        <v>-4.4509999999999996</v>
      </c>
    </row>
    <row r="18818" spans="1:6" x14ac:dyDescent="0.2">
      <c r="A18818" t="s">
        <v>16389</v>
      </c>
      <c r="B18818" t="s">
        <v>16390</v>
      </c>
      <c r="C18818">
        <v>-0.12950289000000001</v>
      </c>
      <c r="D18818">
        <v>9.4422000000000006E-2</v>
      </c>
      <c r="E18818">
        <v>-1.7461628</v>
      </c>
      <c r="F18818">
        <v>-4.17</v>
      </c>
    </row>
    <row r="18819" spans="1:6" x14ac:dyDescent="0.2">
      <c r="A18819" t="s">
        <v>33026</v>
      </c>
      <c r="B18819" t="s">
        <v>33027</v>
      </c>
      <c r="C18819">
        <v>-6.9024550000000004E-2</v>
      </c>
      <c r="D18819">
        <v>0.202513</v>
      </c>
      <c r="E18819">
        <v>-1.3127066000000001</v>
      </c>
      <c r="F18819">
        <v>-4.5819999999999999</v>
      </c>
    </row>
    <row r="18820" spans="1:6" x14ac:dyDescent="0.2">
      <c r="A18820" t="s">
        <v>48666</v>
      </c>
      <c r="B18820" t="s">
        <v>33027</v>
      </c>
      <c r="C18820">
        <v>-4.9733140000000002E-2</v>
      </c>
      <c r="D18820">
        <v>0.32991399999999999</v>
      </c>
      <c r="E18820">
        <v>-0.99584530000000004</v>
      </c>
      <c r="F18820">
        <v>-4.8230000000000004</v>
      </c>
    </row>
    <row r="18821" spans="1:6" x14ac:dyDescent="0.2">
      <c r="A18821" t="s">
        <v>91043</v>
      </c>
      <c r="B18821" t="s">
        <v>33027</v>
      </c>
      <c r="C18821">
        <v>-1.2695680000000001E-2</v>
      </c>
      <c r="D18821">
        <v>0.86842399999999997</v>
      </c>
      <c r="E18821">
        <v>-0.1675623</v>
      </c>
      <c r="F18821">
        <v>-5.1550000000000002</v>
      </c>
    </row>
    <row r="18822" spans="1:6" x14ac:dyDescent="0.2">
      <c r="A18822" t="s">
        <v>45734</v>
      </c>
      <c r="B18822" t="s">
        <v>45735</v>
      </c>
      <c r="C18822">
        <v>-8.5408830000000005E-2</v>
      </c>
      <c r="D18822">
        <v>0.30385099999999998</v>
      </c>
      <c r="E18822">
        <v>-1.0522564000000001</v>
      </c>
      <c r="F18822">
        <v>-4.7839999999999998</v>
      </c>
    </row>
    <row r="18823" spans="1:6" x14ac:dyDescent="0.2">
      <c r="A18823" t="s">
        <v>38317</v>
      </c>
      <c r="B18823" t="s">
        <v>38318</v>
      </c>
      <c r="C18823">
        <v>5.703242E-2</v>
      </c>
      <c r="D18823">
        <v>0.243286</v>
      </c>
      <c r="E18823">
        <v>1.1982548</v>
      </c>
      <c r="F18823">
        <v>-4.6760000000000002</v>
      </c>
    </row>
    <row r="18824" spans="1:6" x14ac:dyDescent="0.2">
      <c r="A18824" t="s">
        <v>61131</v>
      </c>
      <c r="B18824" t="s">
        <v>38318</v>
      </c>
      <c r="C18824">
        <v>-0.17792219000000001</v>
      </c>
      <c r="D18824">
        <v>0.45705099999999999</v>
      </c>
      <c r="E18824">
        <v>-0.75674909999999995</v>
      </c>
      <c r="F18824">
        <v>-4.9649999999999999</v>
      </c>
    </row>
    <row r="18825" spans="1:6" x14ac:dyDescent="0.2">
      <c r="A18825" t="s">
        <v>44950</v>
      </c>
      <c r="B18825" t="s">
        <v>44951</v>
      </c>
      <c r="C18825">
        <v>6.5528219999999998E-2</v>
      </c>
      <c r="D18825">
        <v>0.29731600000000002</v>
      </c>
      <c r="E18825">
        <v>1.0669328</v>
      </c>
      <c r="F18825">
        <v>-4.774</v>
      </c>
    </row>
    <row r="18826" spans="1:6" x14ac:dyDescent="0.2">
      <c r="A18826" t="s">
        <v>84173</v>
      </c>
      <c r="B18826" t="s">
        <v>84174</v>
      </c>
      <c r="C18826">
        <v>-1.859003E-2</v>
      </c>
      <c r="D18826">
        <v>0.763567</v>
      </c>
      <c r="E18826">
        <v>-0.30447089999999999</v>
      </c>
      <c r="F18826">
        <v>-5.133</v>
      </c>
    </row>
    <row r="18827" spans="1:6" x14ac:dyDescent="0.2">
      <c r="A18827" t="s">
        <v>1293</v>
      </c>
      <c r="B18827" t="s">
        <v>1294</v>
      </c>
      <c r="C18827">
        <v>-0.16536075</v>
      </c>
      <c r="D18827">
        <v>1.0867999999999999E-2</v>
      </c>
      <c r="E18827">
        <v>-2.7764191</v>
      </c>
      <c r="F18827">
        <v>-2.9249999999999998</v>
      </c>
    </row>
    <row r="18828" spans="1:6" x14ac:dyDescent="0.2">
      <c r="A18828" t="s">
        <v>92202</v>
      </c>
      <c r="B18828" t="s">
        <v>1294</v>
      </c>
      <c r="C18828">
        <v>-8.6888299999999998E-3</v>
      </c>
      <c r="D18828">
        <v>0.88724800000000004</v>
      </c>
      <c r="E18828">
        <v>-0.14340330000000001</v>
      </c>
      <c r="F18828">
        <v>-5.1580000000000004</v>
      </c>
    </row>
    <row r="18829" spans="1:6" x14ac:dyDescent="0.2">
      <c r="A18829" t="s">
        <v>89954</v>
      </c>
      <c r="B18829" t="s">
        <v>89955</v>
      </c>
      <c r="C18829">
        <v>-1.507735E-2</v>
      </c>
      <c r="D18829">
        <v>0.85168999999999995</v>
      </c>
      <c r="E18829">
        <v>-0.18912580000000001</v>
      </c>
      <c r="F18829">
        <v>-5.1529999999999996</v>
      </c>
    </row>
    <row r="18830" spans="1:6" x14ac:dyDescent="0.2">
      <c r="A18830" t="s">
        <v>4895</v>
      </c>
      <c r="B18830" t="s">
        <v>4896</v>
      </c>
      <c r="C18830">
        <v>-0.13189171</v>
      </c>
      <c r="D18830">
        <v>3.2746999999999998E-2</v>
      </c>
      <c r="E18830">
        <v>-2.2753171999999999</v>
      </c>
      <c r="F18830">
        <v>-3.5659999999999998</v>
      </c>
    </row>
    <row r="18831" spans="1:6" x14ac:dyDescent="0.2">
      <c r="A18831" t="s">
        <v>14692</v>
      </c>
      <c r="B18831" t="s">
        <v>14693</v>
      </c>
      <c r="C18831">
        <v>-0.18227516999999999</v>
      </c>
      <c r="D18831">
        <v>8.5647000000000001E-2</v>
      </c>
      <c r="E18831">
        <v>-1.7977652</v>
      </c>
      <c r="F18831">
        <v>-4.1159999999999997</v>
      </c>
    </row>
    <row r="18832" spans="1:6" x14ac:dyDescent="0.2">
      <c r="A18832" t="s">
        <v>19976</v>
      </c>
      <c r="B18832" t="s">
        <v>14693</v>
      </c>
      <c r="C18832">
        <v>-0.14637711</v>
      </c>
      <c r="D18832">
        <v>0.116212</v>
      </c>
      <c r="E18832">
        <v>-1.6338155999999999</v>
      </c>
      <c r="F18832">
        <v>-4.2850000000000001</v>
      </c>
    </row>
    <row r="18833" spans="1:6" x14ac:dyDescent="0.2">
      <c r="A18833" t="s">
        <v>48884</v>
      </c>
      <c r="B18833" t="s">
        <v>14693</v>
      </c>
      <c r="C18833">
        <v>-8.4100330000000001E-2</v>
      </c>
      <c r="D18833">
        <v>0.33211200000000002</v>
      </c>
      <c r="E18833">
        <v>-0.99123240000000001</v>
      </c>
      <c r="F18833">
        <v>-4.8259999999999996</v>
      </c>
    </row>
    <row r="18834" spans="1:6" x14ac:dyDescent="0.2">
      <c r="A18834" t="s">
        <v>93274</v>
      </c>
      <c r="B18834" t="s">
        <v>14693</v>
      </c>
      <c r="C18834">
        <v>9.6781699999999998E-3</v>
      </c>
      <c r="D18834">
        <v>0.90416099999999999</v>
      </c>
      <c r="E18834">
        <v>0.1217717</v>
      </c>
      <c r="F18834">
        <v>-5.16</v>
      </c>
    </row>
    <row r="18835" spans="1:6" x14ac:dyDescent="0.2">
      <c r="A18835" t="s">
        <v>94932</v>
      </c>
      <c r="B18835" t="s">
        <v>14693</v>
      </c>
      <c r="C18835">
        <v>5.39027E-3</v>
      </c>
      <c r="D18835">
        <v>0.93205800000000005</v>
      </c>
      <c r="E18835">
        <v>8.6215600000000003E-2</v>
      </c>
      <c r="F18835">
        <v>-5.1630000000000003</v>
      </c>
    </row>
    <row r="18836" spans="1:6" x14ac:dyDescent="0.2">
      <c r="A18836" t="s">
        <v>92529</v>
      </c>
      <c r="B18836" t="s">
        <v>92530</v>
      </c>
      <c r="C18836">
        <v>-7.8926799999999991E-3</v>
      </c>
      <c r="D18836">
        <v>0.89244599999999996</v>
      </c>
      <c r="E18836">
        <v>-0.13674829999999999</v>
      </c>
      <c r="F18836">
        <v>-5.1589999999999998</v>
      </c>
    </row>
    <row r="18837" spans="1:6" x14ac:dyDescent="0.2">
      <c r="A18837" t="s">
        <v>68424</v>
      </c>
      <c r="B18837" t="s">
        <v>68425</v>
      </c>
      <c r="C18837">
        <v>3.2687510000000003E-2</v>
      </c>
      <c r="D18837">
        <v>0.54508999999999996</v>
      </c>
      <c r="E18837">
        <v>0.61443630000000005</v>
      </c>
      <c r="F18837">
        <v>-5.0330000000000004</v>
      </c>
    </row>
    <row r="18838" spans="1:6" x14ac:dyDescent="0.2">
      <c r="A18838" t="s">
        <v>80172</v>
      </c>
      <c r="B18838" t="s">
        <v>68425</v>
      </c>
      <c r="C18838">
        <v>-2.6753949999999999E-2</v>
      </c>
      <c r="D18838">
        <v>0.70463500000000001</v>
      </c>
      <c r="E18838">
        <v>-0.38392910000000002</v>
      </c>
      <c r="F18838">
        <v>-5.1130000000000004</v>
      </c>
    </row>
    <row r="18839" spans="1:6" x14ac:dyDescent="0.2">
      <c r="A18839" t="s">
        <v>89883</v>
      </c>
      <c r="B18839" t="s">
        <v>89884</v>
      </c>
      <c r="C18839">
        <v>-1.397923E-2</v>
      </c>
      <c r="D18839">
        <v>0.85060400000000003</v>
      </c>
      <c r="E18839">
        <v>-0.19052839999999999</v>
      </c>
      <c r="F18839">
        <v>-5.1520000000000001</v>
      </c>
    </row>
    <row r="18840" spans="1:6" x14ac:dyDescent="0.2">
      <c r="A18840" t="s">
        <v>1051</v>
      </c>
      <c r="B18840" t="s">
        <v>1052</v>
      </c>
      <c r="C18840">
        <v>0.14909151000000001</v>
      </c>
      <c r="D18840">
        <v>9.4339999999999997E-3</v>
      </c>
      <c r="E18840">
        <v>2.8383191999999999</v>
      </c>
      <c r="F18840">
        <v>-2.843</v>
      </c>
    </row>
    <row r="18841" spans="1:6" x14ac:dyDescent="0.2">
      <c r="A18841" t="s">
        <v>42094</v>
      </c>
      <c r="B18841" t="s">
        <v>1052</v>
      </c>
      <c r="C18841">
        <v>9.1627100000000003E-2</v>
      </c>
      <c r="D18841">
        <v>0.27284199999999997</v>
      </c>
      <c r="E18841">
        <v>1.1240460000000001</v>
      </c>
      <c r="F18841">
        <v>-4.7320000000000002</v>
      </c>
    </row>
    <row r="18842" spans="1:6" x14ac:dyDescent="0.2">
      <c r="A18842" t="s">
        <v>56799</v>
      </c>
      <c r="B18842" t="s">
        <v>1052</v>
      </c>
      <c r="C18842">
        <v>-5.5485300000000001E-2</v>
      </c>
      <c r="D18842">
        <v>0.41078599999999998</v>
      </c>
      <c r="E18842">
        <v>-0.83810450000000003</v>
      </c>
      <c r="F18842">
        <v>-4.9210000000000003</v>
      </c>
    </row>
    <row r="18843" spans="1:6" x14ac:dyDescent="0.2">
      <c r="A18843" t="s">
        <v>57037</v>
      </c>
      <c r="B18843" t="s">
        <v>1052</v>
      </c>
      <c r="C18843">
        <v>5.6908769999999997E-2</v>
      </c>
      <c r="D18843">
        <v>0.41355999999999998</v>
      </c>
      <c r="E18843">
        <v>0.83307050000000005</v>
      </c>
      <c r="F18843">
        <v>-4.9240000000000004</v>
      </c>
    </row>
    <row r="18844" spans="1:6" x14ac:dyDescent="0.2">
      <c r="A18844" t="s">
        <v>58340</v>
      </c>
      <c r="B18844" t="s">
        <v>1052</v>
      </c>
      <c r="C18844">
        <v>4.9706880000000002E-2</v>
      </c>
      <c r="D18844">
        <v>0.42669099999999999</v>
      </c>
      <c r="E18844">
        <v>0.80952539999999995</v>
      </c>
      <c r="F18844">
        <v>-4.9370000000000003</v>
      </c>
    </row>
    <row r="18845" spans="1:6" x14ac:dyDescent="0.2">
      <c r="A18845" t="s">
        <v>62556</v>
      </c>
      <c r="B18845" t="s">
        <v>1052</v>
      </c>
      <c r="C18845">
        <v>-3.9214970000000002E-2</v>
      </c>
      <c r="D18845">
        <v>0.47350900000000001</v>
      </c>
      <c r="E18845">
        <v>-0.72902060000000002</v>
      </c>
      <c r="F18845">
        <v>-4.9790000000000001</v>
      </c>
    </row>
    <row r="18846" spans="1:6" x14ac:dyDescent="0.2">
      <c r="A18846" t="s">
        <v>14257</v>
      </c>
      <c r="B18846" t="s">
        <v>14258</v>
      </c>
      <c r="C18846">
        <v>0.24163441999999999</v>
      </c>
      <c r="D18846">
        <v>8.3379999999999996E-2</v>
      </c>
      <c r="E18846">
        <v>1.8118353</v>
      </c>
      <c r="F18846">
        <v>-4.101</v>
      </c>
    </row>
    <row r="18847" spans="1:6" x14ac:dyDescent="0.2">
      <c r="A18847" t="s">
        <v>22843</v>
      </c>
      <c r="B18847" t="s">
        <v>14258</v>
      </c>
      <c r="C18847">
        <v>0.18624781000000001</v>
      </c>
      <c r="D18847">
        <v>0.13366400000000001</v>
      </c>
      <c r="E18847">
        <v>1.5559916</v>
      </c>
      <c r="F18847">
        <v>-4.3620000000000001</v>
      </c>
    </row>
    <row r="18848" spans="1:6" x14ac:dyDescent="0.2">
      <c r="A18848" t="s">
        <v>27957</v>
      </c>
      <c r="B18848" t="s">
        <v>14258</v>
      </c>
      <c r="C18848">
        <v>0.11240842</v>
      </c>
      <c r="D18848">
        <v>0.16758799999999999</v>
      </c>
      <c r="E18848">
        <v>1.4260237</v>
      </c>
      <c r="F18848">
        <v>-4.4829999999999997</v>
      </c>
    </row>
    <row r="18849" spans="1:6" x14ac:dyDescent="0.2">
      <c r="A18849" t="s">
        <v>19481</v>
      </c>
      <c r="B18849" t="s">
        <v>19482</v>
      </c>
      <c r="C18849">
        <v>0.12239866000000001</v>
      </c>
      <c r="D18849">
        <v>0.113298</v>
      </c>
      <c r="E18849">
        <v>1.6477523000000001</v>
      </c>
      <c r="F18849">
        <v>-4.2709999999999999</v>
      </c>
    </row>
    <row r="18850" spans="1:6" x14ac:dyDescent="0.2">
      <c r="A18850" t="s">
        <v>29053</v>
      </c>
      <c r="B18850" t="s">
        <v>19482</v>
      </c>
      <c r="C18850">
        <v>8.9130409999999993E-2</v>
      </c>
      <c r="D18850">
        <v>0.174868</v>
      </c>
      <c r="E18850">
        <v>1.4009536</v>
      </c>
      <c r="F18850">
        <v>-4.5060000000000002</v>
      </c>
    </row>
    <row r="18851" spans="1:6" x14ac:dyDescent="0.2">
      <c r="A18851" t="s">
        <v>24347</v>
      </c>
      <c r="B18851" t="s">
        <v>24348</v>
      </c>
      <c r="C18851">
        <v>0.17550825</v>
      </c>
      <c r="D18851">
        <v>0.14364499999999999</v>
      </c>
      <c r="E18851">
        <v>1.5151942</v>
      </c>
      <c r="F18851">
        <v>-4.4009999999999998</v>
      </c>
    </row>
    <row r="18852" spans="1:6" x14ac:dyDescent="0.2">
      <c r="A18852" t="s">
        <v>89947</v>
      </c>
      <c r="B18852" t="s">
        <v>24348</v>
      </c>
      <c r="C18852">
        <v>1.47615E-2</v>
      </c>
      <c r="D18852">
        <v>0.85155099999999995</v>
      </c>
      <c r="E18852">
        <v>0.18930540000000001</v>
      </c>
      <c r="F18852">
        <v>-5.1529999999999996</v>
      </c>
    </row>
    <row r="18853" spans="1:6" x14ac:dyDescent="0.2">
      <c r="A18853" t="s">
        <v>1951</v>
      </c>
      <c r="B18853" t="s">
        <v>1952</v>
      </c>
      <c r="C18853">
        <v>-0.15084838</v>
      </c>
      <c r="D18853">
        <v>1.5061E-2</v>
      </c>
      <c r="E18853">
        <v>-2.6319053000000001</v>
      </c>
      <c r="F18853">
        <v>-3.1150000000000002</v>
      </c>
    </row>
    <row r="18854" spans="1:6" x14ac:dyDescent="0.2">
      <c r="A18854" t="s">
        <v>88157</v>
      </c>
      <c r="B18854" t="s">
        <v>1952</v>
      </c>
      <c r="C18854">
        <v>-1.5775029999999999E-2</v>
      </c>
      <c r="D18854">
        <v>0.82340500000000005</v>
      </c>
      <c r="E18854">
        <v>-0.22578690000000001</v>
      </c>
      <c r="F18854">
        <v>-5.1470000000000002</v>
      </c>
    </row>
    <row r="18855" spans="1:6" x14ac:dyDescent="0.2">
      <c r="A18855" t="s">
        <v>31319</v>
      </c>
      <c r="B18855" t="s">
        <v>31320</v>
      </c>
      <c r="C18855">
        <v>-0.10723902</v>
      </c>
      <c r="D18855">
        <v>0.19017899999999999</v>
      </c>
      <c r="E18855">
        <v>-1.3508267</v>
      </c>
      <c r="F18855">
        <v>-4.55</v>
      </c>
    </row>
    <row r="18856" spans="1:6" x14ac:dyDescent="0.2">
      <c r="A18856" t="s">
        <v>54165</v>
      </c>
      <c r="B18856" t="s">
        <v>31320</v>
      </c>
      <c r="C18856">
        <v>-5.1074920000000003E-2</v>
      </c>
      <c r="D18856">
        <v>0.38239699999999999</v>
      </c>
      <c r="E18856">
        <v>-0.89092510000000003</v>
      </c>
      <c r="F18856">
        <v>-4.8899999999999997</v>
      </c>
    </row>
    <row r="18857" spans="1:6" x14ac:dyDescent="0.2">
      <c r="A18857" t="s">
        <v>57649</v>
      </c>
      <c r="B18857" t="s">
        <v>31320</v>
      </c>
      <c r="C18857">
        <v>-4.6313220000000002E-2</v>
      </c>
      <c r="D18857">
        <v>0.419659</v>
      </c>
      <c r="E18857">
        <v>-0.82207730000000001</v>
      </c>
      <c r="F18857">
        <v>-4.93</v>
      </c>
    </row>
    <row r="18858" spans="1:6" x14ac:dyDescent="0.2">
      <c r="A18858" t="s">
        <v>29215</v>
      </c>
      <c r="B18858" t="s">
        <v>29216</v>
      </c>
      <c r="C18858">
        <v>0.13374</v>
      </c>
      <c r="D18858">
        <v>0.176037</v>
      </c>
      <c r="E18858">
        <v>1.3970070000000001</v>
      </c>
      <c r="F18858">
        <v>-4.5090000000000003</v>
      </c>
    </row>
    <row r="18859" spans="1:6" x14ac:dyDescent="0.2">
      <c r="A18859" t="s">
        <v>54462</v>
      </c>
      <c r="B18859" t="s">
        <v>29216</v>
      </c>
      <c r="C18859">
        <v>8.3992349999999993E-2</v>
      </c>
      <c r="D18859">
        <v>0.38556400000000002</v>
      </c>
      <c r="E18859">
        <v>0.88490800000000003</v>
      </c>
      <c r="F18859">
        <v>-4.8929999999999998</v>
      </c>
    </row>
    <row r="18860" spans="1:6" x14ac:dyDescent="0.2">
      <c r="A18860" t="s">
        <v>54111</v>
      </c>
      <c r="B18860" t="s">
        <v>54112</v>
      </c>
      <c r="C18860">
        <v>5.5156660000000003E-2</v>
      </c>
      <c r="D18860">
        <v>0.38167400000000001</v>
      </c>
      <c r="E18860">
        <v>0.89230140000000002</v>
      </c>
      <c r="F18860">
        <v>-4.8890000000000002</v>
      </c>
    </row>
    <row r="18861" spans="1:6" x14ac:dyDescent="0.2">
      <c r="A18861" t="s">
        <v>94724</v>
      </c>
      <c r="B18861" t="s">
        <v>54112</v>
      </c>
      <c r="C18861">
        <v>6.1068499999999996E-3</v>
      </c>
      <c r="D18861">
        <v>0.92818800000000001</v>
      </c>
      <c r="E18861">
        <v>9.1140299999999994E-2</v>
      </c>
      <c r="F18861">
        <v>-5.1619999999999999</v>
      </c>
    </row>
    <row r="18862" spans="1:6" x14ac:dyDescent="0.2">
      <c r="A18862" t="s">
        <v>16939</v>
      </c>
      <c r="B18862" t="s">
        <v>16940</v>
      </c>
      <c r="C18862">
        <v>-0.17702077999999999</v>
      </c>
      <c r="D18862">
        <v>9.8159999999999997E-2</v>
      </c>
      <c r="E18862">
        <v>-1.7254259000000001</v>
      </c>
      <c r="F18862">
        <v>-4.1920000000000002</v>
      </c>
    </row>
    <row r="18863" spans="1:6" x14ac:dyDescent="0.2">
      <c r="A18863" t="s">
        <v>70672</v>
      </c>
      <c r="B18863" t="s">
        <v>16940</v>
      </c>
      <c r="C18863">
        <v>-3.756002E-2</v>
      </c>
      <c r="D18863">
        <v>0.57372900000000004</v>
      </c>
      <c r="E18863">
        <v>-0.57089469999999998</v>
      </c>
      <c r="F18863">
        <v>-5.0510000000000002</v>
      </c>
    </row>
    <row r="18864" spans="1:6" x14ac:dyDescent="0.2">
      <c r="A18864" t="s">
        <v>52266</v>
      </c>
      <c r="B18864" t="s">
        <v>52267</v>
      </c>
      <c r="C18864">
        <v>5.554651E-2</v>
      </c>
      <c r="D18864">
        <v>0.363931</v>
      </c>
      <c r="E18864">
        <v>0.92666899999999996</v>
      </c>
      <c r="F18864">
        <v>-4.8680000000000003</v>
      </c>
    </row>
    <row r="18865" spans="1:6" x14ac:dyDescent="0.2">
      <c r="A18865" t="s">
        <v>11</v>
      </c>
      <c r="B18865" t="s">
        <v>12</v>
      </c>
      <c r="C18865">
        <v>-0.29237643000000002</v>
      </c>
      <c r="D18865">
        <v>1.85E-4</v>
      </c>
      <c r="E18865">
        <v>-4.4653134000000003</v>
      </c>
      <c r="F18865">
        <v>-0.64</v>
      </c>
    </row>
    <row r="18866" spans="1:6" x14ac:dyDescent="0.2">
      <c r="A18866" t="s">
        <v>82381</v>
      </c>
      <c r="B18866" t="s">
        <v>82382</v>
      </c>
      <c r="C18866">
        <v>-1.968226E-2</v>
      </c>
      <c r="D18866">
        <v>0.73597000000000001</v>
      </c>
      <c r="E18866">
        <v>-0.34139969999999997</v>
      </c>
      <c r="F18866">
        <v>-5.1239999999999997</v>
      </c>
    </row>
    <row r="18867" spans="1:6" x14ac:dyDescent="0.2">
      <c r="A18867" t="s">
        <v>3020</v>
      </c>
      <c r="B18867" t="s">
        <v>3021</v>
      </c>
      <c r="C18867">
        <v>-0.18218028999999999</v>
      </c>
      <c r="D18867">
        <v>2.1753000000000002E-2</v>
      </c>
      <c r="E18867">
        <v>-2.4656071000000002</v>
      </c>
      <c r="F18867">
        <v>-3.3290000000000002</v>
      </c>
    </row>
    <row r="18868" spans="1:6" x14ac:dyDescent="0.2">
      <c r="A18868" t="s">
        <v>8670</v>
      </c>
      <c r="B18868" t="s">
        <v>3021</v>
      </c>
      <c r="C18868">
        <v>-0.17476291999999999</v>
      </c>
      <c r="D18868">
        <v>5.2595999999999997E-2</v>
      </c>
      <c r="E18868">
        <v>-2.0462012999999999</v>
      </c>
      <c r="F18868">
        <v>-3.839</v>
      </c>
    </row>
    <row r="18869" spans="1:6" x14ac:dyDescent="0.2">
      <c r="A18869" t="s">
        <v>47302</v>
      </c>
      <c r="B18869" t="s">
        <v>3021</v>
      </c>
      <c r="C18869">
        <v>6.8514320000000004E-2</v>
      </c>
      <c r="D18869">
        <v>0.31706099999999998</v>
      </c>
      <c r="E18869">
        <v>1.0232587</v>
      </c>
      <c r="F18869">
        <v>-4.8040000000000003</v>
      </c>
    </row>
    <row r="18870" spans="1:6" x14ac:dyDescent="0.2">
      <c r="A18870" t="s">
        <v>63048</v>
      </c>
      <c r="B18870" t="s">
        <v>63049</v>
      </c>
      <c r="C18870">
        <v>-4.6785970000000003E-2</v>
      </c>
      <c r="D18870">
        <v>0.47941299999999998</v>
      </c>
      <c r="E18870">
        <v>-0.71921210000000002</v>
      </c>
      <c r="F18870">
        <v>-4.984</v>
      </c>
    </row>
    <row r="18871" spans="1:6" x14ac:dyDescent="0.2">
      <c r="A18871" t="s">
        <v>35433</v>
      </c>
      <c r="B18871" t="s">
        <v>35434</v>
      </c>
      <c r="C18871">
        <v>-8.7970610000000005E-2</v>
      </c>
      <c r="D18871">
        <v>0.22020100000000001</v>
      </c>
      <c r="E18871">
        <v>-1.2610710000000001</v>
      </c>
      <c r="F18871">
        <v>-4.625</v>
      </c>
    </row>
    <row r="18872" spans="1:6" x14ac:dyDescent="0.2">
      <c r="A18872" t="s">
        <v>35751</v>
      </c>
      <c r="B18872" t="s">
        <v>35752</v>
      </c>
      <c r="C18872">
        <v>-7.7801220000000004E-2</v>
      </c>
      <c r="D18872">
        <v>0.22275700000000001</v>
      </c>
      <c r="E18872">
        <v>-1.2538762999999999</v>
      </c>
      <c r="F18872">
        <v>-4.6310000000000002</v>
      </c>
    </row>
    <row r="18873" spans="1:6" x14ac:dyDescent="0.2">
      <c r="A18873" t="s">
        <v>19996</v>
      </c>
      <c r="B18873" t="s">
        <v>19997</v>
      </c>
      <c r="C18873">
        <v>0.33376905000000001</v>
      </c>
      <c r="D18873">
        <v>0.116373</v>
      </c>
      <c r="E18873">
        <v>1.6330552</v>
      </c>
      <c r="F18873">
        <v>-4.2859999999999996</v>
      </c>
    </row>
    <row r="18874" spans="1:6" x14ac:dyDescent="0.2">
      <c r="A18874" t="s">
        <v>27762</v>
      </c>
      <c r="B18874" t="s">
        <v>27763</v>
      </c>
      <c r="C18874">
        <v>-0.11622925000000001</v>
      </c>
      <c r="D18874">
        <v>0.16620699999999999</v>
      </c>
      <c r="E18874">
        <v>-1.4308768000000001</v>
      </c>
      <c r="F18874">
        <v>-4.4790000000000001</v>
      </c>
    </row>
    <row r="18875" spans="1:6" x14ac:dyDescent="0.2">
      <c r="A18875" t="s">
        <v>65294</v>
      </c>
      <c r="B18875" t="s">
        <v>65295</v>
      </c>
      <c r="C18875">
        <v>-3.57839E-2</v>
      </c>
      <c r="D18875">
        <v>0.50519800000000004</v>
      </c>
      <c r="E18875">
        <v>-0.67717490000000002</v>
      </c>
      <c r="F18875">
        <v>-5.0049999999999999</v>
      </c>
    </row>
    <row r="18876" spans="1:6" x14ac:dyDescent="0.2">
      <c r="A18876" t="s">
        <v>92343</v>
      </c>
      <c r="B18876" t="s">
        <v>65295</v>
      </c>
      <c r="C18876">
        <v>-1.3175279999999999E-2</v>
      </c>
      <c r="D18876">
        <v>0.88933300000000004</v>
      </c>
      <c r="E18876">
        <v>-0.14073279999999999</v>
      </c>
      <c r="F18876">
        <v>-5.1580000000000004</v>
      </c>
    </row>
    <row r="18877" spans="1:6" x14ac:dyDescent="0.2">
      <c r="A18877" t="s">
        <v>62194</v>
      </c>
      <c r="B18877" t="s">
        <v>62195</v>
      </c>
      <c r="C18877">
        <v>5.4603239999999997E-2</v>
      </c>
      <c r="D18877">
        <v>0.46944000000000002</v>
      </c>
      <c r="E18877">
        <v>0.73582190000000003</v>
      </c>
      <c r="F18877">
        <v>-4.976</v>
      </c>
    </row>
    <row r="18878" spans="1:6" x14ac:dyDescent="0.2">
      <c r="A18878" t="s">
        <v>732</v>
      </c>
      <c r="B18878" t="s">
        <v>733</v>
      </c>
      <c r="C18878">
        <v>0.27794158000000002</v>
      </c>
      <c r="D18878">
        <v>7.3119999999999999E-3</v>
      </c>
      <c r="E18878">
        <v>2.9487065000000001</v>
      </c>
      <c r="F18878">
        <v>-2.6949999999999998</v>
      </c>
    </row>
    <row r="18879" spans="1:6" x14ac:dyDescent="0.2">
      <c r="A18879" t="s">
        <v>6541</v>
      </c>
      <c r="B18879" t="s">
        <v>733</v>
      </c>
      <c r="C18879">
        <v>0.21754704</v>
      </c>
      <c r="D18879">
        <v>4.138E-2</v>
      </c>
      <c r="E18879">
        <v>2.1634758999999999</v>
      </c>
      <c r="F18879">
        <v>-3.7010000000000001</v>
      </c>
    </row>
    <row r="18880" spans="1:6" x14ac:dyDescent="0.2">
      <c r="A18880" t="s">
        <v>12660</v>
      </c>
      <c r="B18880" t="s">
        <v>733</v>
      </c>
      <c r="C18880">
        <v>0.41997789000000002</v>
      </c>
      <c r="D18880">
        <v>7.3858999999999994E-2</v>
      </c>
      <c r="E18880">
        <v>1.8748022</v>
      </c>
      <c r="F18880">
        <v>-4.032</v>
      </c>
    </row>
    <row r="18881" spans="1:6" x14ac:dyDescent="0.2">
      <c r="A18881" t="s">
        <v>16009</v>
      </c>
      <c r="B18881" t="s">
        <v>733</v>
      </c>
      <c r="C18881">
        <v>-9.5059450000000004E-2</v>
      </c>
      <c r="D18881">
        <v>9.2614000000000002E-2</v>
      </c>
      <c r="E18881">
        <v>-1.7564468</v>
      </c>
      <c r="F18881">
        <v>-4.16</v>
      </c>
    </row>
    <row r="18882" spans="1:6" x14ac:dyDescent="0.2">
      <c r="A18882" t="s">
        <v>16503</v>
      </c>
      <c r="B18882" t="s">
        <v>733</v>
      </c>
      <c r="C18882">
        <v>0.10889567</v>
      </c>
      <c r="D18882">
        <v>9.5293000000000003E-2</v>
      </c>
      <c r="E18882">
        <v>1.7412711999999999</v>
      </c>
      <c r="F18882">
        <v>-4.1749999999999998</v>
      </c>
    </row>
    <row r="18883" spans="1:6" x14ac:dyDescent="0.2">
      <c r="A18883" t="s">
        <v>32622</v>
      </c>
      <c r="B18883" t="s">
        <v>733</v>
      </c>
      <c r="C18883">
        <v>0.24253853</v>
      </c>
      <c r="D18883">
        <v>0.19983600000000001</v>
      </c>
      <c r="E18883">
        <v>1.3208230999999999</v>
      </c>
      <c r="F18883">
        <v>-4.5759999999999996</v>
      </c>
    </row>
    <row r="18884" spans="1:6" x14ac:dyDescent="0.2">
      <c r="A18884" t="s">
        <v>41301</v>
      </c>
      <c r="B18884" t="s">
        <v>733</v>
      </c>
      <c r="C18884">
        <v>0.19625287</v>
      </c>
      <c r="D18884">
        <v>0.26682499999999998</v>
      </c>
      <c r="E18884">
        <v>1.1386537999999999</v>
      </c>
      <c r="F18884">
        <v>-4.7220000000000004</v>
      </c>
    </row>
    <row r="18885" spans="1:6" x14ac:dyDescent="0.2">
      <c r="A18885" t="s">
        <v>60767</v>
      </c>
      <c r="B18885" t="s">
        <v>733</v>
      </c>
      <c r="C18885">
        <v>5.6171279999999997E-2</v>
      </c>
      <c r="D18885">
        <v>0.45330300000000001</v>
      </c>
      <c r="E18885">
        <v>0.76314590000000004</v>
      </c>
      <c r="F18885">
        <v>-4.9619999999999997</v>
      </c>
    </row>
    <row r="18886" spans="1:6" x14ac:dyDescent="0.2">
      <c r="A18886" t="s">
        <v>46562</v>
      </c>
      <c r="B18886" t="s">
        <v>46563</v>
      </c>
      <c r="C18886">
        <v>5.056749E-2</v>
      </c>
      <c r="D18886">
        <v>0.31102400000000002</v>
      </c>
      <c r="E18886">
        <v>1.0364023</v>
      </c>
      <c r="F18886">
        <v>-4.7949999999999999</v>
      </c>
    </row>
    <row r="18887" spans="1:6" x14ac:dyDescent="0.2">
      <c r="A18887" t="s">
        <v>65863</v>
      </c>
      <c r="B18887" t="s">
        <v>65864</v>
      </c>
      <c r="C18887">
        <v>4.810271E-2</v>
      </c>
      <c r="D18887">
        <v>0.51171299999999997</v>
      </c>
      <c r="E18887">
        <v>0.66674730000000004</v>
      </c>
      <c r="F18887">
        <v>-5.0090000000000003</v>
      </c>
    </row>
    <row r="18888" spans="1:6" x14ac:dyDescent="0.2">
      <c r="A18888" t="s">
        <v>70235</v>
      </c>
      <c r="B18888" t="s">
        <v>70236</v>
      </c>
      <c r="C18888">
        <v>-2.4190039999999999E-2</v>
      </c>
      <c r="D18888">
        <v>0.56822700000000004</v>
      </c>
      <c r="E18888">
        <v>-0.57917169999999996</v>
      </c>
      <c r="F18888">
        <v>-5.0469999999999997</v>
      </c>
    </row>
    <row r="18889" spans="1:6" x14ac:dyDescent="0.2">
      <c r="A18889" t="s">
        <v>93278</v>
      </c>
      <c r="B18889" t="s">
        <v>70236</v>
      </c>
      <c r="C18889">
        <v>-6.4639500000000004E-3</v>
      </c>
      <c r="D18889">
        <v>0.904254</v>
      </c>
      <c r="E18889">
        <v>-0.121652</v>
      </c>
      <c r="F18889">
        <v>-5.16</v>
      </c>
    </row>
    <row r="18890" spans="1:6" x14ac:dyDescent="0.2">
      <c r="A18890" t="s">
        <v>73343</v>
      </c>
      <c r="B18890" t="s">
        <v>73344</v>
      </c>
      <c r="C18890">
        <v>5.1064379999999999E-2</v>
      </c>
      <c r="D18890">
        <v>0.608267</v>
      </c>
      <c r="E18890">
        <v>0.51981759999999999</v>
      </c>
      <c r="F18890">
        <v>-5.07</v>
      </c>
    </row>
    <row r="18891" spans="1:6" x14ac:dyDescent="0.2">
      <c r="A18891" t="s">
        <v>82818</v>
      </c>
      <c r="B18891" t="s">
        <v>82819</v>
      </c>
      <c r="C18891">
        <v>-2.2369420000000001E-2</v>
      </c>
      <c r="D18891">
        <v>0.74249200000000004</v>
      </c>
      <c r="E18891">
        <v>-0.33263029999999999</v>
      </c>
      <c r="F18891">
        <v>-5.1260000000000003</v>
      </c>
    </row>
    <row r="18892" spans="1:6" x14ac:dyDescent="0.2">
      <c r="A18892" t="s">
        <v>24873</v>
      </c>
      <c r="B18892" t="s">
        <v>24874</v>
      </c>
      <c r="C18892">
        <v>-9.2681239999999998E-2</v>
      </c>
      <c r="D18892">
        <v>0.14698</v>
      </c>
      <c r="E18892">
        <v>-1.5020819000000001</v>
      </c>
      <c r="F18892">
        <v>-4.4130000000000003</v>
      </c>
    </row>
    <row r="18893" spans="1:6" x14ac:dyDescent="0.2">
      <c r="A18893" t="s">
        <v>6325</v>
      </c>
      <c r="B18893" t="s">
        <v>6326</v>
      </c>
      <c r="C18893">
        <v>-0.19052501999999999</v>
      </c>
      <c r="D18893">
        <v>4.0493000000000001E-2</v>
      </c>
      <c r="E18893">
        <v>-2.1739359999999999</v>
      </c>
      <c r="F18893">
        <v>-3.6890000000000001</v>
      </c>
    </row>
    <row r="18894" spans="1:6" x14ac:dyDescent="0.2">
      <c r="A18894" t="s">
        <v>44000</v>
      </c>
      <c r="B18894" t="s">
        <v>6326</v>
      </c>
      <c r="C18894">
        <v>-6.3751810000000006E-2</v>
      </c>
      <c r="D18894">
        <v>0.288526</v>
      </c>
      <c r="E18894">
        <v>-1.0870411</v>
      </c>
      <c r="F18894">
        <v>-4.76</v>
      </c>
    </row>
    <row r="18895" spans="1:6" x14ac:dyDescent="0.2">
      <c r="A18895" t="s">
        <v>88559</v>
      </c>
      <c r="B18895" t="s">
        <v>6326</v>
      </c>
      <c r="C18895">
        <v>1.6334689999999999E-2</v>
      </c>
      <c r="D18895">
        <v>0.82952199999999998</v>
      </c>
      <c r="E18895">
        <v>0.21783330000000001</v>
      </c>
      <c r="F18895">
        <v>-5.149</v>
      </c>
    </row>
    <row r="18896" spans="1:6" x14ac:dyDescent="0.2">
      <c r="A18896" t="s">
        <v>15641</v>
      </c>
      <c r="B18896" t="s">
        <v>15642</v>
      </c>
      <c r="C18896">
        <v>-9.9510719999999997E-2</v>
      </c>
      <c r="D18896">
        <v>9.0521000000000004E-2</v>
      </c>
      <c r="E18896">
        <v>-1.7685717999999999</v>
      </c>
      <c r="F18896">
        <v>-4.1470000000000002</v>
      </c>
    </row>
    <row r="18897" spans="1:6" x14ac:dyDescent="0.2">
      <c r="A18897" t="s">
        <v>31315</v>
      </c>
      <c r="B18897" t="s">
        <v>31316</v>
      </c>
      <c r="C18897">
        <v>0.10558777</v>
      </c>
      <c r="D18897">
        <v>0.19016</v>
      </c>
      <c r="E18897">
        <v>1.3508861999999999</v>
      </c>
      <c r="F18897">
        <v>-4.55</v>
      </c>
    </row>
    <row r="18898" spans="1:6" x14ac:dyDescent="0.2">
      <c r="A18898" t="s">
        <v>88171</v>
      </c>
      <c r="B18898" t="s">
        <v>31316</v>
      </c>
      <c r="C18898">
        <v>-1.387645E-2</v>
      </c>
      <c r="D18898">
        <v>0.82354499999999997</v>
      </c>
      <c r="E18898">
        <v>-0.22560520000000001</v>
      </c>
      <c r="F18898">
        <v>-5.1470000000000002</v>
      </c>
    </row>
    <row r="18899" spans="1:6" x14ac:dyDescent="0.2">
      <c r="A18899" t="s">
        <v>45550</v>
      </c>
      <c r="B18899" t="s">
        <v>45551</v>
      </c>
      <c r="C18899">
        <v>8.3537029999999998E-2</v>
      </c>
      <c r="D18899">
        <v>0.30252600000000002</v>
      </c>
      <c r="E18899">
        <v>1.0552138</v>
      </c>
      <c r="F18899">
        <v>-4.782</v>
      </c>
    </row>
    <row r="18900" spans="1:6" x14ac:dyDescent="0.2">
      <c r="A18900" t="s">
        <v>37478</v>
      </c>
      <c r="B18900" t="s">
        <v>37479</v>
      </c>
      <c r="C18900">
        <v>-0.16519199000000001</v>
      </c>
      <c r="D18900">
        <v>0.23675499999999999</v>
      </c>
      <c r="E18900">
        <v>-1.2155522999999999</v>
      </c>
      <c r="F18900">
        <v>-4.6619999999999999</v>
      </c>
    </row>
    <row r="18901" spans="1:6" x14ac:dyDescent="0.2">
      <c r="A18901" t="s">
        <v>39799</v>
      </c>
      <c r="B18901" t="s">
        <v>37479</v>
      </c>
      <c r="C18901">
        <v>-8.6117689999999997E-2</v>
      </c>
      <c r="D18901">
        <v>0.25500899999999999</v>
      </c>
      <c r="E18901">
        <v>-1.1680628</v>
      </c>
      <c r="F18901">
        <v>-4.6989999999999998</v>
      </c>
    </row>
    <row r="18902" spans="1:6" x14ac:dyDescent="0.2">
      <c r="A18902" t="s">
        <v>55453</v>
      </c>
      <c r="B18902" t="s">
        <v>37479</v>
      </c>
      <c r="C18902">
        <v>-8.6946410000000002E-2</v>
      </c>
      <c r="D18902">
        <v>0.39653300000000002</v>
      </c>
      <c r="E18902">
        <v>-0.86431849999999999</v>
      </c>
      <c r="F18902">
        <v>-4.9059999999999997</v>
      </c>
    </row>
    <row r="18903" spans="1:6" x14ac:dyDescent="0.2">
      <c r="A18903" t="s">
        <v>59154</v>
      </c>
      <c r="B18903" t="s">
        <v>37479</v>
      </c>
      <c r="C18903">
        <v>-0.13369575</v>
      </c>
      <c r="D18903">
        <v>0.43491800000000003</v>
      </c>
      <c r="E18903">
        <v>-0.7950026</v>
      </c>
      <c r="F18903">
        <v>-4.9450000000000003</v>
      </c>
    </row>
    <row r="18904" spans="1:6" x14ac:dyDescent="0.2">
      <c r="A18904" t="s">
        <v>35290</v>
      </c>
      <c r="B18904" t="s">
        <v>35291</v>
      </c>
      <c r="C18904">
        <v>-9.9105200000000004E-2</v>
      </c>
      <c r="D18904">
        <v>0.21931200000000001</v>
      </c>
      <c r="E18904">
        <v>-1.2635901</v>
      </c>
      <c r="F18904">
        <v>-4.6230000000000002</v>
      </c>
    </row>
    <row r="18905" spans="1:6" x14ac:dyDescent="0.2">
      <c r="A18905" t="s">
        <v>40515</v>
      </c>
      <c r="B18905" t="s">
        <v>40516</v>
      </c>
      <c r="C18905">
        <v>-0.28390755000000001</v>
      </c>
      <c r="D18905">
        <v>0.26080500000000001</v>
      </c>
      <c r="E18905">
        <v>-1.1535135999999999</v>
      </c>
      <c r="F18905">
        <v>-4.71</v>
      </c>
    </row>
    <row r="18906" spans="1:6" x14ac:dyDescent="0.2">
      <c r="A18906" t="s">
        <v>67621</v>
      </c>
      <c r="B18906" t="s">
        <v>40516</v>
      </c>
      <c r="C18906">
        <v>-8.5173299999999993E-2</v>
      </c>
      <c r="D18906">
        <v>0.53542100000000004</v>
      </c>
      <c r="E18906">
        <v>-0.62940700000000005</v>
      </c>
      <c r="F18906">
        <v>-5.0259999999999998</v>
      </c>
    </row>
    <row r="18907" spans="1:6" x14ac:dyDescent="0.2">
      <c r="A18907" t="s">
        <v>83781</v>
      </c>
      <c r="B18907" t="s">
        <v>83782</v>
      </c>
      <c r="C18907">
        <v>2.7900850000000001E-2</v>
      </c>
      <c r="D18907">
        <v>0.75785499999999995</v>
      </c>
      <c r="E18907">
        <v>0.3120772</v>
      </c>
      <c r="F18907">
        <v>-5.1310000000000002</v>
      </c>
    </row>
    <row r="18908" spans="1:6" x14ac:dyDescent="0.2">
      <c r="A18908" t="s">
        <v>2286</v>
      </c>
      <c r="B18908" t="s">
        <v>2287</v>
      </c>
      <c r="C18908">
        <v>0.24522705</v>
      </c>
      <c r="D18908">
        <v>1.6974E-2</v>
      </c>
      <c r="E18908">
        <v>2.5782481000000002</v>
      </c>
      <c r="F18908">
        <v>-3.1840000000000002</v>
      </c>
    </row>
    <row r="18909" spans="1:6" x14ac:dyDescent="0.2">
      <c r="A18909" t="s">
        <v>70511</v>
      </c>
      <c r="B18909" t="s">
        <v>70512</v>
      </c>
      <c r="C18909">
        <v>2.5628149999999999E-2</v>
      </c>
      <c r="D18909">
        <v>0.57150999999999996</v>
      </c>
      <c r="E18909">
        <v>0.57422779999999995</v>
      </c>
      <c r="F18909">
        <v>-5.0490000000000004</v>
      </c>
    </row>
    <row r="18910" spans="1:6" x14ac:dyDescent="0.2">
      <c r="A18910" t="s">
        <v>93878</v>
      </c>
      <c r="B18910" t="s">
        <v>70512</v>
      </c>
      <c r="C18910">
        <v>-6.4928199999999998E-3</v>
      </c>
      <c r="D18910">
        <v>0.91517199999999999</v>
      </c>
      <c r="E18910">
        <v>-0.1077207</v>
      </c>
      <c r="F18910">
        <v>-5.1609999999999996</v>
      </c>
    </row>
    <row r="18911" spans="1:6" x14ac:dyDescent="0.2">
      <c r="A18911" t="s">
        <v>55887</v>
      </c>
      <c r="B18911" t="s">
        <v>55888</v>
      </c>
      <c r="C18911">
        <v>6.7499420000000004E-2</v>
      </c>
      <c r="D18911">
        <v>0.400866</v>
      </c>
      <c r="E18911">
        <v>0.85628700000000002</v>
      </c>
      <c r="F18911">
        <v>-4.91</v>
      </c>
    </row>
    <row r="18912" spans="1:6" x14ac:dyDescent="0.2">
      <c r="A18912" t="s">
        <v>77813</v>
      </c>
      <c r="B18912" t="s">
        <v>55888</v>
      </c>
      <c r="C18912">
        <v>-3.0037899999999999E-2</v>
      </c>
      <c r="D18912">
        <v>0.67021699999999995</v>
      </c>
      <c r="E18912">
        <v>-0.4314907</v>
      </c>
      <c r="F18912">
        <v>-5.0999999999999996</v>
      </c>
    </row>
    <row r="18913" spans="1:6" x14ac:dyDescent="0.2">
      <c r="A18913" t="s">
        <v>53958</v>
      </c>
      <c r="B18913" t="s">
        <v>53959</v>
      </c>
      <c r="C18913">
        <v>0.10206751</v>
      </c>
      <c r="D18913">
        <v>0.37997599999999998</v>
      </c>
      <c r="E18913">
        <v>0.89554599999999995</v>
      </c>
      <c r="F18913">
        <v>-4.8869999999999996</v>
      </c>
    </row>
    <row r="18914" spans="1:6" x14ac:dyDescent="0.2">
      <c r="A18914" t="s">
        <v>75809</v>
      </c>
      <c r="B18914" t="s">
        <v>53959</v>
      </c>
      <c r="C18914">
        <v>4.9325510000000003E-2</v>
      </c>
      <c r="D18914">
        <v>0.64213100000000001</v>
      </c>
      <c r="E18914">
        <v>0.47106290000000001</v>
      </c>
      <c r="F18914">
        <v>-5.0869999999999997</v>
      </c>
    </row>
    <row r="18915" spans="1:6" x14ac:dyDescent="0.2">
      <c r="A18915" t="s">
        <v>49968</v>
      </c>
      <c r="B18915" t="s">
        <v>49969</v>
      </c>
      <c r="C18915">
        <v>-0.1101815</v>
      </c>
      <c r="D18915">
        <v>0.342609</v>
      </c>
      <c r="E18915">
        <v>-0.96948440000000002</v>
      </c>
      <c r="F18915">
        <v>-4.84</v>
      </c>
    </row>
    <row r="18916" spans="1:6" x14ac:dyDescent="0.2">
      <c r="A18916" t="s">
        <v>31225</v>
      </c>
      <c r="B18916" t="s">
        <v>31226</v>
      </c>
      <c r="C18916">
        <v>0.10589737</v>
      </c>
      <c r="D18916">
        <v>0.18936600000000001</v>
      </c>
      <c r="E18916">
        <v>1.3534067999999999</v>
      </c>
      <c r="F18916">
        <v>-4.548</v>
      </c>
    </row>
    <row r="18917" spans="1:6" x14ac:dyDescent="0.2">
      <c r="A18917" t="s">
        <v>77937</v>
      </c>
      <c r="B18917" t="s">
        <v>31226</v>
      </c>
      <c r="C18917">
        <v>2.4933830000000001E-2</v>
      </c>
      <c r="D18917">
        <v>0.67231700000000005</v>
      </c>
      <c r="E18917">
        <v>0.4285619</v>
      </c>
      <c r="F18917">
        <v>-5.0999999999999996</v>
      </c>
    </row>
    <row r="18918" spans="1:6" x14ac:dyDescent="0.2">
      <c r="A18918" t="s">
        <v>18892</v>
      </c>
      <c r="B18918" t="s">
        <v>18893</v>
      </c>
      <c r="C18918">
        <v>9.2217980000000005E-2</v>
      </c>
      <c r="D18918">
        <v>0.10949</v>
      </c>
      <c r="E18918">
        <v>1.6664239999999999</v>
      </c>
      <c r="F18918">
        <v>-4.2530000000000001</v>
      </c>
    </row>
    <row r="18919" spans="1:6" x14ac:dyDescent="0.2">
      <c r="A18919" t="s">
        <v>40419</v>
      </c>
      <c r="B18919" t="s">
        <v>18893</v>
      </c>
      <c r="C18919">
        <v>7.8451179999999995E-2</v>
      </c>
      <c r="D18919">
        <v>0.25984600000000002</v>
      </c>
      <c r="E18919">
        <v>1.1559055</v>
      </c>
      <c r="F18919">
        <v>-4.7080000000000002</v>
      </c>
    </row>
    <row r="18920" spans="1:6" x14ac:dyDescent="0.2">
      <c r="A18920" t="s">
        <v>86857</v>
      </c>
      <c r="B18920" t="s">
        <v>18893</v>
      </c>
      <c r="C18920">
        <v>1.2848419999999999E-2</v>
      </c>
      <c r="D18920">
        <v>0.80440400000000001</v>
      </c>
      <c r="E18920">
        <v>0.25059090000000001</v>
      </c>
      <c r="F18920">
        <v>-5.1429999999999998</v>
      </c>
    </row>
    <row r="18921" spans="1:6" x14ac:dyDescent="0.2">
      <c r="A18921" t="s">
        <v>91841</v>
      </c>
      <c r="B18921" t="s">
        <v>18893</v>
      </c>
      <c r="C18921">
        <v>-9.1320800000000008E-3</v>
      </c>
      <c r="D18921">
        <v>0.88175599999999998</v>
      </c>
      <c r="E18921">
        <v>-0.15044279999999999</v>
      </c>
      <c r="F18921">
        <v>-5.157</v>
      </c>
    </row>
    <row r="18922" spans="1:6" x14ac:dyDescent="0.2">
      <c r="A18922" t="s">
        <v>92790</v>
      </c>
      <c r="B18922" t="s">
        <v>18893</v>
      </c>
      <c r="C18922">
        <v>-2.673559E-2</v>
      </c>
      <c r="D18922">
        <v>0.89659800000000001</v>
      </c>
      <c r="E18922">
        <v>-0.131437</v>
      </c>
      <c r="F18922">
        <v>-5.1589999999999998</v>
      </c>
    </row>
    <row r="18923" spans="1:6" x14ac:dyDescent="0.2">
      <c r="A18923" t="s">
        <v>93874</v>
      </c>
      <c r="B18923" t="s">
        <v>93875</v>
      </c>
      <c r="C18923">
        <v>-9.8387200000000005E-3</v>
      </c>
      <c r="D18923">
        <v>0.91515500000000005</v>
      </c>
      <c r="E18923">
        <v>-0.1077428</v>
      </c>
      <c r="F18923">
        <v>-5.1609999999999996</v>
      </c>
    </row>
    <row r="18924" spans="1:6" x14ac:dyDescent="0.2">
      <c r="A18924" t="s">
        <v>7449</v>
      </c>
      <c r="B18924" t="s">
        <v>7450</v>
      </c>
      <c r="C18924">
        <v>0.30141778000000002</v>
      </c>
      <c r="D18924">
        <v>4.6406000000000003E-2</v>
      </c>
      <c r="E18924">
        <v>2.1077846</v>
      </c>
      <c r="F18924">
        <v>-3.7669999999999999</v>
      </c>
    </row>
    <row r="18925" spans="1:6" x14ac:dyDescent="0.2">
      <c r="A18925" t="s">
        <v>11539</v>
      </c>
      <c r="B18925" t="s">
        <v>7450</v>
      </c>
      <c r="C18925">
        <v>0.13017576</v>
      </c>
      <c r="D18925">
        <v>6.7728999999999998E-2</v>
      </c>
      <c r="E18925">
        <v>1.9192035000000001</v>
      </c>
      <c r="F18925">
        <v>-3.9830000000000001</v>
      </c>
    </row>
    <row r="18926" spans="1:6" x14ac:dyDescent="0.2">
      <c r="A18926" t="s">
        <v>41830</v>
      </c>
      <c r="B18926" t="s">
        <v>7450</v>
      </c>
      <c r="C18926">
        <v>-7.4508469999999993E-2</v>
      </c>
      <c r="D18926">
        <v>0.27089600000000003</v>
      </c>
      <c r="E18926">
        <v>-1.1287446000000001</v>
      </c>
      <c r="F18926">
        <v>-4.7290000000000001</v>
      </c>
    </row>
    <row r="18927" spans="1:6" x14ac:dyDescent="0.2">
      <c r="A18927" t="s">
        <v>42564</v>
      </c>
      <c r="B18927" t="s">
        <v>7450</v>
      </c>
      <c r="C18927">
        <v>7.6564140000000003E-2</v>
      </c>
      <c r="D18927">
        <v>0.27677200000000002</v>
      </c>
      <c r="E18927">
        <v>1.1146316000000001</v>
      </c>
      <c r="F18927">
        <v>-4.7389999999999999</v>
      </c>
    </row>
    <row r="18928" spans="1:6" x14ac:dyDescent="0.2">
      <c r="A18928" t="s">
        <v>74642</v>
      </c>
      <c r="B18928" t="s">
        <v>7450</v>
      </c>
      <c r="C18928">
        <v>7.040507E-2</v>
      </c>
      <c r="D18928">
        <v>0.62509300000000001</v>
      </c>
      <c r="E18928">
        <v>0.49543989999999999</v>
      </c>
      <c r="F18928">
        <v>-5.0789999999999997</v>
      </c>
    </row>
    <row r="18929" spans="1:6" x14ac:dyDescent="0.2">
      <c r="A18929" t="s">
        <v>37075</v>
      </c>
      <c r="B18929" t="s">
        <v>37076</v>
      </c>
      <c r="C18929">
        <v>-7.726421E-2</v>
      </c>
      <c r="D18929">
        <v>0.23350099999999999</v>
      </c>
      <c r="E18929">
        <v>-1.2243056000000001</v>
      </c>
      <c r="F18929">
        <v>-4.6550000000000002</v>
      </c>
    </row>
    <row r="18930" spans="1:6" x14ac:dyDescent="0.2">
      <c r="A18930" t="s">
        <v>48297</v>
      </c>
      <c r="B18930" t="s">
        <v>37076</v>
      </c>
      <c r="C18930">
        <v>-6.1261660000000003E-2</v>
      </c>
      <c r="D18930">
        <v>0.32636199999999999</v>
      </c>
      <c r="E18930">
        <v>-1.0033460999999999</v>
      </c>
      <c r="F18930">
        <v>-4.8179999999999996</v>
      </c>
    </row>
    <row r="18931" spans="1:6" x14ac:dyDescent="0.2">
      <c r="A18931" t="s">
        <v>68730</v>
      </c>
      <c r="B18931" t="s">
        <v>37076</v>
      </c>
      <c r="C18931">
        <v>-5.0961560000000003E-2</v>
      </c>
      <c r="D18931">
        <v>0.54881500000000005</v>
      </c>
      <c r="E18931">
        <v>-0.60870690000000005</v>
      </c>
      <c r="F18931">
        <v>-5.0350000000000001</v>
      </c>
    </row>
    <row r="18932" spans="1:6" x14ac:dyDescent="0.2">
      <c r="A18932" t="s">
        <v>39541</v>
      </c>
      <c r="B18932" t="s">
        <v>39542</v>
      </c>
      <c r="C18932">
        <v>0.10438298</v>
      </c>
      <c r="D18932">
        <v>0.25270100000000001</v>
      </c>
      <c r="E18932">
        <v>1.173924</v>
      </c>
      <c r="F18932">
        <v>-4.6950000000000003</v>
      </c>
    </row>
    <row r="18933" spans="1:6" x14ac:dyDescent="0.2">
      <c r="A18933" t="s">
        <v>75444</v>
      </c>
      <c r="B18933" t="s">
        <v>39542</v>
      </c>
      <c r="C18933">
        <v>3.6101510000000003E-2</v>
      </c>
      <c r="D18933">
        <v>0.63692199999999999</v>
      </c>
      <c r="E18933">
        <v>0.47848360000000001</v>
      </c>
      <c r="F18933">
        <v>-5.085</v>
      </c>
    </row>
    <row r="18934" spans="1:6" x14ac:dyDescent="0.2">
      <c r="A18934" t="s">
        <v>29266</v>
      </c>
      <c r="B18934" t="s">
        <v>29267</v>
      </c>
      <c r="C18934">
        <v>0.17076208000000001</v>
      </c>
      <c r="D18934">
        <v>0.176262</v>
      </c>
      <c r="E18934">
        <v>1.3962502000000001</v>
      </c>
      <c r="F18934">
        <v>-4.51</v>
      </c>
    </row>
    <row r="18935" spans="1:6" x14ac:dyDescent="0.2">
      <c r="A18935" t="s">
        <v>38481</v>
      </c>
      <c r="B18935" t="s">
        <v>29267</v>
      </c>
      <c r="C18935">
        <v>0.11683979</v>
      </c>
      <c r="D18935">
        <v>0.244424</v>
      </c>
      <c r="E18935">
        <v>1.1952764</v>
      </c>
      <c r="F18935">
        <v>-4.6779999999999999</v>
      </c>
    </row>
    <row r="18936" spans="1:6" x14ac:dyDescent="0.2">
      <c r="A18936" t="s">
        <v>2494</v>
      </c>
      <c r="B18936" t="s">
        <v>2495</v>
      </c>
      <c r="C18936">
        <v>0.151896</v>
      </c>
      <c r="D18936">
        <v>1.8293E-2</v>
      </c>
      <c r="E18936">
        <v>2.5444762999999999</v>
      </c>
      <c r="F18936">
        <v>-3.2280000000000002</v>
      </c>
    </row>
    <row r="18937" spans="1:6" x14ac:dyDescent="0.2">
      <c r="A18937" t="s">
        <v>17385</v>
      </c>
      <c r="B18937" t="s">
        <v>2495</v>
      </c>
      <c r="C18937">
        <v>0.11983148</v>
      </c>
      <c r="D18937">
        <v>0.10065300000000001</v>
      </c>
      <c r="E18937">
        <v>1.7119636</v>
      </c>
      <c r="F18937">
        <v>-4.2060000000000004</v>
      </c>
    </row>
    <row r="18938" spans="1:6" x14ac:dyDescent="0.2">
      <c r="A18938" t="s">
        <v>93498</v>
      </c>
      <c r="B18938" t="s">
        <v>93499</v>
      </c>
      <c r="C18938">
        <v>1.0952180000000001E-2</v>
      </c>
      <c r="D18938">
        <v>0.90812099999999996</v>
      </c>
      <c r="E18938">
        <v>0.1167159</v>
      </c>
      <c r="F18938">
        <v>-5.1609999999999996</v>
      </c>
    </row>
    <row r="18939" spans="1:6" x14ac:dyDescent="0.2">
      <c r="A18939" t="s">
        <v>29362</v>
      </c>
      <c r="B18939" t="s">
        <v>29363</v>
      </c>
      <c r="C18939">
        <v>0.23280429999999999</v>
      </c>
      <c r="D18939">
        <v>0.17682</v>
      </c>
      <c r="E18939">
        <v>1.3943749000000001</v>
      </c>
      <c r="F18939">
        <v>-4.5119999999999996</v>
      </c>
    </row>
    <row r="18940" spans="1:6" x14ac:dyDescent="0.2">
      <c r="A18940" t="s">
        <v>70276</v>
      </c>
      <c r="B18940" t="s">
        <v>70277</v>
      </c>
      <c r="C18940">
        <v>4.4307680000000002E-2</v>
      </c>
      <c r="D18940">
        <v>0.56875399999999998</v>
      </c>
      <c r="E18940">
        <v>0.57837609999999995</v>
      </c>
      <c r="F18940">
        <v>-5.048</v>
      </c>
    </row>
    <row r="18941" spans="1:6" x14ac:dyDescent="0.2">
      <c r="A18941" t="s">
        <v>33594</v>
      </c>
      <c r="B18941" t="s">
        <v>33595</v>
      </c>
      <c r="C18941">
        <v>-7.437436E-2</v>
      </c>
      <c r="D18941">
        <v>0.20646400000000001</v>
      </c>
      <c r="E18941">
        <v>-1.3008796</v>
      </c>
      <c r="F18941">
        <v>-4.5919999999999996</v>
      </c>
    </row>
    <row r="18942" spans="1:6" x14ac:dyDescent="0.2">
      <c r="A18942" t="s">
        <v>42199</v>
      </c>
      <c r="B18942" t="s">
        <v>33595</v>
      </c>
      <c r="C18942">
        <v>-6.8672670000000005E-2</v>
      </c>
      <c r="D18942">
        <v>0.27371099999999998</v>
      </c>
      <c r="E18942">
        <v>-1.1219564</v>
      </c>
      <c r="F18942">
        <v>-4.734</v>
      </c>
    </row>
    <row r="18943" spans="1:6" x14ac:dyDescent="0.2">
      <c r="A18943" t="s">
        <v>43558</v>
      </c>
      <c r="B18943" t="s">
        <v>33595</v>
      </c>
      <c r="C18943">
        <v>0.10406868</v>
      </c>
      <c r="D18943">
        <v>0.28466900000000001</v>
      </c>
      <c r="E18943">
        <v>1.0960041</v>
      </c>
      <c r="F18943">
        <v>-4.7530000000000001</v>
      </c>
    </row>
    <row r="18944" spans="1:6" x14ac:dyDescent="0.2">
      <c r="A18944" t="s">
        <v>77640</v>
      </c>
      <c r="B18944" t="s">
        <v>33595</v>
      </c>
      <c r="C18944">
        <v>5.433499E-2</v>
      </c>
      <c r="D18944">
        <v>0.66757900000000003</v>
      </c>
      <c r="E18944">
        <v>0.43517739999999999</v>
      </c>
      <c r="F18944">
        <v>-5.0979999999999999</v>
      </c>
    </row>
    <row r="18945" spans="1:6" x14ac:dyDescent="0.2">
      <c r="A18945" t="s">
        <v>91831</v>
      </c>
      <c r="B18945" t="s">
        <v>33595</v>
      </c>
      <c r="C18945">
        <v>-1.1346200000000001E-2</v>
      </c>
      <c r="D18945">
        <v>0.88166599999999995</v>
      </c>
      <c r="E18945">
        <v>-0.15055740000000001</v>
      </c>
      <c r="F18945">
        <v>-5.157</v>
      </c>
    </row>
    <row r="18946" spans="1:6" x14ac:dyDescent="0.2">
      <c r="A18946" t="s">
        <v>96381</v>
      </c>
      <c r="B18946" t="s">
        <v>33595</v>
      </c>
      <c r="C18946">
        <v>-4.5059699999999998E-3</v>
      </c>
      <c r="D18946">
        <v>0.95577999999999996</v>
      </c>
      <c r="E18946">
        <v>-5.6071200000000002E-2</v>
      </c>
      <c r="F18946">
        <v>-5.1639999999999997</v>
      </c>
    </row>
    <row r="18947" spans="1:6" x14ac:dyDescent="0.2">
      <c r="A18947" t="s">
        <v>82973</v>
      </c>
      <c r="B18947" t="s">
        <v>82974</v>
      </c>
      <c r="C18947">
        <v>-2.4859679999999999E-2</v>
      </c>
      <c r="D18947">
        <v>0.745112</v>
      </c>
      <c r="E18947">
        <v>-0.3291153</v>
      </c>
      <c r="F18947">
        <v>-5.1269999999999998</v>
      </c>
    </row>
    <row r="18948" spans="1:6" x14ac:dyDescent="0.2">
      <c r="A18948" t="s">
        <v>14555</v>
      </c>
      <c r="B18948" t="s">
        <v>14556</v>
      </c>
      <c r="C18948">
        <v>-0.13079367</v>
      </c>
      <c r="D18948">
        <v>8.4957000000000005E-2</v>
      </c>
      <c r="E18948">
        <v>-1.8020124</v>
      </c>
      <c r="F18948">
        <v>-4.1109999999999998</v>
      </c>
    </row>
    <row r="18949" spans="1:6" x14ac:dyDescent="0.2">
      <c r="A18949" t="s">
        <v>59229</v>
      </c>
      <c r="B18949" t="s">
        <v>14556</v>
      </c>
      <c r="C18949">
        <v>-9.7078189999999995E-2</v>
      </c>
      <c r="D18949">
        <v>0.43579000000000001</v>
      </c>
      <c r="E18949">
        <v>-0.79347219999999996</v>
      </c>
      <c r="F18949">
        <v>-4.9459999999999997</v>
      </c>
    </row>
    <row r="18950" spans="1:6" x14ac:dyDescent="0.2">
      <c r="A18950" t="s">
        <v>54154</v>
      </c>
      <c r="B18950" t="s">
        <v>54155</v>
      </c>
      <c r="C18950">
        <v>4.880346E-2</v>
      </c>
      <c r="D18950">
        <v>0.38226599999999999</v>
      </c>
      <c r="E18950">
        <v>0.89117460000000004</v>
      </c>
      <c r="F18950">
        <v>-4.8899999999999997</v>
      </c>
    </row>
    <row r="18951" spans="1:6" x14ac:dyDescent="0.2">
      <c r="A18951" t="s">
        <v>71039</v>
      </c>
      <c r="B18951" t="s">
        <v>54155</v>
      </c>
      <c r="C18951">
        <v>-3.477748E-2</v>
      </c>
      <c r="D18951">
        <v>0.57824500000000001</v>
      </c>
      <c r="E18951">
        <v>-0.56413069999999998</v>
      </c>
      <c r="F18951">
        <v>-5.0529999999999999</v>
      </c>
    </row>
    <row r="18952" spans="1:6" x14ac:dyDescent="0.2">
      <c r="A18952" t="s">
        <v>80837</v>
      </c>
      <c r="B18952" t="s">
        <v>54155</v>
      </c>
      <c r="C18952">
        <v>2.750122E-2</v>
      </c>
      <c r="D18952">
        <v>0.71520300000000003</v>
      </c>
      <c r="E18952">
        <v>0.36950949999999999</v>
      </c>
      <c r="F18952">
        <v>-5.117</v>
      </c>
    </row>
    <row r="18953" spans="1:6" x14ac:dyDescent="0.2">
      <c r="A18953" t="s">
        <v>20971</v>
      </c>
      <c r="B18953" t="s">
        <v>20972</v>
      </c>
      <c r="C18953">
        <v>0.12150660000000001</v>
      </c>
      <c r="D18953">
        <v>0.122266</v>
      </c>
      <c r="E18953">
        <v>1.6057769</v>
      </c>
      <c r="F18953">
        <v>-4.3129999999999997</v>
      </c>
    </row>
    <row r="18954" spans="1:6" x14ac:dyDescent="0.2">
      <c r="A18954" t="s">
        <v>64653</v>
      </c>
      <c r="B18954" t="s">
        <v>64654</v>
      </c>
      <c r="C18954">
        <v>5.8760159999999999E-2</v>
      </c>
      <c r="D18954">
        <v>0.49772899999999998</v>
      </c>
      <c r="E18954">
        <v>0.68922280000000002</v>
      </c>
      <c r="F18954">
        <v>-4.9989999999999997</v>
      </c>
    </row>
    <row r="18955" spans="1:6" x14ac:dyDescent="0.2">
      <c r="A18955" t="s">
        <v>34257</v>
      </c>
      <c r="B18955" t="s">
        <v>34258</v>
      </c>
      <c r="C18955">
        <v>-0.10858661999999999</v>
      </c>
      <c r="D18955">
        <v>0.211344</v>
      </c>
      <c r="E18955">
        <v>-1.2865114</v>
      </c>
      <c r="F18955">
        <v>-4.6040000000000001</v>
      </c>
    </row>
    <row r="18956" spans="1:6" x14ac:dyDescent="0.2">
      <c r="A18956" t="s">
        <v>84365</v>
      </c>
      <c r="B18956" t="s">
        <v>34258</v>
      </c>
      <c r="C18956">
        <v>-3.6227500000000003E-2</v>
      </c>
      <c r="D18956">
        <v>0.76620299999999997</v>
      </c>
      <c r="E18956">
        <v>-0.3009675</v>
      </c>
      <c r="F18956">
        <v>-5.133</v>
      </c>
    </row>
    <row r="18957" spans="1:6" x14ac:dyDescent="0.2">
      <c r="A18957" t="s">
        <v>95520</v>
      </c>
      <c r="B18957" t="s">
        <v>34258</v>
      </c>
      <c r="C18957">
        <v>5.0200399999999999E-3</v>
      </c>
      <c r="D18957">
        <v>0.94222499999999998</v>
      </c>
      <c r="E18957">
        <v>7.32873E-2</v>
      </c>
      <c r="F18957">
        <v>-5.1630000000000003</v>
      </c>
    </row>
    <row r="18958" spans="1:6" x14ac:dyDescent="0.2">
      <c r="A18958" t="s">
        <v>97912</v>
      </c>
      <c r="B18958" t="s">
        <v>97913</v>
      </c>
      <c r="C18958">
        <v>2.1090200000000001E-3</v>
      </c>
      <c r="D18958">
        <v>0.98075100000000004</v>
      </c>
      <c r="E18958">
        <v>2.43967E-2</v>
      </c>
      <c r="F18958">
        <v>-5.165</v>
      </c>
    </row>
    <row r="18959" spans="1:6" x14ac:dyDescent="0.2">
      <c r="A18959" t="s">
        <v>42017</v>
      </c>
      <c r="B18959" t="s">
        <v>42018</v>
      </c>
      <c r="C18959">
        <v>-8.4938410000000006E-2</v>
      </c>
      <c r="D18959">
        <v>0.27233499999999999</v>
      </c>
      <c r="E18959">
        <v>-1.1252675999999999</v>
      </c>
      <c r="F18959">
        <v>-4.7320000000000002</v>
      </c>
    </row>
    <row r="18960" spans="1:6" x14ac:dyDescent="0.2">
      <c r="A18960" t="s">
        <v>70621</v>
      </c>
      <c r="B18960" t="s">
        <v>42018</v>
      </c>
      <c r="C18960">
        <v>5.2052939999999999E-2</v>
      </c>
      <c r="D18960">
        <v>0.57306599999999996</v>
      </c>
      <c r="E18960">
        <v>0.57189009999999996</v>
      </c>
      <c r="F18960">
        <v>-5.05</v>
      </c>
    </row>
    <row r="18961" spans="1:6" x14ac:dyDescent="0.2">
      <c r="A18961" t="s">
        <v>7984</v>
      </c>
      <c r="B18961" t="s">
        <v>7985</v>
      </c>
      <c r="C18961">
        <v>-0.32734532999999999</v>
      </c>
      <c r="D18961">
        <v>4.9105000000000003E-2</v>
      </c>
      <c r="E18961">
        <v>-2.0800793999999998</v>
      </c>
      <c r="F18961">
        <v>-3.8</v>
      </c>
    </row>
    <row r="18962" spans="1:6" x14ac:dyDescent="0.2">
      <c r="A18962" t="s">
        <v>25906</v>
      </c>
      <c r="B18962" t="s">
        <v>7985</v>
      </c>
      <c r="C18962">
        <v>-0.19754097000000001</v>
      </c>
      <c r="D18962">
        <v>0.15362200000000001</v>
      </c>
      <c r="E18962">
        <v>-1.4766748999999999</v>
      </c>
      <c r="F18962">
        <v>-4.4370000000000003</v>
      </c>
    </row>
    <row r="18963" spans="1:6" x14ac:dyDescent="0.2">
      <c r="A18963" t="s">
        <v>26016</v>
      </c>
      <c r="B18963" t="s">
        <v>7985</v>
      </c>
      <c r="C18963">
        <v>-0.13218477000000001</v>
      </c>
      <c r="D18963">
        <v>0.15435199999999999</v>
      </c>
      <c r="E18963">
        <v>-1.4739358</v>
      </c>
      <c r="F18963">
        <v>-4.4400000000000004</v>
      </c>
    </row>
    <row r="18964" spans="1:6" x14ac:dyDescent="0.2">
      <c r="A18964" t="s">
        <v>36768</v>
      </c>
      <c r="B18964" t="s">
        <v>7985</v>
      </c>
      <c r="C18964">
        <v>-7.727523E-2</v>
      </c>
      <c r="D18964">
        <v>0.23064999999999999</v>
      </c>
      <c r="E18964">
        <v>-1.232051</v>
      </c>
      <c r="F18964">
        <v>-4.649</v>
      </c>
    </row>
    <row r="18965" spans="1:6" x14ac:dyDescent="0.2">
      <c r="A18965" t="s">
        <v>89757</v>
      </c>
      <c r="B18965" t="s">
        <v>7985</v>
      </c>
      <c r="C18965">
        <v>-8.9408600000000001E-3</v>
      </c>
      <c r="D18965">
        <v>0.84838800000000003</v>
      </c>
      <c r="E18965">
        <v>-0.1933909</v>
      </c>
      <c r="F18965">
        <v>-5.1520000000000001</v>
      </c>
    </row>
    <row r="18966" spans="1:6" x14ac:dyDescent="0.2">
      <c r="A18966" t="s">
        <v>8031</v>
      </c>
      <c r="B18966" t="s">
        <v>8032</v>
      </c>
      <c r="C18966">
        <v>-0.22136980000000001</v>
      </c>
      <c r="D18966">
        <v>4.9355000000000003E-2</v>
      </c>
      <c r="E18966">
        <v>-2.0775801</v>
      </c>
      <c r="F18966">
        <v>-3.8029999999999999</v>
      </c>
    </row>
    <row r="18967" spans="1:6" x14ac:dyDescent="0.2">
      <c r="A18967" t="s">
        <v>93318</v>
      </c>
      <c r="B18967" t="s">
        <v>8032</v>
      </c>
      <c r="C18967">
        <v>-6.9740499999999999E-3</v>
      </c>
      <c r="D18967">
        <v>0.905026</v>
      </c>
      <c r="E18967">
        <v>-0.1206666</v>
      </c>
      <c r="F18967">
        <v>-5.16</v>
      </c>
    </row>
    <row r="18968" spans="1:6" ht="17" x14ac:dyDescent="0.2">
      <c r="A18968" t="s">
        <v>62398</v>
      </c>
      <c r="B18968" s="1" t="str">
        <f>VLOOKUP(A18968,From_GPL570_filtered!A:B,2,FALSE)</f>
        <v>NHP2P2 /// NHP2P2</v>
      </c>
      <c r="C18968">
        <v>5.7614810000000002E-2</v>
      </c>
      <c r="D18968">
        <v>0.47118399999999999</v>
      </c>
      <c r="E18968">
        <v>0.73290299999999997</v>
      </c>
      <c r="F18968">
        <v>-4.9770000000000003</v>
      </c>
    </row>
    <row r="18969" spans="1:6" x14ac:dyDescent="0.2">
      <c r="A18969" t="s">
        <v>68864</v>
      </c>
      <c r="B18969" t="s">
        <v>68865</v>
      </c>
      <c r="C18969">
        <v>3.7332530000000003E-2</v>
      </c>
      <c r="D18969">
        <v>0.55041499999999999</v>
      </c>
      <c r="E18969">
        <v>0.60625260000000003</v>
      </c>
      <c r="F18969">
        <v>-5.0359999999999996</v>
      </c>
    </row>
    <row r="18970" spans="1:6" x14ac:dyDescent="0.2">
      <c r="A18970" t="s">
        <v>26415</v>
      </c>
      <c r="B18970" t="s">
        <v>26416</v>
      </c>
      <c r="C18970">
        <v>-7.9899960000000006E-2</v>
      </c>
      <c r="D18970">
        <v>0.15690200000000001</v>
      </c>
      <c r="E18970">
        <v>-1.4644545</v>
      </c>
      <c r="F18970">
        <v>-4.4480000000000004</v>
      </c>
    </row>
    <row r="18971" spans="1:6" x14ac:dyDescent="0.2">
      <c r="A18971" t="s">
        <v>14914</v>
      </c>
      <c r="B18971" t="s">
        <v>14915</v>
      </c>
      <c r="C18971">
        <v>0.25351189000000002</v>
      </c>
      <c r="D18971">
        <v>8.6646000000000001E-2</v>
      </c>
      <c r="E18971">
        <v>1.7916658999999999</v>
      </c>
      <c r="F18971">
        <v>-4.1219999999999999</v>
      </c>
    </row>
    <row r="18972" spans="1:6" x14ac:dyDescent="0.2">
      <c r="A18972" t="s">
        <v>43557</v>
      </c>
      <c r="B18972" t="s">
        <v>14915</v>
      </c>
      <c r="C18972">
        <v>0.14650927999999999</v>
      </c>
      <c r="D18972">
        <v>0.284667</v>
      </c>
      <c r="E18972">
        <v>1.0960083</v>
      </c>
      <c r="F18972">
        <v>-4.7530000000000001</v>
      </c>
    </row>
    <row r="18973" spans="1:6" x14ac:dyDescent="0.2">
      <c r="A18973" t="s">
        <v>80411</v>
      </c>
      <c r="B18973" t="s">
        <v>14915</v>
      </c>
      <c r="C18973">
        <v>3.332272E-2</v>
      </c>
      <c r="D18973">
        <v>0.70878300000000005</v>
      </c>
      <c r="E18973">
        <v>0.37825890000000001</v>
      </c>
      <c r="F18973">
        <v>-5.1150000000000002</v>
      </c>
    </row>
    <row r="18974" spans="1:6" x14ac:dyDescent="0.2">
      <c r="A18974" t="s">
        <v>40808</v>
      </c>
      <c r="B18974" t="s">
        <v>40809</v>
      </c>
      <c r="C18974">
        <v>7.0069129999999993E-2</v>
      </c>
      <c r="D18974">
        <v>0.26311099999999998</v>
      </c>
      <c r="E18974">
        <v>1.1477914</v>
      </c>
      <c r="F18974">
        <v>-4.7149999999999999</v>
      </c>
    </row>
    <row r="18975" spans="1:6" x14ac:dyDescent="0.2">
      <c r="A18975" t="s">
        <v>62850</v>
      </c>
      <c r="B18975" t="s">
        <v>40809</v>
      </c>
      <c r="C18975">
        <v>-4.2378579999999999E-2</v>
      </c>
      <c r="D18975">
        <v>0.47728399999999999</v>
      </c>
      <c r="E18975">
        <v>-0.72274190000000005</v>
      </c>
      <c r="F18975">
        <v>-4.9829999999999997</v>
      </c>
    </row>
    <row r="18976" spans="1:6" x14ac:dyDescent="0.2">
      <c r="A18976" t="s">
        <v>77419</v>
      </c>
      <c r="B18976" t="s">
        <v>40809</v>
      </c>
      <c r="C18976">
        <v>1.9575120000000001E-2</v>
      </c>
      <c r="D18976">
        <v>0.664821</v>
      </c>
      <c r="E18976">
        <v>0.43903730000000002</v>
      </c>
      <c r="F18976">
        <v>-5.0970000000000004</v>
      </c>
    </row>
    <row r="18977" spans="1:6" x14ac:dyDescent="0.2">
      <c r="A18977" t="s">
        <v>93770</v>
      </c>
      <c r="B18977" t="s">
        <v>40809</v>
      </c>
      <c r="C18977">
        <v>8.0462599999999995E-3</v>
      </c>
      <c r="D18977">
        <v>0.91328799999999999</v>
      </c>
      <c r="E18977">
        <v>0.1101236</v>
      </c>
      <c r="F18977">
        <v>-5.1609999999999996</v>
      </c>
    </row>
    <row r="18978" spans="1:6" x14ac:dyDescent="0.2">
      <c r="A18978" t="s">
        <v>55293</v>
      </c>
      <c r="B18978" t="s">
        <v>55294</v>
      </c>
      <c r="C18978">
        <v>0.14112089</v>
      </c>
      <c r="D18978">
        <v>0.39469199999999999</v>
      </c>
      <c r="E18978">
        <v>0.86774890000000005</v>
      </c>
      <c r="F18978">
        <v>-4.9039999999999999</v>
      </c>
    </row>
    <row r="18979" spans="1:6" x14ac:dyDescent="0.2">
      <c r="A18979" t="s">
        <v>73533</v>
      </c>
      <c r="B18979" t="s">
        <v>55294</v>
      </c>
      <c r="C18979">
        <v>4.198006E-2</v>
      </c>
      <c r="D18979">
        <v>0.61033400000000004</v>
      </c>
      <c r="E18979">
        <v>0.51680630000000005</v>
      </c>
      <c r="F18979">
        <v>-5.0709999999999997</v>
      </c>
    </row>
    <row r="18980" spans="1:6" x14ac:dyDescent="0.2">
      <c r="A18980" t="s">
        <v>94966</v>
      </c>
      <c r="B18980" t="s">
        <v>94967</v>
      </c>
      <c r="C18980">
        <v>-6.0717499999999999E-3</v>
      </c>
      <c r="D18980">
        <v>0.93278899999999998</v>
      </c>
      <c r="E18980">
        <v>-8.52855E-2</v>
      </c>
      <c r="F18980">
        <v>-5.1630000000000003</v>
      </c>
    </row>
    <row r="18981" spans="1:6" x14ac:dyDescent="0.2">
      <c r="A18981" t="s">
        <v>92854</v>
      </c>
      <c r="B18981" t="s">
        <v>92855</v>
      </c>
      <c r="C18981">
        <v>-7.8383800000000007E-3</v>
      </c>
      <c r="D18981">
        <v>0.89751300000000001</v>
      </c>
      <c r="E18981">
        <v>-0.13026660000000001</v>
      </c>
      <c r="F18981">
        <v>-5.1589999999999998</v>
      </c>
    </row>
    <row r="18982" spans="1:6" x14ac:dyDescent="0.2">
      <c r="A18982" t="s">
        <v>60055</v>
      </c>
      <c r="B18982" t="s">
        <v>60056</v>
      </c>
      <c r="C18982">
        <v>7.0707409999999998E-2</v>
      </c>
      <c r="D18982">
        <v>0.44529200000000002</v>
      </c>
      <c r="E18982">
        <v>0.7769279</v>
      </c>
      <c r="F18982">
        <v>-4.9550000000000001</v>
      </c>
    </row>
    <row r="18983" spans="1:6" x14ac:dyDescent="0.2">
      <c r="A18983" t="s">
        <v>81757</v>
      </c>
      <c r="B18983" t="s">
        <v>60056</v>
      </c>
      <c r="C18983">
        <v>-2.6839760000000001E-2</v>
      </c>
      <c r="D18983">
        <v>0.72746599999999995</v>
      </c>
      <c r="E18983">
        <v>-0.35287550000000001</v>
      </c>
      <c r="F18983">
        <v>-5.1210000000000004</v>
      </c>
    </row>
    <row r="18984" spans="1:6" x14ac:dyDescent="0.2">
      <c r="A18984" t="s">
        <v>84416</v>
      </c>
      <c r="B18984" t="s">
        <v>60056</v>
      </c>
      <c r="C18984">
        <v>1.5865859999999999E-2</v>
      </c>
      <c r="D18984">
        <v>0.766957</v>
      </c>
      <c r="E18984">
        <v>0.2999657</v>
      </c>
      <c r="F18984">
        <v>-5.133</v>
      </c>
    </row>
    <row r="18985" spans="1:6" x14ac:dyDescent="0.2">
      <c r="A18985" t="s">
        <v>5991</v>
      </c>
      <c r="B18985" t="s">
        <v>5992</v>
      </c>
      <c r="C18985">
        <v>0.21146155</v>
      </c>
      <c r="D18985">
        <v>3.866E-2</v>
      </c>
      <c r="E18985">
        <v>2.1962240999999998</v>
      </c>
      <c r="F18985">
        <v>-3.6619999999999999</v>
      </c>
    </row>
    <row r="18986" spans="1:6" x14ac:dyDescent="0.2">
      <c r="A18986" t="s">
        <v>71480</v>
      </c>
      <c r="B18986" t="s">
        <v>5992</v>
      </c>
      <c r="C18986">
        <v>2.7722980000000001E-2</v>
      </c>
      <c r="D18986">
        <v>0.58348100000000003</v>
      </c>
      <c r="E18986">
        <v>0.55632170000000003</v>
      </c>
      <c r="F18986">
        <v>-5.056</v>
      </c>
    </row>
    <row r="18987" spans="1:6" x14ac:dyDescent="0.2">
      <c r="A18987" t="s">
        <v>44072</v>
      </c>
      <c r="B18987" t="s">
        <v>44073</v>
      </c>
      <c r="C18987">
        <v>8.7186929999999996E-2</v>
      </c>
      <c r="D18987">
        <v>0.28928399999999999</v>
      </c>
      <c r="E18987">
        <v>1.0852898</v>
      </c>
      <c r="F18987">
        <v>-4.7610000000000001</v>
      </c>
    </row>
    <row r="18988" spans="1:6" x14ac:dyDescent="0.2">
      <c r="A18988" t="s">
        <v>71808</v>
      </c>
      <c r="B18988" t="s">
        <v>71809</v>
      </c>
      <c r="C18988">
        <v>-4.0759360000000001E-2</v>
      </c>
      <c r="D18988">
        <v>0.58824399999999999</v>
      </c>
      <c r="E18988">
        <v>-0.54924879999999998</v>
      </c>
      <c r="F18988">
        <v>-5.0590000000000002</v>
      </c>
    </row>
    <row r="18989" spans="1:6" x14ac:dyDescent="0.2">
      <c r="A18989" t="s">
        <v>4389</v>
      </c>
      <c r="B18989" t="s">
        <v>4390</v>
      </c>
      <c r="C18989">
        <v>0.73995549000000005</v>
      </c>
      <c r="D18989">
        <v>2.9661E-2</v>
      </c>
      <c r="E18989">
        <v>2.3219340000000002</v>
      </c>
      <c r="F18989">
        <v>-3.5089999999999999</v>
      </c>
    </row>
    <row r="18990" spans="1:6" x14ac:dyDescent="0.2">
      <c r="A18990" t="s">
        <v>30640</v>
      </c>
      <c r="B18990" t="s">
        <v>4390</v>
      </c>
      <c r="C18990">
        <v>9.4319760000000002E-2</v>
      </c>
      <c r="D18990">
        <v>0.185164</v>
      </c>
      <c r="E18990">
        <v>1.3668826000000001</v>
      </c>
      <c r="F18990">
        <v>-4.5359999999999996</v>
      </c>
    </row>
    <row r="18991" spans="1:6" x14ac:dyDescent="0.2">
      <c r="A18991" t="s">
        <v>76206</v>
      </c>
      <c r="B18991" t="s">
        <v>76207</v>
      </c>
      <c r="C18991">
        <v>2.4278919999999999E-2</v>
      </c>
      <c r="D18991">
        <v>0.64728699999999995</v>
      </c>
      <c r="E18991">
        <v>0.46374280000000001</v>
      </c>
      <c r="F18991">
        <v>-5.0890000000000004</v>
      </c>
    </row>
    <row r="18992" spans="1:6" x14ac:dyDescent="0.2">
      <c r="A18992" t="s">
        <v>93006</v>
      </c>
      <c r="B18992" t="s">
        <v>76207</v>
      </c>
      <c r="C18992">
        <v>-7.3684500000000003E-3</v>
      </c>
      <c r="D18992">
        <v>0.90000800000000003</v>
      </c>
      <c r="E18992">
        <v>-0.127077</v>
      </c>
      <c r="F18992">
        <v>-5.16</v>
      </c>
    </row>
    <row r="18993" spans="1:6" x14ac:dyDescent="0.2">
      <c r="A18993" t="s">
        <v>26287</v>
      </c>
      <c r="B18993" t="s">
        <v>26288</v>
      </c>
      <c r="C18993">
        <v>-9.9173330000000004E-2</v>
      </c>
      <c r="D18993">
        <v>0.156251</v>
      </c>
      <c r="E18993">
        <v>-1.4668618</v>
      </c>
      <c r="F18993">
        <v>-4.4459999999999997</v>
      </c>
    </row>
    <row r="18994" spans="1:6" x14ac:dyDescent="0.2">
      <c r="A18994" t="s">
        <v>74090</v>
      </c>
      <c r="B18994" t="s">
        <v>26288</v>
      </c>
      <c r="C18994">
        <v>-3.7153409999999998E-2</v>
      </c>
      <c r="D18994">
        <v>0.61789000000000005</v>
      </c>
      <c r="E18994">
        <v>-0.50583789999999995</v>
      </c>
      <c r="F18994">
        <v>-5.0750000000000002</v>
      </c>
    </row>
    <row r="18995" spans="1:6" x14ac:dyDescent="0.2">
      <c r="A18995" t="s">
        <v>70481</v>
      </c>
      <c r="B18995" t="s">
        <v>70482</v>
      </c>
      <c r="C18995">
        <v>3.9770930000000003E-2</v>
      </c>
      <c r="D18995">
        <v>0.57110799999999995</v>
      </c>
      <c r="E18995">
        <v>0.5748318</v>
      </c>
      <c r="F18995">
        <v>-5.0490000000000004</v>
      </c>
    </row>
    <row r="18996" spans="1:6" x14ac:dyDescent="0.2">
      <c r="A18996" t="s">
        <v>20385</v>
      </c>
      <c r="B18996" t="s">
        <v>20386</v>
      </c>
      <c r="C18996">
        <v>0.16396353</v>
      </c>
      <c r="D18996">
        <v>0.118898</v>
      </c>
      <c r="E18996">
        <v>1.6212279999999999</v>
      </c>
      <c r="F18996">
        <v>-4.298</v>
      </c>
    </row>
    <row r="18997" spans="1:6" x14ac:dyDescent="0.2">
      <c r="A18997" t="s">
        <v>28163</v>
      </c>
      <c r="B18997" t="s">
        <v>20386</v>
      </c>
      <c r="C18997">
        <v>-8.571869E-2</v>
      </c>
      <c r="D18997">
        <v>0.16880400000000001</v>
      </c>
      <c r="E18997">
        <v>-1.4217762</v>
      </c>
      <c r="F18997">
        <v>-4.4870000000000001</v>
      </c>
    </row>
    <row r="18998" spans="1:6" x14ac:dyDescent="0.2">
      <c r="A18998" t="s">
        <v>60013</v>
      </c>
      <c r="B18998" t="s">
        <v>20386</v>
      </c>
      <c r="C18998">
        <v>5.0577160000000003E-2</v>
      </c>
      <c r="D18998">
        <v>0.44478699999999999</v>
      </c>
      <c r="E18998">
        <v>0.77780199999999999</v>
      </c>
      <c r="F18998">
        <v>-4.9539999999999997</v>
      </c>
    </row>
    <row r="18999" spans="1:6" x14ac:dyDescent="0.2">
      <c r="A18999" t="s">
        <v>69360</v>
      </c>
      <c r="B18999" t="s">
        <v>20386</v>
      </c>
      <c r="C18999">
        <v>3.3167710000000003E-2</v>
      </c>
      <c r="D18999">
        <v>0.55654999999999999</v>
      </c>
      <c r="E18999">
        <v>0.59687449999999997</v>
      </c>
      <c r="F18999">
        <v>-5.04</v>
      </c>
    </row>
    <row r="19000" spans="1:6" x14ac:dyDescent="0.2">
      <c r="A19000" t="s">
        <v>86318</v>
      </c>
      <c r="B19000" t="s">
        <v>20386</v>
      </c>
      <c r="C19000">
        <v>-1.446096E-2</v>
      </c>
      <c r="D19000">
        <v>0.79574100000000003</v>
      </c>
      <c r="E19000">
        <v>-0.26195259999999998</v>
      </c>
      <c r="F19000">
        <v>-5.141</v>
      </c>
    </row>
    <row r="19001" spans="1:6" x14ac:dyDescent="0.2">
      <c r="A19001" t="s">
        <v>88262</v>
      </c>
      <c r="B19001" t="s">
        <v>20386</v>
      </c>
      <c r="C19001">
        <v>1.7290369999999999E-2</v>
      </c>
      <c r="D19001">
        <v>0.82512399999999997</v>
      </c>
      <c r="E19001">
        <v>0.22355079999999999</v>
      </c>
      <c r="F19001">
        <v>-5.1479999999999997</v>
      </c>
    </row>
    <row r="19002" spans="1:6" x14ac:dyDescent="0.2">
      <c r="A19002" t="s">
        <v>16631</v>
      </c>
      <c r="B19002" t="s">
        <v>16632</v>
      </c>
      <c r="C19002">
        <v>0.14350542999999999</v>
      </c>
      <c r="D19002">
        <v>9.6172999999999995E-2</v>
      </c>
      <c r="E19002">
        <v>1.7363615999999999</v>
      </c>
      <c r="F19002">
        <v>-4.181</v>
      </c>
    </row>
    <row r="19003" spans="1:6" x14ac:dyDescent="0.2">
      <c r="A19003" t="s">
        <v>74728</v>
      </c>
      <c r="B19003" t="s">
        <v>16632</v>
      </c>
      <c r="C19003">
        <v>3.3187769999999998E-2</v>
      </c>
      <c r="D19003">
        <v>0.62613700000000005</v>
      </c>
      <c r="E19003">
        <v>0.4939385</v>
      </c>
      <c r="F19003">
        <v>-5.0789999999999997</v>
      </c>
    </row>
    <row r="19004" spans="1:6" x14ac:dyDescent="0.2">
      <c r="A19004" t="s">
        <v>79824</v>
      </c>
      <c r="B19004" t="s">
        <v>16632</v>
      </c>
      <c r="C19004">
        <v>1.9840940000000001E-2</v>
      </c>
      <c r="D19004">
        <v>0.698882</v>
      </c>
      <c r="E19004">
        <v>0.39181300000000002</v>
      </c>
      <c r="F19004">
        <v>-5.1109999999999998</v>
      </c>
    </row>
    <row r="19005" spans="1:6" x14ac:dyDescent="0.2">
      <c r="A19005" t="s">
        <v>86082</v>
      </c>
      <c r="B19005" t="s">
        <v>16632</v>
      </c>
      <c r="C19005">
        <v>-2.9824549999999998E-2</v>
      </c>
      <c r="D19005">
        <v>0.79203199999999996</v>
      </c>
      <c r="E19005">
        <v>-0.2668276</v>
      </c>
      <c r="F19005">
        <v>-5.14</v>
      </c>
    </row>
    <row r="19006" spans="1:6" x14ac:dyDescent="0.2">
      <c r="A19006" t="s">
        <v>64174</v>
      </c>
      <c r="B19006" t="s">
        <v>64175</v>
      </c>
      <c r="C19006">
        <v>5.2061160000000002E-2</v>
      </c>
      <c r="D19006">
        <v>0.49236400000000002</v>
      </c>
      <c r="E19006">
        <v>0.69794080000000003</v>
      </c>
      <c r="F19006">
        <v>-4.9950000000000001</v>
      </c>
    </row>
    <row r="19007" spans="1:6" x14ac:dyDescent="0.2">
      <c r="A19007" t="s">
        <v>73553</v>
      </c>
      <c r="B19007" t="s">
        <v>64175</v>
      </c>
      <c r="C19007">
        <v>4.7281509999999999E-2</v>
      </c>
      <c r="D19007">
        <v>0.610684</v>
      </c>
      <c r="E19007">
        <v>0.51629670000000005</v>
      </c>
      <c r="F19007">
        <v>-5.0709999999999997</v>
      </c>
    </row>
    <row r="19008" spans="1:6" x14ac:dyDescent="0.2">
      <c r="A19008" t="s">
        <v>79028</v>
      </c>
      <c r="B19008" t="s">
        <v>64175</v>
      </c>
      <c r="C19008">
        <v>1.9277409999999998E-2</v>
      </c>
      <c r="D19008">
        <v>0.68790700000000005</v>
      </c>
      <c r="E19008">
        <v>0.4069255</v>
      </c>
      <c r="F19008">
        <v>-5.1070000000000002</v>
      </c>
    </row>
    <row r="19009" spans="1:6" x14ac:dyDescent="0.2">
      <c r="A19009" t="s">
        <v>88579</v>
      </c>
      <c r="B19009" t="s">
        <v>64175</v>
      </c>
      <c r="C19009">
        <v>1.217467E-2</v>
      </c>
      <c r="D19009">
        <v>0.82993899999999998</v>
      </c>
      <c r="E19009">
        <v>0.21729229999999999</v>
      </c>
      <c r="F19009">
        <v>-5.149</v>
      </c>
    </row>
    <row r="19010" spans="1:6" x14ac:dyDescent="0.2">
      <c r="A19010" t="s">
        <v>93733</v>
      </c>
      <c r="B19010" t="s">
        <v>64175</v>
      </c>
      <c r="C19010">
        <v>6.2502800000000004E-3</v>
      </c>
      <c r="D19010">
        <v>0.91243700000000005</v>
      </c>
      <c r="E19010">
        <v>0.11120910000000001</v>
      </c>
      <c r="F19010">
        <v>-5.1609999999999996</v>
      </c>
    </row>
    <row r="19011" spans="1:6" x14ac:dyDescent="0.2">
      <c r="A19011" t="s">
        <v>96285</v>
      </c>
      <c r="B19011" t="s">
        <v>64175</v>
      </c>
      <c r="C19011">
        <v>-4.1012399999999999E-3</v>
      </c>
      <c r="D19011">
        <v>0.95438299999999998</v>
      </c>
      <c r="E19011">
        <v>-5.7844699999999999E-2</v>
      </c>
      <c r="F19011">
        <v>-5.1639999999999997</v>
      </c>
    </row>
    <row r="19012" spans="1:6" x14ac:dyDescent="0.2">
      <c r="A19012" t="s">
        <v>51749</v>
      </c>
      <c r="B19012" t="s">
        <v>51750</v>
      </c>
      <c r="C19012">
        <v>6.9544369999999994E-2</v>
      </c>
      <c r="D19012">
        <v>0.35932500000000001</v>
      </c>
      <c r="E19012">
        <v>0.93577250000000001</v>
      </c>
      <c r="F19012">
        <v>-4.8620000000000001</v>
      </c>
    </row>
    <row r="19013" spans="1:6" x14ac:dyDescent="0.2">
      <c r="A19013" t="s">
        <v>9817</v>
      </c>
      <c r="B19013" t="s">
        <v>9818</v>
      </c>
      <c r="C19013">
        <v>0.1901803</v>
      </c>
      <c r="D19013">
        <v>5.8644000000000002E-2</v>
      </c>
      <c r="E19013">
        <v>1.9919872999999999</v>
      </c>
      <c r="F19013">
        <v>-3.9009999999999998</v>
      </c>
    </row>
    <row r="19014" spans="1:6" x14ac:dyDescent="0.2">
      <c r="A19014" t="s">
        <v>26096</v>
      </c>
      <c r="B19014" t="s">
        <v>9818</v>
      </c>
      <c r="C19014">
        <v>0.16466216</v>
      </c>
      <c r="D19014">
        <v>0.15492</v>
      </c>
      <c r="E19014">
        <v>1.4718127999999999</v>
      </c>
      <c r="F19014">
        <v>-4.4409999999999998</v>
      </c>
    </row>
    <row r="19015" spans="1:6" x14ac:dyDescent="0.2">
      <c r="A19015" t="s">
        <v>30867</v>
      </c>
      <c r="B19015" t="s">
        <v>9818</v>
      </c>
      <c r="C19015">
        <v>6.16091E-2</v>
      </c>
      <c r="D19015">
        <v>0.18674399999999999</v>
      </c>
      <c r="E19015">
        <v>1.3617874999999999</v>
      </c>
      <c r="F19015">
        <v>-4.54</v>
      </c>
    </row>
    <row r="19016" spans="1:6" x14ac:dyDescent="0.2">
      <c r="A19016" t="s">
        <v>34046</v>
      </c>
      <c r="B19016" t="s">
        <v>9818</v>
      </c>
      <c r="C19016">
        <v>7.6149499999999995E-2</v>
      </c>
      <c r="D19016">
        <v>0.209735</v>
      </c>
      <c r="E19016">
        <v>1.2912191</v>
      </c>
      <c r="F19016">
        <v>-4.601</v>
      </c>
    </row>
    <row r="19017" spans="1:6" x14ac:dyDescent="0.2">
      <c r="A19017" t="s">
        <v>85421</v>
      </c>
      <c r="B19017" t="s">
        <v>9818</v>
      </c>
      <c r="C19017">
        <v>-1.2644570000000001E-2</v>
      </c>
      <c r="D19017">
        <v>0.78227999999999998</v>
      </c>
      <c r="E19017">
        <v>-0.27967760000000003</v>
      </c>
      <c r="F19017">
        <v>-5.1379999999999999</v>
      </c>
    </row>
    <row r="19018" spans="1:6" x14ac:dyDescent="0.2">
      <c r="A19018" t="s">
        <v>42578</v>
      </c>
      <c r="B19018" t="s">
        <v>42579</v>
      </c>
      <c r="C19018">
        <v>9.6553009999999995E-2</v>
      </c>
      <c r="D19018">
        <v>0.27690399999999998</v>
      </c>
      <c r="E19018">
        <v>1.1143174</v>
      </c>
      <c r="F19018">
        <v>-4.74</v>
      </c>
    </row>
    <row r="19019" spans="1:6" x14ac:dyDescent="0.2">
      <c r="A19019" t="s">
        <v>7618</v>
      </c>
      <c r="B19019" t="s">
        <v>7619</v>
      </c>
      <c r="C19019">
        <v>0.32631336999999999</v>
      </c>
      <c r="D19019">
        <v>4.7475000000000003E-2</v>
      </c>
      <c r="E19019">
        <v>2.0966366999999999</v>
      </c>
      <c r="F19019">
        <v>-3.78</v>
      </c>
    </row>
    <row r="19020" spans="1:6" x14ac:dyDescent="0.2">
      <c r="A19020" t="s">
        <v>60129</v>
      </c>
      <c r="B19020" t="s">
        <v>7619</v>
      </c>
      <c r="C19020">
        <v>5.8380460000000002E-2</v>
      </c>
      <c r="D19020">
        <v>0.44620799999999999</v>
      </c>
      <c r="E19020">
        <v>0.77534449999999999</v>
      </c>
      <c r="F19020">
        <v>-4.9550000000000001</v>
      </c>
    </row>
    <row r="19021" spans="1:6" x14ac:dyDescent="0.2">
      <c r="A19021" t="s">
        <v>17773</v>
      </c>
      <c r="B19021" t="s">
        <v>17774</v>
      </c>
      <c r="C19021">
        <v>0.15173164</v>
      </c>
      <c r="D19021">
        <v>0.102876</v>
      </c>
      <c r="E19021">
        <v>1.7001980000000001</v>
      </c>
      <c r="F19021">
        <v>-4.218</v>
      </c>
    </row>
    <row r="19022" spans="1:6" x14ac:dyDescent="0.2">
      <c r="A19022" t="s">
        <v>35780</v>
      </c>
      <c r="B19022" t="s">
        <v>17774</v>
      </c>
      <c r="C19022">
        <v>7.7144290000000004E-2</v>
      </c>
      <c r="D19022">
        <v>0.22289100000000001</v>
      </c>
      <c r="E19022">
        <v>1.2535023999999999</v>
      </c>
      <c r="F19022">
        <v>-4.6319999999999997</v>
      </c>
    </row>
    <row r="19023" spans="1:6" x14ac:dyDescent="0.2">
      <c r="A19023" t="s">
        <v>44673</v>
      </c>
      <c r="B19023" t="s">
        <v>17774</v>
      </c>
      <c r="C19023">
        <v>6.1756760000000001E-2</v>
      </c>
      <c r="D19023">
        <v>0.29460500000000001</v>
      </c>
      <c r="E19023">
        <v>1.0730879</v>
      </c>
      <c r="F19023">
        <v>-4.7699999999999996</v>
      </c>
    </row>
    <row r="19024" spans="1:6" x14ac:dyDescent="0.2">
      <c r="A19024" t="s">
        <v>86508</v>
      </c>
      <c r="B19024" t="s">
        <v>17774</v>
      </c>
      <c r="C19024">
        <v>1.7938260000000001E-2</v>
      </c>
      <c r="D19024">
        <v>0.79877799999999999</v>
      </c>
      <c r="E19024">
        <v>0.2579651</v>
      </c>
      <c r="F19024">
        <v>-5.1420000000000003</v>
      </c>
    </row>
    <row r="19025" spans="1:6" x14ac:dyDescent="0.2">
      <c r="A19025" t="s">
        <v>48247</v>
      </c>
      <c r="B19025" t="s">
        <v>48248</v>
      </c>
      <c r="C19025">
        <v>0.15077890999999999</v>
      </c>
      <c r="D19025">
        <v>0.326015</v>
      </c>
      <c r="E19025">
        <v>1.0040814</v>
      </c>
      <c r="F19025">
        <v>-4.8170000000000002</v>
      </c>
    </row>
    <row r="19026" spans="1:6" x14ac:dyDescent="0.2">
      <c r="A19026" t="s">
        <v>70924</v>
      </c>
      <c r="B19026" t="s">
        <v>48248</v>
      </c>
      <c r="C19026">
        <v>3.9081119999999997E-2</v>
      </c>
      <c r="D19026">
        <v>0.57705099999999998</v>
      </c>
      <c r="E19026">
        <v>0.56591729999999996</v>
      </c>
      <c r="F19026">
        <v>-5.0529999999999999</v>
      </c>
    </row>
    <row r="19027" spans="1:6" x14ac:dyDescent="0.2">
      <c r="A19027" t="s">
        <v>77222</v>
      </c>
      <c r="B19027" t="s">
        <v>77223</v>
      </c>
      <c r="C19027">
        <v>-2.4963760000000002E-2</v>
      </c>
      <c r="D19027">
        <v>0.66201299999999996</v>
      </c>
      <c r="E19027">
        <v>-0.44297449999999999</v>
      </c>
      <c r="F19027">
        <v>-5.0960000000000001</v>
      </c>
    </row>
    <row r="19028" spans="1:6" x14ac:dyDescent="0.2">
      <c r="A19028" t="s">
        <v>60825</v>
      </c>
      <c r="B19028" t="s">
        <v>60826</v>
      </c>
      <c r="C19028">
        <v>-3.5122599999999997E-2</v>
      </c>
      <c r="D19028">
        <v>0.45376699999999998</v>
      </c>
      <c r="E19028">
        <v>-0.76235350000000002</v>
      </c>
      <c r="F19028">
        <v>-4.9619999999999997</v>
      </c>
    </row>
    <row r="19029" spans="1:6" x14ac:dyDescent="0.2">
      <c r="A19029" t="s">
        <v>8018</v>
      </c>
      <c r="B19029" t="s">
        <v>8019</v>
      </c>
      <c r="C19029">
        <v>-0.16122932000000001</v>
      </c>
      <c r="D19029">
        <v>4.9243000000000002E-2</v>
      </c>
      <c r="E19029">
        <v>-2.0786939000000002</v>
      </c>
      <c r="F19029">
        <v>-3.8010000000000002</v>
      </c>
    </row>
    <row r="19030" spans="1:6" x14ac:dyDescent="0.2">
      <c r="A19030" t="s">
        <v>12945</v>
      </c>
      <c r="B19030" t="s">
        <v>8019</v>
      </c>
      <c r="C19030">
        <v>-0.13885370999999999</v>
      </c>
      <c r="D19030">
        <v>7.5465000000000004E-2</v>
      </c>
      <c r="E19030">
        <v>-1.8637060000000001</v>
      </c>
      <c r="F19030">
        <v>-4.0449999999999999</v>
      </c>
    </row>
    <row r="19031" spans="1:6" x14ac:dyDescent="0.2">
      <c r="A19031" t="s">
        <v>30631</v>
      </c>
      <c r="B19031" t="s">
        <v>8019</v>
      </c>
      <c r="C19031">
        <v>-9.8682179999999994E-2</v>
      </c>
      <c r="D19031">
        <v>0.18510799999999999</v>
      </c>
      <c r="E19031">
        <v>-1.3670631</v>
      </c>
      <c r="F19031">
        <v>-4.5359999999999996</v>
      </c>
    </row>
    <row r="19032" spans="1:6" x14ac:dyDescent="0.2">
      <c r="A19032" t="s">
        <v>20782</v>
      </c>
      <c r="B19032" t="s">
        <v>20783</v>
      </c>
      <c r="C19032">
        <v>-9.4343919999999998E-2</v>
      </c>
      <c r="D19032">
        <v>0.12110600000000001</v>
      </c>
      <c r="E19032">
        <v>-1.6110595000000001</v>
      </c>
      <c r="F19032">
        <v>-4.3079999999999998</v>
      </c>
    </row>
    <row r="19033" spans="1:6" x14ac:dyDescent="0.2">
      <c r="A19033" t="s">
        <v>75002</v>
      </c>
      <c r="B19033" t="s">
        <v>20783</v>
      </c>
      <c r="C19033">
        <v>-2.7352270000000001E-2</v>
      </c>
      <c r="D19033">
        <v>0.63003900000000002</v>
      </c>
      <c r="E19033">
        <v>-0.4883324</v>
      </c>
      <c r="F19033">
        <v>-5.0810000000000004</v>
      </c>
    </row>
    <row r="19034" spans="1:6" x14ac:dyDescent="0.2">
      <c r="A19034" t="s">
        <v>96583</v>
      </c>
      <c r="B19034" t="s">
        <v>20783</v>
      </c>
      <c r="C19034">
        <v>-2.87272E-3</v>
      </c>
      <c r="D19034">
        <v>0.95899100000000004</v>
      </c>
      <c r="E19034">
        <v>-5.1996000000000001E-2</v>
      </c>
      <c r="F19034">
        <v>-5.1639999999999997</v>
      </c>
    </row>
    <row r="19035" spans="1:6" x14ac:dyDescent="0.2">
      <c r="A19035" t="s">
        <v>27137</v>
      </c>
      <c r="B19035" t="s">
        <v>27138</v>
      </c>
      <c r="C19035">
        <v>-9.3708139999999995E-2</v>
      </c>
      <c r="D19035">
        <v>0.161687</v>
      </c>
      <c r="E19035">
        <v>-1.4469936000000001</v>
      </c>
      <c r="F19035">
        <v>-4.4640000000000004</v>
      </c>
    </row>
    <row r="19036" spans="1:6" x14ac:dyDescent="0.2">
      <c r="A19036" t="s">
        <v>85068</v>
      </c>
      <c r="B19036" t="s">
        <v>27138</v>
      </c>
      <c r="C19036">
        <v>4.7256600000000003E-2</v>
      </c>
      <c r="D19036">
        <v>0.77635600000000005</v>
      </c>
      <c r="E19036">
        <v>0.28750550000000002</v>
      </c>
      <c r="F19036">
        <v>-5.1360000000000001</v>
      </c>
    </row>
    <row r="19037" spans="1:6" x14ac:dyDescent="0.2">
      <c r="A19037" t="s">
        <v>14901</v>
      </c>
      <c r="B19037" t="s">
        <v>14902</v>
      </c>
      <c r="C19037">
        <v>-9.3428460000000005E-2</v>
      </c>
      <c r="D19037">
        <v>8.6553000000000005E-2</v>
      </c>
      <c r="E19037">
        <v>-1.7922296</v>
      </c>
      <c r="F19037">
        <v>-4.1219999999999999</v>
      </c>
    </row>
    <row r="19038" spans="1:6" x14ac:dyDescent="0.2">
      <c r="A19038" t="s">
        <v>28673</v>
      </c>
      <c r="B19038" t="s">
        <v>14902</v>
      </c>
      <c r="C19038">
        <v>-9.9545960000000003E-2</v>
      </c>
      <c r="D19038">
        <v>0.17244399999999999</v>
      </c>
      <c r="E19038">
        <v>-1.4092072</v>
      </c>
      <c r="F19038">
        <v>-4.4980000000000002</v>
      </c>
    </row>
    <row r="19039" spans="1:6" x14ac:dyDescent="0.2">
      <c r="A19039" t="s">
        <v>95245</v>
      </c>
      <c r="B19039" t="s">
        <v>14902</v>
      </c>
      <c r="C19039">
        <v>-4.7155499999999998E-3</v>
      </c>
      <c r="D19039">
        <v>0.93770399999999998</v>
      </c>
      <c r="E19039">
        <v>-7.9034499999999994E-2</v>
      </c>
      <c r="F19039">
        <v>-5.1630000000000003</v>
      </c>
    </row>
    <row r="19040" spans="1:6" x14ac:dyDescent="0.2">
      <c r="A19040" t="s">
        <v>21850</v>
      </c>
      <c r="B19040" t="s">
        <v>21851</v>
      </c>
      <c r="C19040">
        <v>-8.2961709999999994E-2</v>
      </c>
      <c r="D19040">
        <v>0.12783700000000001</v>
      </c>
      <c r="E19040">
        <v>-1.5809852</v>
      </c>
      <c r="F19040">
        <v>-4.3380000000000001</v>
      </c>
    </row>
    <row r="19041" spans="1:6" x14ac:dyDescent="0.2">
      <c r="A19041" t="s">
        <v>15233</v>
      </c>
      <c r="B19041" t="s">
        <v>15234</v>
      </c>
      <c r="C19041">
        <v>-0.15216379999999999</v>
      </c>
      <c r="D19041">
        <v>8.8210999999999998E-2</v>
      </c>
      <c r="E19041">
        <v>-1.7822374000000001</v>
      </c>
      <c r="F19041">
        <v>-4.1319999999999997</v>
      </c>
    </row>
    <row r="19042" spans="1:6" x14ac:dyDescent="0.2">
      <c r="A19042" t="s">
        <v>23809</v>
      </c>
      <c r="B19042" t="s">
        <v>15234</v>
      </c>
      <c r="C19042">
        <v>-0.12508337999999999</v>
      </c>
      <c r="D19042">
        <v>0.13991600000000001</v>
      </c>
      <c r="E19042">
        <v>-1.5301552</v>
      </c>
      <c r="F19042">
        <v>-4.3869999999999996</v>
      </c>
    </row>
    <row r="19043" spans="1:6" x14ac:dyDescent="0.2">
      <c r="A19043" t="s">
        <v>45998</v>
      </c>
      <c r="B19043" t="s">
        <v>15234</v>
      </c>
      <c r="C19043">
        <v>0.11739482</v>
      </c>
      <c r="D19043">
        <v>0.30599900000000002</v>
      </c>
      <c r="E19043">
        <v>1.0474824</v>
      </c>
      <c r="F19043">
        <v>-4.7880000000000003</v>
      </c>
    </row>
    <row r="19044" spans="1:6" x14ac:dyDescent="0.2">
      <c r="A19044" t="s">
        <v>68041</v>
      </c>
      <c r="B19044" t="s">
        <v>15234</v>
      </c>
      <c r="C19044">
        <v>4.5381730000000002E-2</v>
      </c>
      <c r="D19044">
        <v>0.54064900000000005</v>
      </c>
      <c r="E19044">
        <v>0.62129440000000002</v>
      </c>
      <c r="F19044">
        <v>-5.03</v>
      </c>
    </row>
    <row r="19045" spans="1:6" x14ac:dyDescent="0.2">
      <c r="A19045" t="s">
        <v>19109</v>
      </c>
      <c r="B19045" t="s">
        <v>19110</v>
      </c>
      <c r="C19045">
        <v>0.29727587999999999</v>
      </c>
      <c r="D19045">
        <v>0.110887</v>
      </c>
      <c r="E19045">
        <v>1.6595124999999999</v>
      </c>
      <c r="F19045">
        <v>-4.26</v>
      </c>
    </row>
    <row r="19046" spans="1:6" x14ac:dyDescent="0.2">
      <c r="A19046" t="s">
        <v>7363</v>
      </c>
      <c r="B19046" t="s">
        <v>7364</v>
      </c>
      <c r="C19046">
        <v>0.14272006000000001</v>
      </c>
      <c r="D19046">
        <v>4.6012999999999998E-2</v>
      </c>
      <c r="E19046">
        <v>2.1119343000000002</v>
      </c>
      <c r="F19046">
        <v>-3.762</v>
      </c>
    </row>
    <row r="19047" spans="1:6" x14ac:dyDescent="0.2">
      <c r="A19047" t="s">
        <v>20974</v>
      </c>
      <c r="B19047" t="s">
        <v>7364</v>
      </c>
      <c r="C19047">
        <v>-0.14273279999999999</v>
      </c>
      <c r="D19047">
        <v>0.12227</v>
      </c>
      <c r="E19047">
        <v>-1.6057598</v>
      </c>
      <c r="F19047">
        <v>-4.3129999999999997</v>
      </c>
    </row>
    <row r="19048" spans="1:6" x14ac:dyDescent="0.2">
      <c r="A19048" t="s">
        <v>63229</v>
      </c>
      <c r="B19048" t="s">
        <v>7364</v>
      </c>
      <c r="C19048">
        <v>6.2124980000000003E-2</v>
      </c>
      <c r="D19048">
        <v>0.48169099999999998</v>
      </c>
      <c r="E19048">
        <v>0.71544759999999996</v>
      </c>
      <c r="F19048">
        <v>-4.9859999999999998</v>
      </c>
    </row>
    <row r="19049" spans="1:6" x14ac:dyDescent="0.2">
      <c r="A19049" t="s">
        <v>77970</v>
      </c>
      <c r="B19049" t="s">
        <v>7364</v>
      </c>
      <c r="C19049">
        <v>3.0882719999999999E-2</v>
      </c>
      <c r="D19049">
        <v>0.67276400000000003</v>
      </c>
      <c r="E19049">
        <v>0.42793880000000001</v>
      </c>
      <c r="F19049">
        <v>-5.101</v>
      </c>
    </row>
    <row r="19050" spans="1:6" x14ac:dyDescent="0.2">
      <c r="A19050" t="s">
        <v>21647</v>
      </c>
      <c r="B19050" t="s">
        <v>21648</v>
      </c>
      <c r="C19050">
        <v>-0.12076255</v>
      </c>
      <c r="D19050">
        <v>0.12656999999999999</v>
      </c>
      <c r="E19050">
        <v>-1.5865419000000001</v>
      </c>
      <c r="F19050">
        <v>-4.3319999999999999</v>
      </c>
    </row>
    <row r="19051" spans="1:6" x14ac:dyDescent="0.2">
      <c r="A19051" t="s">
        <v>31198</v>
      </c>
      <c r="B19051" t="s">
        <v>21648</v>
      </c>
      <c r="C19051">
        <v>6.8929019999999994E-2</v>
      </c>
      <c r="D19051">
        <v>0.189192</v>
      </c>
      <c r="E19051">
        <v>1.3539601000000001</v>
      </c>
      <c r="F19051">
        <v>-4.5469999999999997</v>
      </c>
    </row>
    <row r="19052" spans="1:6" x14ac:dyDescent="0.2">
      <c r="A19052" t="s">
        <v>38013</v>
      </c>
      <c r="B19052" t="s">
        <v>21648</v>
      </c>
      <c r="C19052">
        <v>-9.6703029999999995E-2</v>
      </c>
      <c r="D19052">
        <v>0.24074999999999999</v>
      </c>
      <c r="E19052">
        <v>-1.2049312999999999</v>
      </c>
      <c r="F19052">
        <v>-4.6710000000000003</v>
      </c>
    </row>
    <row r="19053" spans="1:6" x14ac:dyDescent="0.2">
      <c r="A19053" t="s">
        <v>45323</v>
      </c>
      <c r="B19053" t="s">
        <v>21648</v>
      </c>
      <c r="C19053">
        <v>-8.7229520000000005E-2</v>
      </c>
      <c r="D19053">
        <v>0.300423</v>
      </c>
      <c r="E19053">
        <v>-1.0599270000000001</v>
      </c>
      <c r="F19053">
        <v>-4.7789999999999999</v>
      </c>
    </row>
    <row r="19054" spans="1:6" x14ac:dyDescent="0.2">
      <c r="A19054" t="s">
        <v>60576</v>
      </c>
      <c r="B19054" t="s">
        <v>21648</v>
      </c>
      <c r="C19054">
        <v>-6.8203379999999994E-2</v>
      </c>
      <c r="D19054">
        <v>0.45109300000000002</v>
      </c>
      <c r="E19054">
        <v>-0.76693370000000005</v>
      </c>
      <c r="F19054">
        <v>-4.96</v>
      </c>
    </row>
    <row r="19055" spans="1:6" x14ac:dyDescent="0.2">
      <c r="A19055" t="s">
        <v>69809</v>
      </c>
      <c r="B19055" t="s">
        <v>21648</v>
      </c>
      <c r="C19055">
        <v>-7.365526E-2</v>
      </c>
      <c r="D19055">
        <v>0.56272500000000003</v>
      </c>
      <c r="E19055">
        <v>-0.58748809999999996</v>
      </c>
      <c r="F19055">
        <v>-5.0439999999999996</v>
      </c>
    </row>
    <row r="19056" spans="1:6" x14ac:dyDescent="0.2">
      <c r="A19056" t="s">
        <v>72465</v>
      </c>
      <c r="B19056" t="s">
        <v>21648</v>
      </c>
      <c r="C19056">
        <v>8.9686710000000003E-2</v>
      </c>
      <c r="D19056">
        <v>0.59731100000000004</v>
      </c>
      <c r="E19056">
        <v>0.5358619</v>
      </c>
      <c r="F19056">
        <v>-5.0640000000000001</v>
      </c>
    </row>
    <row r="19057" spans="1:6" x14ac:dyDescent="0.2">
      <c r="A19057" t="s">
        <v>91074</v>
      </c>
      <c r="B19057" t="s">
        <v>21648</v>
      </c>
      <c r="C19057">
        <v>-1.147375E-2</v>
      </c>
      <c r="D19057">
        <v>0.86902299999999999</v>
      </c>
      <c r="E19057">
        <v>-0.1667922</v>
      </c>
      <c r="F19057">
        <v>-5.1550000000000002</v>
      </c>
    </row>
    <row r="19058" spans="1:6" x14ac:dyDescent="0.2">
      <c r="A19058" t="s">
        <v>94922</v>
      </c>
      <c r="B19058" t="s">
        <v>21648</v>
      </c>
      <c r="C19058">
        <v>-7.5221400000000001E-3</v>
      </c>
      <c r="D19058">
        <v>0.93193899999999996</v>
      </c>
      <c r="E19058">
        <v>-8.6366999999999999E-2</v>
      </c>
      <c r="F19058">
        <v>-5.1630000000000003</v>
      </c>
    </row>
    <row r="19059" spans="1:6" x14ac:dyDescent="0.2">
      <c r="A19059" t="s">
        <v>21931</v>
      </c>
      <c r="B19059" t="s">
        <v>21932</v>
      </c>
      <c r="C19059">
        <v>-0.11671434999999999</v>
      </c>
      <c r="D19059">
        <v>0.12827</v>
      </c>
      <c r="E19059">
        <v>-1.5790936</v>
      </c>
      <c r="F19059">
        <v>-4.3390000000000004</v>
      </c>
    </row>
    <row r="19060" spans="1:6" x14ac:dyDescent="0.2">
      <c r="A19060" t="s">
        <v>31095</v>
      </c>
      <c r="B19060" t="s">
        <v>21932</v>
      </c>
      <c r="C19060">
        <v>-0.17420026999999999</v>
      </c>
      <c r="D19060">
        <v>0.188555</v>
      </c>
      <c r="E19060">
        <v>-1.3559897000000001</v>
      </c>
      <c r="F19060">
        <v>-4.5449999999999999</v>
      </c>
    </row>
    <row r="19061" spans="1:6" x14ac:dyDescent="0.2">
      <c r="A19061" t="s">
        <v>96706</v>
      </c>
      <c r="B19061" t="s">
        <v>21932</v>
      </c>
      <c r="C19061">
        <v>-2.7540500000000001E-3</v>
      </c>
      <c r="D19061">
        <v>0.96085200000000004</v>
      </c>
      <c r="E19061">
        <v>-4.9634600000000001E-2</v>
      </c>
      <c r="F19061">
        <v>-5.1639999999999997</v>
      </c>
    </row>
    <row r="19062" spans="1:6" x14ac:dyDescent="0.2">
      <c r="A19062" t="s">
        <v>2901</v>
      </c>
      <c r="B19062" t="s">
        <v>2902</v>
      </c>
      <c r="C19062">
        <v>-0.21490696000000001</v>
      </c>
      <c r="D19062">
        <v>2.0944000000000001E-2</v>
      </c>
      <c r="E19062">
        <v>-2.4829382</v>
      </c>
      <c r="F19062">
        <v>-3.3069999999999999</v>
      </c>
    </row>
    <row r="19063" spans="1:6" x14ac:dyDescent="0.2">
      <c r="A19063" t="s">
        <v>3067</v>
      </c>
      <c r="B19063" t="s">
        <v>2902</v>
      </c>
      <c r="C19063">
        <v>-0.18241345</v>
      </c>
      <c r="D19063">
        <v>2.2095E-2</v>
      </c>
      <c r="E19063">
        <v>-2.4584541</v>
      </c>
      <c r="F19063">
        <v>-3.3380000000000001</v>
      </c>
    </row>
    <row r="19064" spans="1:6" x14ac:dyDescent="0.2">
      <c r="A19064" t="s">
        <v>42361</v>
      </c>
      <c r="B19064" t="s">
        <v>2902</v>
      </c>
      <c r="C19064">
        <v>-0.18065349999999999</v>
      </c>
      <c r="D19064">
        <v>0.27497899999999997</v>
      </c>
      <c r="E19064">
        <v>-1.1189156</v>
      </c>
      <c r="F19064">
        <v>-4.7359999999999998</v>
      </c>
    </row>
    <row r="19065" spans="1:6" x14ac:dyDescent="0.2">
      <c r="A19065" t="s">
        <v>86674</v>
      </c>
      <c r="B19065" t="s">
        <v>2902</v>
      </c>
      <c r="C19065">
        <v>-4.629109E-2</v>
      </c>
      <c r="D19065">
        <v>0.80155299999999996</v>
      </c>
      <c r="E19065">
        <v>-0.2543261</v>
      </c>
      <c r="F19065">
        <v>-5.1420000000000003</v>
      </c>
    </row>
    <row r="19066" spans="1:6" x14ac:dyDescent="0.2">
      <c r="A19066" t="s">
        <v>89185</v>
      </c>
      <c r="B19066" t="s">
        <v>2902</v>
      </c>
      <c r="C19066">
        <v>3.3116319999999998E-2</v>
      </c>
      <c r="D19066">
        <v>0.83968500000000001</v>
      </c>
      <c r="E19066">
        <v>0.20465059999999999</v>
      </c>
      <c r="F19066">
        <v>-5.15</v>
      </c>
    </row>
    <row r="19067" spans="1:6" x14ac:dyDescent="0.2">
      <c r="A19067" t="s">
        <v>95677</v>
      </c>
      <c r="B19067" t="s">
        <v>2902</v>
      </c>
      <c r="C19067">
        <v>4.5976400000000001E-3</v>
      </c>
      <c r="D19067">
        <v>0.94489599999999996</v>
      </c>
      <c r="E19067">
        <v>6.9893499999999997E-2</v>
      </c>
      <c r="F19067">
        <v>-5.1639999999999997</v>
      </c>
    </row>
    <row r="19068" spans="1:6" x14ac:dyDescent="0.2">
      <c r="A19068" t="s">
        <v>98025</v>
      </c>
      <c r="B19068" t="s">
        <v>2902</v>
      </c>
      <c r="C19068">
        <v>3.4969900000000002E-3</v>
      </c>
      <c r="D19068">
        <v>0.98300100000000001</v>
      </c>
      <c r="E19068">
        <v>2.1544799999999999E-2</v>
      </c>
      <c r="F19068">
        <v>-5.165</v>
      </c>
    </row>
    <row r="19069" spans="1:6" x14ac:dyDescent="0.2">
      <c r="A19069" t="s">
        <v>1463</v>
      </c>
      <c r="B19069" t="s">
        <v>1464</v>
      </c>
      <c r="C19069">
        <v>-0.18011773</v>
      </c>
      <c r="D19069">
        <v>1.1854E-2</v>
      </c>
      <c r="E19069">
        <v>-2.7382010000000001</v>
      </c>
      <c r="F19069">
        <v>-2.9750000000000001</v>
      </c>
    </row>
    <row r="19070" spans="1:6" x14ac:dyDescent="0.2">
      <c r="A19070" t="s">
        <v>9676</v>
      </c>
      <c r="B19070" t="s">
        <v>9677</v>
      </c>
      <c r="C19070">
        <v>-0.10963199999999999</v>
      </c>
      <c r="D19070">
        <v>5.7891999999999999E-2</v>
      </c>
      <c r="E19070">
        <v>-1.9984492</v>
      </c>
      <c r="F19070">
        <v>-3.8940000000000001</v>
      </c>
    </row>
    <row r="19071" spans="1:6" x14ac:dyDescent="0.2">
      <c r="A19071" t="s">
        <v>9922</v>
      </c>
      <c r="B19071" t="s">
        <v>9677</v>
      </c>
      <c r="C19071">
        <v>-0.11910831</v>
      </c>
      <c r="D19071">
        <v>5.9152999999999997E-2</v>
      </c>
      <c r="E19071">
        <v>-1.9876475</v>
      </c>
      <c r="F19071">
        <v>-3.9060000000000001</v>
      </c>
    </row>
    <row r="19072" spans="1:6" x14ac:dyDescent="0.2">
      <c r="A19072" t="s">
        <v>22679</v>
      </c>
      <c r="B19072" t="s">
        <v>22680</v>
      </c>
      <c r="C19072">
        <v>0.12750233</v>
      </c>
      <c r="D19072">
        <v>0.132632</v>
      </c>
      <c r="E19072">
        <v>1.5603501</v>
      </c>
      <c r="F19072">
        <v>-4.3579999999999997</v>
      </c>
    </row>
    <row r="19073" spans="1:6" x14ac:dyDescent="0.2">
      <c r="A19073" t="s">
        <v>80016</v>
      </c>
      <c r="B19073" t="s">
        <v>80017</v>
      </c>
      <c r="C19073">
        <v>4.2082550000000003E-2</v>
      </c>
      <c r="D19073">
        <v>0.70208599999999999</v>
      </c>
      <c r="E19073">
        <v>0.38741900000000001</v>
      </c>
      <c r="F19073">
        <v>-5.1120000000000001</v>
      </c>
    </row>
    <row r="19074" spans="1:6" x14ac:dyDescent="0.2">
      <c r="A19074" t="s">
        <v>85704</v>
      </c>
      <c r="B19074" t="s">
        <v>80017</v>
      </c>
      <c r="C19074">
        <v>2.1098909999999998E-2</v>
      </c>
      <c r="D19074">
        <v>0.786435</v>
      </c>
      <c r="E19074">
        <v>0.27419660000000001</v>
      </c>
      <c r="F19074">
        <v>-5.1390000000000002</v>
      </c>
    </row>
    <row r="19075" spans="1:6" x14ac:dyDescent="0.2">
      <c r="A19075" t="s">
        <v>92039</v>
      </c>
      <c r="B19075" t="s">
        <v>80017</v>
      </c>
      <c r="C19075">
        <v>-1.233853E-2</v>
      </c>
      <c r="D19075">
        <v>0.88451000000000002</v>
      </c>
      <c r="E19075">
        <v>-0.14691180000000001</v>
      </c>
      <c r="F19075">
        <v>-5.1580000000000004</v>
      </c>
    </row>
    <row r="19076" spans="1:6" x14ac:dyDescent="0.2">
      <c r="A19076" t="s">
        <v>78656</v>
      </c>
      <c r="B19076" t="s">
        <v>78657</v>
      </c>
      <c r="C19076">
        <v>1.875334E-2</v>
      </c>
      <c r="D19076">
        <v>0.68247100000000005</v>
      </c>
      <c r="E19076">
        <v>0.41444700000000001</v>
      </c>
      <c r="F19076">
        <v>-5.1050000000000004</v>
      </c>
    </row>
    <row r="19077" spans="1:6" x14ac:dyDescent="0.2">
      <c r="A19077" t="s">
        <v>83110</v>
      </c>
      <c r="B19077" t="s">
        <v>78657</v>
      </c>
      <c r="C19077">
        <v>1.562323E-2</v>
      </c>
      <c r="D19077">
        <v>0.74696899999999999</v>
      </c>
      <c r="E19077">
        <v>0.32662649999999999</v>
      </c>
      <c r="F19077">
        <v>-5.1280000000000001</v>
      </c>
    </row>
    <row r="19078" spans="1:6" x14ac:dyDescent="0.2">
      <c r="A19078" t="s">
        <v>88516</v>
      </c>
      <c r="B19078" t="s">
        <v>78657</v>
      </c>
      <c r="C19078">
        <v>-9.4758399999999993E-3</v>
      </c>
      <c r="D19078">
        <v>0.82881800000000005</v>
      </c>
      <c r="E19078">
        <v>-0.21874779999999999</v>
      </c>
      <c r="F19078">
        <v>-5.1479999999999997</v>
      </c>
    </row>
    <row r="19079" spans="1:6" x14ac:dyDescent="0.2">
      <c r="A19079" t="s">
        <v>14896</v>
      </c>
      <c r="B19079" t="s">
        <v>14897</v>
      </c>
      <c r="C19079">
        <v>9.1517490000000007E-2</v>
      </c>
      <c r="D19079">
        <v>8.6507000000000001E-2</v>
      </c>
      <c r="E19079">
        <v>1.7925135000000001</v>
      </c>
      <c r="F19079">
        <v>-4.1210000000000004</v>
      </c>
    </row>
    <row r="19080" spans="1:6" x14ac:dyDescent="0.2">
      <c r="A19080" t="s">
        <v>1639</v>
      </c>
      <c r="B19080" t="s">
        <v>1640</v>
      </c>
      <c r="C19080">
        <v>-0.19134714</v>
      </c>
      <c r="D19080">
        <v>1.3101E-2</v>
      </c>
      <c r="E19080">
        <v>-2.6939955000000002</v>
      </c>
      <c r="F19080">
        <v>-3.0329999999999999</v>
      </c>
    </row>
    <row r="19081" spans="1:6" x14ac:dyDescent="0.2">
      <c r="A19081" t="s">
        <v>20855</v>
      </c>
      <c r="B19081" t="s">
        <v>1640</v>
      </c>
      <c r="C19081">
        <v>-0.17600788000000001</v>
      </c>
      <c r="D19081">
        <v>0.121616</v>
      </c>
      <c r="E19081">
        <v>-1.6087321999999999</v>
      </c>
      <c r="F19081">
        <v>-4.3099999999999996</v>
      </c>
    </row>
    <row r="19082" spans="1:6" x14ac:dyDescent="0.2">
      <c r="A19082" t="s">
        <v>62712</v>
      </c>
      <c r="B19082" t="s">
        <v>1640</v>
      </c>
      <c r="C19082">
        <v>-4.8339569999999998E-2</v>
      </c>
      <c r="D19082">
        <v>0.47562500000000002</v>
      </c>
      <c r="E19082">
        <v>-0.72549710000000001</v>
      </c>
      <c r="F19082">
        <v>-4.9809999999999999</v>
      </c>
    </row>
    <row r="19083" spans="1:6" x14ac:dyDescent="0.2">
      <c r="A19083" t="s">
        <v>16418</v>
      </c>
      <c r="B19083" t="s">
        <v>16419</v>
      </c>
      <c r="C19083">
        <v>0.23782428999999999</v>
      </c>
      <c r="D19083">
        <v>9.4561000000000006E-2</v>
      </c>
      <c r="E19083">
        <v>1.7453818999999999</v>
      </c>
      <c r="F19083">
        <v>-4.1710000000000003</v>
      </c>
    </row>
    <row r="19084" spans="1:6" x14ac:dyDescent="0.2">
      <c r="A19084" t="s">
        <v>21314</v>
      </c>
      <c r="B19084" t="s">
        <v>16419</v>
      </c>
      <c r="C19084">
        <v>-8.5105349999999996E-2</v>
      </c>
      <c r="D19084">
        <v>0.124308</v>
      </c>
      <c r="E19084">
        <v>-1.5965815000000001</v>
      </c>
      <c r="F19084">
        <v>-4.3220000000000001</v>
      </c>
    </row>
    <row r="19085" spans="1:6" x14ac:dyDescent="0.2">
      <c r="A19085" t="s">
        <v>61233</v>
      </c>
      <c r="B19085" t="s">
        <v>16419</v>
      </c>
      <c r="C19085">
        <v>6.1572439999999999E-2</v>
      </c>
      <c r="D19085">
        <v>0.458117</v>
      </c>
      <c r="E19085">
        <v>0.75493500000000002</v>
      </c>
      <c r="F19085">
        <v>-4.9660000000000002</v>
      </c>
    </row>
    <row r="19086" spans="1:6" x14ac:dyDescent="0.2">
      <c r="A19086" t="s">
        <v>67403</v>
      </c>
      <c r="B19086" t="s">
        <v>16419</v>
      </c>
      <c r="C19086">
        <v>-4.2382599999999999E-2</v>
      </c>
      <c r="D19086">
        <v>0.53200999999999998</v>
      </c>
      <c r="E19086">
        <v>-0.63472379999999995</v>
      </c>
      <c r="F19086">
        <v>-5.024</v>
      </c>
    </row>
    <row r="19087" spans="1:6" x14ac:dyDescent="0.2">
      <c r="A19087" t="s">
        <v>70893</v>
      </c>
      <c r="B19087" t="s">
        <v>16419</v>
      </c>
      <c r="C19087">
        <v>4.7552820000000003E-2</v>
      </c>
      <c r="D19087">
        <v>0.576627</v>
      </c>
      <c r="E19087">
        <v>0.56655140000000004</v>
      </c>
      <c r="F19087">
        <v>-5.0519999999999996</v>
      </c>
    </row>
    <row r="19088" spans="1:6" x14ac:dyDescent="0.2">
      <c r="A19088" t="s">
        <v>71704</v>
      </c>
      <c r="B19088" t="s">
        <v>16419</v>
      </c>
      <c r="C19088">
        <v>-2.465498E-2</v>
      </c>
      <c r="D19088">
        <v>0.58660699999999999</v>
      </c>
      <c r="E19088">
        <v>-0.55167730000000004</v>
      </c>
      <c r="F19088">
        <v>-5.0579999999999998</v>
      </c>
    </row>
    <row r="19089" spans="1:6" x14ac:dyDescent="0.2">
      <c r="A19089" t="s">
        <v>8905</v>
      </c>
      <c r="B19089" t="s">
        <v>8906</v>
      </c>
      <c r="C19089">
        <v>0.21849157</v>
      </c>
      <c r="D19089">
        <v>5.3955000000000003E-2</v>
      </c>
      <c r="E19089">
        <v>2.0335502999999999</v>
      </c>
      <c r="F19089">
        <v>-3.8540000000000001</v>
      </c>
    </row>
    <row r="19090" spans="1:6" x14ac:dyDescent="0.2">
      <c r="A19090" t="s">
        <v>59788</v>
      </c>
      <c r="B19090" t="s">
        <v>8906</v>
      </c>
      <c r="C19090">
        <v>3.7105260000000001E-2</v>
      </c>
      <c r="D19090">
        <v>0.44236500000000001</v>
      </c>
      <c r="E19090">
        <v>0.78200219999999998</v>
      </c>
      <c r="F19090">
        <v>-4.952</v>
      </c>
    </row>
    <row r="19091" spans="1:6" x14ac:dyDescent="0.2">
      <c r="A19091" t="s">
        <v>68795</v>
      </c>
      <c r="B19091" t="s">
        <v>8906</v>
      </c>
      <c r="C19091">
        <v>-3.5099749999999999E-2</v>
      </c>
      <c r="D19091">
        <v>0.54957</v>
      </c>
      <c r="E19091">
        <v>-0.60754830000000004</v>
      </c>
      <c r="F19091">
        <v>-5.0359999999999996</v>
      </c>
    </row>
    <row r="19092" spans="1:6" x14ac:dyDescent="0.2">
      <c r="A19092" t="s">
        <v>72362</v>
      </c>
      <c r="B19092" t="s">
        <v>8906</v>
      </c>
      <c r="C19092">
        <v>2.840527E-2</v>
      </c>
      <c r="D19092">
        <v>0.59578200000000003</v>
      </c>
      <c r="E19092">
        <v>0.5381127</v>
      </c>
      <c r="F19092">
        <v>-5.0629999999999997</v>
      </c>
    </row>
    <row r="19093" spans="1:6" x14ac:dyDescent="0.2">
      <c r="A19093" t="s">
        <v>79910</v>
      </c>
      <c r="B19093" t="s">
        <v>8906</v>
      </c>
      <c r="C19093">
        <v>3.106795E-2</v>
      </c>
      <c r="D19093">
        <v>0.70050000000000001</v>
      </c>
      <c r="E19093">
        <v>0.38959319999999997</v>
      </c>
      <c r="F19093">
        <v>-5.1120000000000001</v>
      </c>
    </row>
    <row r="19094" spans="1:6" x14ac:dyDescent="0.2">
      <c r="A19094" t="s">
        <v>98975</v>
      </c>
      <c r="B19094" t="s">
        <v>8906</v>
      </c>
      <c r="C19094">
        <v>4.7250000000000003E-5</v>
      </c>
      <c r="D19094">
        <v>0.99938300000000002</v>
      </c>
      <c r="E19094">
        <v>7.8209999999999998E-4</v>
      </c>
      <c r="F19094">
        <v>-5.165</v>
      </c>
    </row>
    <row r="19095" spans="1:6" x14ac:dyDescent="0.2">
      <c r="A19095" t="s">
        <v>57918</v>
      </c>
      <c r="B19095" t="s">
        <v>57919</v>
      </c>
      <c r="C19095">
        <v>-9.2064720000000003E-2</v>
      </c>
      <c r="D19095">
        <v>0.422296</v>
      </c>
      <c r="E19095">
        <v>-0.81735519999999995</v>
      </c>
      <c r="F19095">
        <v>-4.9329999999999998</v>
      </c>
    </row>
    <row r="19096" spans="1:6" x14ac:dyDescent="0.2">
      <c r="A19096" t="s">
        <v>60541</v>
      </c>
      <c r="B19096" t="s">
        <v>57919</v>
      </c>
      <c r="C19096">
        <v>-6.9430839999999994E-2</v>
      </c>
      <c r="D19096">
        <v>0.45054899999999998</v>
      </c>
      <c r="E19096">
        <v>-0.76786750000000004</v>
      </c>
      <c r="F19096">
        <v>-4.9589999999999996</v>
      </c>
    </row>
    <row r="19097" spans="1:6" x14ac:dyDescent="0.2">
      <c r="A19097" t="s">
        <v>62228</v>
      </c>
      <c r="B19097" t="s">
        <v>57919</v>
      </c>
      <c r="C19097">
        <v>-6.6515560000000001E-2</v>
      </c>
      <c r="D19097">
        <v>0.46969899999999998</v>
      </c>
      <c r="E19097">
        <v>-0.73538789999999998</v>
      </c>
      <c r="F19097">
        <v>-4.976</v>
      </c>
    </row>
    <row r="19098" spans="1:6" x14ac:dyDescent="0.2">
      <c r="A19098" t="s">
        <v>88395</v>
      </c>
      <c r="B19098" t="s">
        <v>57919</v>
      </c>
      <c r="C19098">
        <v>1.435171E-2</v>
      </c>
      <c r="D19098">
        <v>0.82716800000000001</v>
      </c>
      <c r="E19098">
        <v>0.22089249999999999</v>
      </c>
      <c r="F19098">
        <v>-5.1479999999999997</v>
      </c>
    </row>
    <row r="19099" spans="1:6" x14ac:dyDescent="0.2">
      <c r="A19099" t="s">
        <v>38069</v>
      </c>
      <c r="B19099" t="s">
        <v>38070</v>
      </c>
      <c r="C19099">
        <v>-8.7919319999999995E-2</v>
      </c>
      <c r="D19099">
        <v>0.24104900000000001</v>
      </c>
      <c r="E19099">
        <v>-1.2041392</v>
      </c>
      <c r="F19099">
        <v>-4.6710000000000003</v>
      </c>
    </row>
    <row r="19100" spans="1:6" x14ac:dyDescent="0.2">
      <c r="A19100" t="s">
        <v>41358</v>
      </c>
      <c r="B19100" t="s">
        <v>38070</v>
      </c>
      <c r="C19100">
        <v>-6.4587290000000006E-2</v>
      </c>
      <c r="D19100">
        <v>0.26741999999999999</v>
      </c>
      <c r="E19100">
        <v>-1.1371983000000001</v>
      </c>
      <c r="F19100">
        <v>-4.7229999999999999</v>
      </c>
    </row>
    <row r="19101" spans="1:6" x14ac:dyDescent="0.2">
      <c r="A19101" t="s">
        <v>54316</v>
      </c>
      <c r="B19101" t="s">
        <v>38070</v>
      </c>
      <c r="C19101">
        <v>-5.473679E-2</v>
      </c>
      <c r="D19101">
        <v>0.384129</v>
      </c>
      <c r="E19101">
        <v>-0.88763049999999999</v>
      </c>
      <c r="F19101">
        <v>-4.8920000000000003</v>
      </c>
    </row>
    <row r="19102" spans="1:6" x14ac:dyDescent="0.2">
      <c r="A19102" t="s">
        <v>80112</v>
      </c>
      <c r="B19102" t="s">
        <v>38070</v>
      </c>
      <c r="C19102">
        <v>3.2736269999999998E-2</v>
      </c>
      <c r="D19102">
        <v>0.70336600000000005</v>
      </c>
      <c r="E19102">
        <v>0.38566539999999999</v>
      </c>
      <c r="F19102">
        <v>-5.1130000000000004</v>
      </c>
    </row>
    <row r="19103" spans="1:6" x14ac:dyDescent="0.2">
      <c r="A19103" t="s">
        <v>86296</v>
      </c>
      <c r="B19103" t="s">
        <v>38070</v>
      </c>
      <c r="C19103">
        <v>-2.0505570000000001E-2</v>
      </c>
      <c r="D19103">
        <v>0.79527899999999996</v>
      </c>
      <c r="E19103">
        <v>-0.26255970000000001</v>
      </c>
      <c r="F19103">
        <v>-5.141</v>
      </c>
    </row>
    <row r="19104" spans="1:6" x14ac:dyDescent="0.2">
      <c r="A19104" t="s">
        <v>40199</v>
      </c>
      <c r="B19104" t="s">
        <v>40200</v>
      </c>
      <c r="C19104">
        <v>0.15042637</v>
      </c>
      <c r="D19104">
        <v>0.25795400000000002</v>
      </c>
      <c r="E19104">
        <v>1.1606403999999999</v>
      </c>
      <c r="F19104">
        <v>-4.7050000000000001</v>
      </c>
    </row>
    <row r="19105" spans="1:6" x14ac:dyDescent="0.2">
      <c r="A19105" t="s">
        <v>59092</v>
      </c>
      <c r="B19105" t="s">
        <v>40200</v>
      </c>
      <c r="C19105">
        <v>-4.560591E-2</v>
      </c>
      <c r="D19105">
        <v>0.43434699999999998</v>
      </c>
      <c r="E19105">
        <v>-0.79600490000000002</v>
      </c>
      <c r="F19105">
        <v>-4.944</v>
      </c>
    </row>
    <row r="19106" spans="1:6" x14ac:dyDescent="0.2">
      <c r="A19106" t="s">
        <v>62388</v>
      </c>
      <c r="B19106" t="s">
        <v>40200</v>
      </c>
      <c r="C19106">
        <v>-5.4801969999999998E-2</v>
      </c>
      <c r="D19106">
        <v>0.471136</v>
      </c>
      <c r="E19106">
        <v>-0.73298280000000005</v>
      </c>
      <c r="F19106">
        <v>-4.9770000000000003</v>
      </c>
    </row>
    <row r="19107" spans="1:6" x14ac:dyDescent="0.2">
      <c r="A19107" t="s">
        <v>26571</v>
      </c>
      <c r="B19107" t="s">
        <v>26572</v>
      </c>
      <c r="C19107">
        <v>0.12637611000000001</v>
      </c>
      <c r="D19107">
        <v>0.15798599999999999</v>
      </c>
      <c r="E19107">
        <v>1.4604588999999999</v>
      </c>
      <c r="F19107">
        <v>-4.452</v>
      </c>
    </row>
    <row r="19108" spans="1:6" x14ac:dyDescent="0.2">
      <c r="A19108" t="s">
        <v>45431</v>
      </c>
      <c r="B19108" t="s">
        <v>26572</v>
      </c>
      <c r="C19108">
        <v>8.0322989999999997E-2</v>
      </c>
      <c r="D19108">
        <v>0.30144300000000002</v>
      </c>
      <c r="E19108">
        <v>1.0576380999999999</v>
      </c>
      <c r="F19108">
        <v>-4.7809999999999997</v>
      </c>
    </row>
    <row r="19109" spans="1:6" x14ac:dyDescent="0.2">
      <c r="A19109" t="s">
        <v>77573</v>
      </c>
      <c r="B19109" t="s">
        <v>26572</v>
      </c>
      <c r="C19109">
        <v>-3.2596380000000001E-2</v>
      </c>
      <c r="D19109">
        <v>0.666875</v>
      </c>
      <c r="E19109">
        <v>-0.43616280000000002</v>
      </c>
      <c r="F19109">
        <v>-5.0979999999999999</v>
      </c>
    </row>
    <row r="19110" spans="1:6" x14ac:dyDescent="0.2">
      <c r="A19110" t="s">
        <v>78255</v>
      </c>
      <c r="B19110" t="s">
        <v>26572</v>
      </c>
      <c r="C19110">
        <v>2.7404040000000001E-2</v>
      </c>
      <c r="D19110">
        <v>0.67708100000000004</v>
      </c>
      <c r="E19110">
        <v>0.42192790000000002</v>
      </c>
      <c r="F19110">
        <v>-5.1020000000000003</v>
      </c>
    </row>
    <row r="19111" spans="1:6" x14ac:dyDescent="0.2">
      <c r="A19111" t="s">
        <v>60580</v>
      </c>
      <c r="B19111" t="s">
        <v>60581</v>
      </c>
      <c r="C19111">
        <v>-4.3828230000000003E-2</v>
      </c>
      <c r="D19111">
        <v>0.45114599999999999</v>
      </c>
      <c r="E19111">
        <v>-0.76684300000000005</v>
      </c>
      <c r="F19111">
        <v>-4.96</v>
      </c>
    </row>
    <row r="19112" spans="1:6" x14ac:dyDescent="0.2">
      <c r="A19112" t="s">
        <v>84208</v>
      </c>
      <c r="B19112" t="s">
        <v>60581</v>
      </c>
      <c r="C19112">
        <v>-1.7394920000000001E-2</v>
      </c>
      <c r="D19112">
        <v>0.76400199999999996</v>
      </c>
      <c r="E19112">
        <v>-0.3038923</v>
      </c>
      <c r="F19112">
        <v>-5.133</v>
      </c>
    </row>
    <row r="19113" spans="1:6" x14ac:dyDescent="0.2">
      <c r="A19113" t="s">
        <v>12309</v>
      </c>
      <c r="B19113" t="s">
        <v>12310</v>
      </c>
      <c r="C19113">
        <v>-0.11501715999999999</v>
      </c>
      <c r="D19113">
        <v>7.1993000000000001E-2</v>
      </c>
      <c r="E19113">
        <v>-1.8879633</v>
      </c>
      <c r="F19113">
        <v>-4.0179999999999998</v>
      </c>
    </row>
    <row r="19114" spans="1:6" x14ac:dyDescent="0.2">
      <c r="A19114" t="s">
        <v>12892</v>
      </c>
      <c r="B19114" t="s">
        <v>12310</v>
      </c>
      <c r="C19114">
        <v>0.12780933</v>
      </c>
      <c r="D19114">
        <v>7.5169E-2</v>
      </c>
      <c r="E19114">
        <v>1.8657317</v>
      </c>
      <c r="F19114">
        <v>-4.0419999999999998</v>
      </c>
    </row>
    <row r="19115" spans="1:6" x14ac:dyDescent="0.2">
      <c r="A19115" t="s">
        <v>64785</v>
      </c>
      <c r="B19115" t="s">
        <v>12310</v>
      </c>
      <c r="C19115">
        <v>-6.156379E-2</v>
      </c>
      <c r="D19115">
        <v>0.49925000000000003</v>
      </c>
      <c r="E19115">
        <v>-0.68676119999999996</v>
      </c>
      <c r="F19115">
        <v>-5</v>
      </c>
    </row>
    <row r="19116" spans="1:6" x14ac:dyDescent="0.2">
      <c r="A19116" t="s">
        <v>68279</v>
      </c>
      <c r="B19116" t="s">
        <v>12310</v>
      </c>
      <c r="C19116">
        <v>-2.4543969999999998E-2</v>
      </c>
      <c r="D19116">
        <v>0.54356700000000002</v>
      </c>
      <c r="E19116">
        <v>-0.61678520000000003</v>
      </c>
      <c r="F19116">
        <v>-5.032</v>
      </c>
    </row>
    <row r="19117" spans="1:6" x14ac:dyDescent="0.2">
      <c r="A19117" t="s">
        <v>68565</v>
      </c>
      <c r="B19117" t="s">
        <v>12310</v>
      </c>
      <c r="C19117">
        <v>5.0518769999999998E-2</v>
      </c>
      <c r="D19117">
        <v>0.54655600000000004</v>
      </c>
      <c r="E19117">
        <v>0.61217929999999998</v>
      </c>
      <c r="F19117">
        <v>-5.0339999999999998</v>
      </c>
    </row>
    <row r="19118" spans="1:6" x14ac:dyDescent="0.2">
      <c r="A19118" t="s">
        <v>74363</v>
      </c>
      <c r="B19118" t="s">
        <v>12310</v>
      </c>
      <c r="C19118">
        <v>-3.568383E-2</v>
      </c>
      <c r="D19118">
        <v>0.62104300000000001</v>
      </c>
      <c r="E19118">
        <v>-0.50127929999999998</v>
      </c>
      <c r="F19118">
        <v>-5.077</v>
      </c>
    </row>
    <row r="19119" spans="1:6" x14ac:dyDescent="0.2">
      <c r="A19119" t="s">
        <v>92867</v>
      </c>
      <c r="B19119" t="s">
        <v>12310</v>
      </c>
      <c r="C19119">
        <v>6.7414099999999998E-3</v>
      </c>
      <c r="D19119">
        <v>0.89761899999999994</v>
      </c>
      <c r="E19119">
        <v>0.1301311</v>
      </c>
      <c r="F19119">
        <v>-5.1589999999999998</v>
      </c>
    </row>
    <row r="19120" spans="1:6" x14ac:dyDescent="0.2">
      <c r="A19120" t="s">
        <v>95915</v>
      </c>
      <c r="B19120" t="s">
        <v>12310</v>
      </c>
      <c r="C19120">
        <v>3.0606000000000001E-3</v>
      </c>
      <c r="D19120">
        <v>0.94842599999999999</v>
      </c>
      <c r="E19120">
        <v>6.5409099999999998E-2</v>
      </c>
      <c r="F19120">
        <v>-5.1639999999999997</v>
      </c>
    </row>
    <row r="19121" spans="1:6" x14ac:dyDescent="0.2">
      <c r="A19121" t="s">
        <v>19884</v>
      </c>
      <c r="B19121" t="s">
        <v>19885</v>
      </c>
      <c r="C19121">
        <v>0.13144359</v>
      </c>
      <c r="D19121">
        <v>0.115638</v>
      </c>
      <c r="E19121">
        <v>1.6365405</v>
      </c>
      <c r="F19121">
        <v>-4.2830000000000004</v>
      </c>
    </row>
    <row r="19122" spans="1:6" x14ac:dyDescent="0.2">
      <c r="A19122" t="s">
        <v>44310</v>
      </c>
      <c r="B19122" t="s">
        <v>19885</v>
      </c>
      <c r="C19122">
        <v>-7.2673479999999999E-2</v>
      </c>
      <c r="D19122">
        <v>0.29123700000000002</v>
      </c>
      <c r="E19122">
        <v>-1.0807921</v>
      </c>
      <c r="F19122">
        <v>-4.7640000000000002</v>
      </c>
    </row>
    <row r="19123" spans="1:6" x14ac:dyDescent="0.2">
      <c r="A19123" t="s">
        <v>57482</v>
      </c>
      <c r="B19123" t="s">
        <v>19885</v>
      </c>
      <c r="C19123">
        <v>6.4938560000000006E-2</v>
      </c>
      <c r="D19123">
        <v>0.41816799999999998</v>
      </c>
      <c r="E19123">
        <v>0.82475529999999997</v>
      </c>
      <c r="F19123">
        <v>-4.9279999999999999</v>
      </c>
    </row>
    <row r="19124" spans="1:6" x14ac:dyDescent="0.2">
      <c r="A19124" t="s">
        <v>73984</v>
      </c>
      <c r="B19124" t="s">
        <v>19885</v>
      </c>
      <c r="C19124">
        <v>2.7784400000000001E-2</v>
      </c>
      <c r="D19124">
        <v>0.616568</v>
      </c>
      <c r="E19124">
        <v>0.50775250000000005</v>
      </c>
      <c r="F19124">
        <v>-5.0739999999999998</v>
      </c>
    </row>
    <row r="19125" spans="1:6" x14ac:dyDescent="0.2">
      <c r="A19125" t="s">
        <v>78930</v>
      </c>
      <c r="B19125" t="s">
        <v>19885</v>
      </c>
      <c r="C19125">
        <v>2.4747100000000001E-2</v>
      </c>
      <c r="D19125">
        <v>0.68645500000000004</v>
      </c>
      <c r="E19125">
        <v>0.4089332</v>
      </c>
      <c r="F19125">
        <v>-5.1059999999999999</v>
      </c>
    </row>
    <row r="19126" spans="1:6" x14ac:dyDescent="0.2">
      <c r="A19126" t="s">
        <v>79267</v>
      </c>
      <c r="B19126" t="s">
        <v>19885</v>
      </c>
      <c r="C19126">
        <v>-2.7100949999999999E-2</v>
      </c>
      <c r="D19126">
        <v>0.69086700000000001</v>
      </c>
      <c r="E19126">
        <v>-0.40284140000000002</v>
      </c>
      <c r="F19126">
        <v>-5.1079999999999997</v>
      </c>
    </row>
    <row r="19127" spans="1:6" x14ac:dyDescent="0.2">
      <c r="A19127" t="s">
        <v>89358</v>
      </c>
      <c r="B19127" t="s">
        <v>19885</v>
      </c>
      <c r="C19127">
        <v>1.8246709999999999E-2</v>
      </c>
      <c r="D19127">
        <v>0.84208400000000005</v>
      </c>
      <c r="E19127">
        <v>0.201544</v>
      </c>
      <c r="F19127">
        <v>-5.1509999999999998</v>
      </c>
    </row>
    <row r="19128" spans="1:6" x14ac:dyDescent="0.2">
      <c r="A19128" t="s">
        <v>96012</v>
      </c>
      <c r="B19128" t="s">
        <v>19885</v>
      </c>
      <c r="C19128">
        <v>4.5719999999999997E-3</v>
      </c>
      <c r="D19128">
        <v>0.95019399999999998</v>
      </c>
      <c r="E19128">
        <v>6.31631E-2</v>
      </c>
      <c r="F19128">
        <v>-5.1639999999999997</v>
      </c>
    </row>
    <row r="19129" spans="1:6" x14ac:dyDescent="0.2">
      <c r="A19129" t="s">
        <v>98379</v>
      </c>
      <c r="B19129" t="s">
        <v>19885</v>
      </c>
      <c r="C19129">
        <v>1.1204699999999999E-3</v>
      </c>
      <c r="D19129">
        <v>0.98931899999999995</v>
      </c>
      <c r="E19129">
        <v>1.3536100000000001E-2</v>
      </c>
      <c r="F19129">
        <v>-5.165</v>
      </c>
    </row>
    <row r="19130" spans="1:6" x14ac:dyDescent="0.2">
      <c r="A19130" t="s">
        <v>53155</v>
      </c>
      <c r="B19130" t="s">
        <v>53156</v>
      </c>
      <c r="C19130">
        <v>3.9746959999999998E-2</v>
      </c>
      <c r="D19130">
        <v>0.37223299999999998</v>
      </c>
      <c r="E19130">
        <v>0.9104544</v>
      </c>
      <c r="F19130">
        <v>-4.8780000000000001</v>
      </c>
    </row>
    <row r="19131" spans="1:6" x14ac:dyDescent="0.2">
      <c r="A19131" t="s">
        <v>11734</v>
      </c>
      <c r="B19131" t="s">
        <v>11735</v>
      </c>
      <c r="C19131">
        <v>0.17287594000000001</v>
      </c>
      <c r="D19131">
        <v>6.8649000000000002E-2</v>
      </c>
      <c r="E19131">
        <v>1.9123177</v>
      </c>
      <c r="F19131">
        <v>-3.9910000000000001</v>
      </c>
    </row>
    <row r="19132" spans="1:6" x14ac:dyDescent="0.2">
      <c r="A19132" t="s">
        <v>5526</v>
      </c>
      <c r="B19132" t="s">
        <v>5527</v>
      </c>
      <c r="C19132">
        <v>0.25791428</v>
      </c>
      <c r="D19132">
        <v>3.6285999999999999E-2</v>
      </c>
      <c r="E19132">
        <v>2.2265551000000001</v>
      </c>
      <c r="F19132">
        <v>-3.625</v>
      </c>
    </row>
    <row r="19133" spans="1:6" x14ac:dyDescent="0.2">
      <c r="A19133" t="s">
        <v>20526</v>
      </c>
      <c r="B19133" t="s">
        <v>5527</v>
      </c>
      <c r="C19133">
        <v>0.16484412000000001</v>
      </c>
      <c r="D19133">
        <v>0.11980499999999999</v>
      </c>
      <c r="E19133">
        <v>1.6170312</v>
      </c>
      <c r="F19133">
        <v>-4.3019999999999996</v>
      </c>
    </row>
    <row r="19134" spans="1:6" x14ac:dyDescent="0.2">
      <c r="A19134" t="s">
        <v>67934</v>
      </c>
      <c r="B19134" t="s">
        <v>67935</v>
      </c>
      <c r="C19134">
        <v>-3.7177620000000001E-2</v>
      </c>
      <c r="D19134">
        <v>0.53920299999999999</v>
      </c>
      <c r="E19134">
        <v>-0.62353519999999996</v>
      </c>
      <c r="F19134">
        <v>-5.0289999999999999</v>
      </c>
    </row>
    <row r="19135" spans="1:6" x14ac:dyDescent="0.2">
      <c r="A19135" t="s">
        <v>76076</v>
      </c>
      <c r="B19135" t="s">
        <v>76077</v>
      </c>
      <c r="C19135">
        <v>-3.1559999999999998E-2</v>
      </c>
      <c r="D19135">
        <v>0.64534800000000003</v>
      </c>
      <c r="E19135">
        <v>-0.4664914</v>
      </c>
      <c r="F19135">
        <v>-5.0890000000000004</v>
      </c>
    </row>
    <row r="19136" spans="1:6" x14ac:dyDescent="0.2">
      <c r="A19136" t="s">
        <v>64030</v>
      </c>
      <c r="B19136" t="s">
        <v>64031</v>
      </c>
      <c r="C19136">
        <v>-3.8549600000000003E-2</v>
      </c>
      <c r="D19136">
        <v>0.49085000000000001</v>
      </c>
      <c r="E19136">
        <v>-0.70041120000000001</v>
      </c>
      <c r="F19136">
        <v>-4.9939999999999998</v>
      </c>
    </row>
    <row r="19137" spans="1:6" x14ac:dyDescent="0.2">
      <c r="A19137" t="s">
        <v>1144</v>
      </c>
      <c r="B19137" t="s">
        <v>1145</v>
      </c>
      <c r="C19137">
        <v>-0.31391690999999999</v>
      </c>
      <c r="D19137">
        <v>9.8750000000000001E-3</v>
      </c>
      <c r="E19137">
        <v>-2.8183891999999999</v>
      </c>
      <c r="F19137">
        <v>-2.8690000000000002</v>
      </c>
    </row>
    <row r="19138" spans="1:6" x14ac:dyDescent="0.2">
      <c r="A19138" t="s">
        <v>62288</v>
      </c>
      <c r="B19138" t="s">
        <v>62289</v>
      </c>
      <c r="C19138">
        <v>-6.2392099999999999E-2</v>
      </c>
      <c r="D19138">
        <v>0.47032200000000002</v>
      </c>
      <c r="E19138">
        <v>-0.73434540000000004</v>
      </c>
      <c r="F19138">
        <v>-4.9770000000000003</v>
      </c>
    </row>
    <row r="19139" spans="1:6" x14ac:dyDescent="0.2">
      <c r="A19139" t="s">
        <v>17059</v>
      </c>
      <c r="B19139" t="s">
        <v>17060</v>
      </c>
      <c r="C19139">
        <v>-0.16740912999999999</v>
      </c>
      <c r="D19139">
        <v>9.8740999999999995E-2</v>
      </c>
      <c r="E19139">
        <v>-1.7222643</v>
      </c>
      <c r="F19139">
        <v>-4.1950000000000003</v>
      </c>
    </row>
    <row r="19140" spans="1:6" x14ac:dyDescent="0.2">
      <c r="A19140" t="s">
        <v>23492</v>
      </c>
      <c r="B19140" t="s">
        <v>17060</v>
      </c>
      <c r="C19140">
        <v>-0.16953512000000001</v>
      </c>
      <c r="D19140">
        <v>0.137853</v>
      </c>
      <c r="E19140">
        <v>-1.5385719</v>
      </c>
      <c r="F19140">
        <v>-4.3789999999999996</v>
      </c>
    </row>
    <row r="19141" spans="1:6" x14ac:dyDescent="0.2">
      <c r="A19141" t="s">
        <v>22913</v>
      </c>
      <c r="B19141" t="s">
        <v>22914</v>
      </c>
      <c r="C19141">
        <v>-0.10616662</v>
      </c>
      <c r="D19141">
        <v>0.13403599999999999</v>
      </c>
      <c r="E19141">
        <v>-1.5544252999999999</v>
      </c>
      <c r="F19141">
        <v>-4.3630000000000004</v>
      </c>
    </row>
    <row r="19142" spans="1:6" x14ac:dyDescent="0.2">
      <c r="A19142" t="s">
        <v>52056</v>
      </c>
      <c r="B19142" t="s">
        <v>22914</v>
      </c>
      <c r="C19142">
        <v>-5.6332180000000003E-2</v>
      </c>
      <c r="D19142">
        <v>0.36194500000000002</v>
      </c>
      <c r="E19142">
        <v>-0.93058470000000004</v>
      </c>
      <c r="F19142">
        <v>-4.8650000000000002</v>
      </c>
    </row>
    <row r="19143" spans="1:6" x14ac:dyDescent="0.2">
      <c r="A19143" t="s">
        <v>18479</v>
      </c>
      <c r="B19143" t="s">
        <v>18480</v>
      </c>
      <c r="C19143">
        <v>-0.10247843</v>
      </c>
      <c r="D19143">
        <v>0.107358</v>
      </c>
      <c r="E19143">
        <v>-1.6771166</v>
      </c>
      <c r="F19143">
        <v>-4.242</v>
      </c>
    </row>
    <row r="19144" spans="1:6" x14ac:dyDescent="0.2">
      <c r="A19144" t="s">
        <v>5877</v>
      </c>
      <c r="B19144" t="s">
        <v>5878</v>
      </c>
      <c r="C19144">
        <v>-0.16923843</v>
      </c>
      <c r="D19144">
        <v>3.8117999999999999E-2</v>
      </c>
      <c r="E19144">
        <v>-2.2029945999999998</v>
      </c>
      <c r="F19144">
        <v>-3.6539999999999999</v>
      </c>
    </row>
    <row r="19145" spans="1:6" x14ac:dyDescent="0.2">
      <c r="A19145" t="s">
        <v>51351</v>
      </c>
      <c r="B19145" t="s">
        <v>51352</v>
      </c>
      <c r="C19145">
        <v>5.9755179999999998E-2</v>
      </c>
      <c r="D19145">
        <v>0.35595700000000002</v>
      </c>
      <c r="E19145">
        <v>0.94247780000000003</v>
      </c>
      <c r="F19145">
        <v>-4.8579999999999997</v>
      </c>
    </row>
    <row r="19146" spans="1:6" x14ac:dyDescent="0.2">
      <c r="A19146" t="s">
        <v>22324</v>
      </c>
      <c r="B19146" t="s">
        <v>22325</v>
      </c>
      <c r="C19146">
        <v>-0.12388041</v>
      </c>
      <c r="D19146">
        <v>0.13064899999999999</v>
      </c>
      <c r="E19146">
        <v>-1.5688063000000001</v>
      </c>
      <c r="F19146">
        <v>-4.3490000000000002</v>
      </c>
    </row>
    <row r="19147" spans="1:6" x14ac:dyDescent="0.2">
      <c r="A19147" t="s">
        <v>685</v>
      </c>
      <c r="B19147" t="s">
        <v>686</v>
      </c>
      <c r="C19147">
        <v>0.24406757000000001</v>
      </c>
      <c r="D19147">
        <v>7.1050000000000002E-3</v>
      </c>
      <c r="E19147">
        <v>2.9610463</v>
      </c>
      <c r="F19147">
        <v>-2.6779999999999999</v>
      </c>
    </row>
    <row r="19148" spans="1:6" x14ac:dyDescent="0.2">
      <c r="A19148" t="s">
        <v>24292</v>
      </c>
      <c r="B19148" t="s">
        <v>686</v>
      </c>
      <c r="C19148">
        <v>0.10640685</v>
      </c>
      <c r="D19148">
        <v>0.143316</v>
      </c>
      <c r="E19148">
        <v>1.5165024</v>
      </c>
      <c r="F19148">
        <v>-4.4000000000000004</v>
      </c>
    </row>
    <row r="19149" spans="1:6" x14ac:dyDescent="0.2">
      <c r="A19149" t="s">
        <v>34686</v>
      </c>
      <c r="B19149" t="s">
        <v>34687</v>
      </c>
      <c r="C19149">
        <v>-8.2181560000000001E-2</v>
      </c>
      <c r="D19149">
        <v>0.21476500000000001</v>
      </c>
      <c r="E19149">
        <v>-1.2765903000000001</v>
      </c>
      <c r="F19149">
        <v>-4.6130000000000004</v>
      </c>
    </row>
    <row r="19150" spans="1:6" x14ac:dyDescent="0.2">
      <c r="A19150" t="s">
        <v>8359</v>
      </c>
      <c r="B19150" t="s">
        <v>8360</v>
      </c>
      <c r="C19150">
        <v>-0.13582783000000001</v>
      </c>
      <c r="D19150">
        <v>5.1048000000000003E-2</v>
      </c>
      <c r="E19150">
        <v>-2.0609671000000001</v>
      </c>
      <c r="F19150">
        <v>-3.8220000000000001</v>
      </c>
    </row>
    <row r="19151" spans="1:6" x14ac:dyDescent="0.2">
      <c r="A19151" t="s">
        <v>28102</v>
      </c>
      <c r="B19151" t="s">
        <v>8360</v>
      </c>
      <c r="C19151">
        <v>-9.8238790000000006E-2</v>
      </c>
      <c r="D19151">
        <v>0.16849500000000001</v>
      </c>
      <c r="E19151">
        <v>-1.4228533000000001</v>
      </c>
      <c r="F19151">
        <v>-4.4859999999999998</v>
      </c>
    </row>
    <row r="19152" spans="1:6" x14ac:dyDescent="0.2">
      <c r="A19152" t="s">
        <v>44664</v>
      </c>
      <c r="B19152" t="s">
        <v>8360</v>
      </c>
      <c r="C19152">
        <v>-8.2369490000000004E-2</v>
      </c>
      <c r="D19152">
        <v>0.29452</v>
      </c>
      <c r="E19152">
        <v>-1.0732815</v>
      </c>
      <c r="F19152">
        <v>-4.7690000000000001</v>
      </c>
    </row>
    <row r="19153" spans="1:6" x14ac:dyDescent="0.2">
      <c r="A19153" t="s">
        <v>58314</v>
      </c>
      <c r="B19153" t="s">
        <v>8360</v>
      </c>
      <c r="C19153">
        <v>-5.4508880000000003E-2</v>
      </c>
      <c r="D19153">
        <v>0.42638999999999999</v>
      </c>
      <c r="E19153">
        <v>-0.81005899999999997</v>
      </c>
      <c r="F19153">
        <v>-4.9370000000000003</v>
      </c>
    </row>
    <row r="19154" spans="1:6" x14ac:dyDescent="0.2">
      <c r="A19154" t="s">
        <v>79965</v>
      </c>
      <c r="B19154" t="s">
        <v>79966</v>
      </c>
      <c r="C19154">
        <v>-2.541506E-2</v>
      </c>
      <c r="D19154">
        <v>0.70134099999999999</v>
      </c>
      <c r="E19154">
        <v>-0.38844000000000001</v>
      </c>
      <c r="F19154">
        <v>-5.1120000000000001</v>
      </c>
    </row>
    <row r="19155" spans="1:6" x14ac:dyDescent="0.2">
      <c r="A19155" t="s">
        <v>53900</v>
      </c>
      <c r="B19155" t="s">
        <v>53901</v>
      </c>
      <c r="C19155">
        <v>6.9649130000000004E-2</v>
      </c>
      <c r="D19155">
        <v>0.37923899999999999</v>
      </c>
      <c r="E19155">
        <v>0.89695559999999996</v>
      </c>
      <c r="F19155">
        <v>-4.8860000000000001</v>
      </c>
    </row>
    <row r="19156" spans="1:6" x14ac:dyDescent="0.2">
      <c r="A19156" t="s">
        <v>18279</v>
      </c>
      <c r="B19156" t="s">
        <v>18280</v>
      </c>
      <c r="C19156">
        <v>0.26804500999999997</v>
      </c>
      <c r="D19156">
        <v>0.10614800000000001</v>
      </c>
      <c r="E19156">
        <v>1.6832685999999999</v>
      </c>
      <c r="F19156">
        <v>-4.2350000000000003</v>
      </c>
    </row>
    <row r="19157" spans="1:6" x14ac:dyDescent="0.2">
      <c r="A19157" t="s">
        <v>41471</v>
      </c>
      <c r="B19157" t="s">
        <v>18280</v>
      </c>
      <c r="C19157">
        <v>0.13864339000000001</v>
      </c>
      <c r="D19157">
        <v>0.26837499999999997</v>
      </c>
      <c r="E19157">
        <v>1.1348674999999999</v>
      </c>
      <c r="F19157">
        <v>-4.7240000000000002</v>
      </c>
    </row>
    <row r="19158" spans="1:6" x14ac:dyDescent="0.2">
      <c r="A19158" t="s">
        <v>25060</v>
      </c>
      <c r="B19158" t="s">
        <v>25061</v>
      </c>
      <c r="C19158">
        <v>0.21352479999999999</v>
      </c>
      <c r="D19158">
        <v>0.14843400000000001</v>
      </c>
      <c r="E19158">
        <v>1.4964423</v>
      </c>
      <c r="F19158">
        <v>-4.4189999999999996</v>
      </c>
    </row>
    <row r="19159" spans="1:6" x14ac:dyDescent="0.2">
      <c r="A19159" t="s">
        <v>81993</v>
      </c>
      <c r="B19159" t="s">
        <v>25061</v>
      </c>
      <c r="C19159">
        <v>3.1524799999999999E-2</v>
      </c>
      <c r="D19159">
        <v>0.73034900000000003</v>
      </c>
      <c r="E19159">
        <v>0.3489797</v>
      </c>
      <c r="F19159">
        <v>-5.1219999999999999</v>
      </c>
    </row>
    <row r="19160" spans="1:6" x14ac:dyDescent="0.2">
      <c r="A19160" t="s">
        <v>93726</v>
      </c>
      <c r="B19160" t="s">
        <v>25061</v>
      </c>
      <c r="C19160">
        <v>1.092331E-2</v>
      </c>
      <c r="D19160">
        <v>0.91234000000000004</v>
      </c>
      <c r="E19160">
        <v>0.1113321</v>
      </c>
      <c r="F19160">
        <v>-5.1609999999999996</v>
      </c>
    </row>
    <row r="19161" spans="1:6" x14ac:dyDescent="0.2">
      <c r="A19161" t="s">
        <v>97960</v>
      </c>
      <c r="B19161" t="s">
        <v>25061</v>
      </c>
      <c r="C19161">
        <v>-2.9707000000000002E-3</v>
      </c>
      <c r="D19161">
        <v>0.98175999999999997</v>
      </c>
      <c r="E19161">
        <v>-2.3118199999999998E-2</v>
      </c>
      <c r="F19161">
        <v>-5.165</v>
      </c>
    </row>
    <row r="19162" spans="1:6" x14ac:dyDescent="0.2">
      <c r="A19162" t="s">
        <v>72127</v>
      </c>
      <c r="B19162" t="s">
        <v>72128</v>
      </c>
      <c r="C19162">
        <v>7.857459E-2</v>
      </c>
      <c r="D19162">
        <v>0.59273600000000004</v>
      </c>
      <c r="E19162">
        <v>0.542605</v>
      </c>
      <c r="F19162">
        <v>-5.0620000000000003</v>
      </c>
    </row>
    <row r="19163" spans="1:6" x14ac:dyDescent="0.2">
      <c r="A19163" t="s">
        <v>80015</v>
      </c>
      <c r="B19163" t="s">
        <v>72128</v>
      </c>
      <c r="C19163">
        <v>5.101381E-2</v>
      </c>
      <c r="D19163">
        <v>0.702071</v>
      </c>
      <c r="E19163">
        <v>0.38744010000000001</v>
      </c>
      <c r="F19163">
        <v>-5.1120000000000001</v>
      </c>
    </row>
    <row r="19164" spans="1:6" x14ac:dyDescent="0.2">
      <c r="A19164" t="s">
        <v>79016</v>
      </c>
      <c r="B19164" t="s">
        <v>79017</v>
      </c>
      <c r="C19164">
        <v>2.6909679999999998E-2</v>
      </c>
      <c r="D19164">
        <v>0.68781899999999996</v>
      </c>
      <c r="E19164">
        <v>0.40704790000000002</v>
      </c>
      <c r="F19164">
        <v>-5.1070000000000002</v>
      </c>
    </row>
    <row r="19165" spans="1:6" x14ac:dyDescent="0.2">
      <c r="A19165" t="s">
        <v>94312</v>
      </c>
      <c r="B19165" t="s">
        <v>79017</v>
      </c>
      <c r="C19165">
        <v>-7.8621100000000003E-3</v>
      </c>
      <c r="D19165">
        <v>0.921848</v>
      </c>
      <c r="E19165">
        <v>-9.9212400000000006E-2</v>
      </c>
      <c r="F19165">
        <v>-5.1619999999999999</v>
      </c>
    </row>
    <row r="19166" spans="1:6" x14ac:dyDescent="0.2">
      <c r="A19166" t="s">
        <v>32834</v>
      </c>
      <c r="B19166" t="s">
        <v>32835</v>
      </c>
      <c r="C19166">
        <v>6.0803419999999997E-2</v>
      </c>
      <c r="D19166">
        <v>0.2011</v>
      </c>
      <c r="E19166">
        <v>1.3169799</v>
      </c>
      <c r="F19166">
        <v>-4.5789999999999997</v>
      </c>
    </row>
    <row r="19167" spans="1:6" x14ac:dyDescent="0.2">
      <c r="A19167" t="s">
        <v>65315</v>
      </c>
      <c r="B19167" t="s">
        <v>32835</v>
      </c>
      <c r="C19167">
        <v>9.0295509999999995E-2</v>
      </c>
      <c r="D19167">
        <v>0.50536400000000004</v>
      </c>
      <c r="E19167">
        <v>0.67690879999999998</v>
      </c>
      <c r="F19167">
        <v>-5.0049999999999999</v>
      </c>
    </row>
    <row r="19168" spans="1:6" x14ac:dyDescent="0.2">
      <c r="A19168" t="s">
        <v>70650</v>
      </c>
      <c r="B19168" t="s">
        <v>70651</v>
      </c>
      <c r="C19168">
        <v>5.2477599999999999E-2</v>
      </c>
      <c r="D19168">
        <v>0.57351799999999997</v>
      </c>
      <c r="E19168">
        <v>0.57121100000000002</v>
      </c>
      <c r="F19168">
        <v>-5.0510000000000002</v>
      </c>
    </row>
    <row r="19169" spans="1:6" x14ac:dyDescent="0.2">
      <c r="A19169" t="s">
        <v>75917</v>
      </c>
      <c r="B19169" t="s">
        <v>70651</v>
      </c>
      <c r="C19169">
        <v>-3.1401529999999997E-2</v>
      </c>
      <c r="D19169">
        <v>0.64345200000000002</v>
      </c>
      <c r="E19169">
        <v>-0.4691845</v>
      </c>
      <c r="F19169">
        <v>-5.0880000000000001</v>
      </c>
    </row>
    <row r="19170" spans="1:6" x14ac:dyDescent="0.2">
      <c r="A19170" t="s">
        <v>92474</v>
      </c>
      <c r="B19170" t="s">
        <v>70651</v>
      </c>
      <c r="C19170">
        <v>9.1258899999999993E-3</v>
      </c>
      <c r="D19170">
        <v>0.89173199999999997</v>
      </c>
      <c r="E19170">
        <v>0.13766239999999999</v>
      </c>
      <c r="F19170">
        <v>-5.1589999999999998</v>
      </c>
    </row>
    <row r="19171" spans="1:6" x14ac:dyDescent="0.2">
      <c r="A19171" t="s">
        <v>18771</v>
      </c>
      <c r="B19171" t="s">
        <v>18772</v>
      </c>
      <c r="C19171">
        <v>-0.11197181</v>
      </c>
      <c r="D19171">
        <v>0.10879999999999999</v>
      </c>
      <c r="E19171">
        <v>-1.6698645000000001</v>
      </c>
      <c r="F19171">
        <v>-4.2489999999999997</v>
      </c>
    </row>
    <row r="19172" spans="1:6" x14ac:dyDescent="0.2">
      <c r="A19172" t="s">
        <v>28347</v>
      </c>
      <c r="B19172" t="s">
        <v>18772</v>
      </c>
      <c r="C19172">
        <v>-8.7733400000000003E-2</v>
      </c>
      <c r="D19172">
        <v>0.17019699999999999</v>
      </c>
      <c r="E19172">
        <v>-1.4169415999999999</v>
      </c>
      <c r="F19172">
        <v>-4.492</v>
      </c>
    </row>
    <row r="19173" spans="1:6" x14ac:dyDescent="0.2">
      <c r="A19173" t="s">
        <v>30937</v>
      </c>
      <c r="B19173" t="s">
        <v>18772</v>
      </c>
      <c r="C19173">
        <v>-0.11176418</v>
      </c>
      <c r="D19173">
        <v>0.18745500000000001</v>
      </c>
      <c r="E19173">
        <v>-1.3595046</v>
      </c>
      <c r="F19173">
        <v>-4.5419999999999998</v>
      </c>
    </row>
    <row r="19174" spans="1:6" x14ac:dyDescent="0.2">
      <c r="A19174" t="s">
        <v>48423</v>
      </c>
      <c r="B19174" t="s">
        <v>18772</v>
      </c>
      <c r="C19174">
        <v>-6.678858E-2</v>
      </c>
      <c r="D19174">
        <v>0.327573</v>
      </c>
      <c r="E19174">
        <v>-1.0007817999999999</v>
      </c>
      <c r="F19174">
        <v>-4.82</v>
      </c>
    </row>
    <row r="19175" spans="1:6" x14ac:dyDescent="0.2">
      <c r="A19175" t="s">
        <v>54105</v>
      </c>
      <c r="B19175" t="s">
        <v>18772</v>
      </c>
      <c r="C19175">
        <v>4.2985269999999999E-2</v>
      </c>
      <c r="D19175">
        <v>0.38154900000000003</v>
      </c>
      <c r="E19175">
        <v>0.89254100000000003</v>
      </c>
      <c r="F19175">
        <v>-4.8890000000000002</v>
      </c>
    </row>
    <row r="19176" spans="1:6" x14ac:dyDescent="0.2">
      <c r="A19176" t="s">
        <v>57534</v>
      </c>
      <c r="B19176" t="s">
        <v>18772</v>
      </c>
      <c r="C19176">
        <v>4.7728560000000003E-2</v>
      </c>
      <c r="D19176">
        <v>0.41853499999999999</v>
      </c>
      <c r="E19176">
        <v>0.82409580000000004</v>
      </c>
      <c r="F19176">
        <v>-4.9290000000000003</v>
      </c>
    </row>
    <row r="19177" spans="1:6" x14ac:dyDescent="0.2">
      <c r="A19177" t="s">
        <v>5683</v>
      </c>
      <c r="B19177" t="s">
        <v>5684</v>
      </c>
      <c r="C19177">
        <v>-0.13291133999999999</v>
      </c>
      <c r="D19177">
        <v>3.7146999999999999E-2</v>
      </c>
      <c r="E19177">
        <v>-2.2153559</v>
      </c>
      <c r="F19177">
        <v>-3.6389999999999998</v>
      </c>
    </row>
    <row r="19178" spans="1:6" x14ac:dyDescent="0.2">
      <c r="A19178" t="s">
        <v>55662</v>
      </c>
      <c r="B19178" t="s">
        <v>55663</v>
      </c>
      <c r="C19178">
        <v>4.9272789999999997E-2</v>
      </c>
      <c r="D19178">
        <v>0.39874700000000002</v>
      </c>
      <c r="E19178">
        <v>0.86020779999999997</v>
      </c>
      <c r="F19178">
        <v>-4.9080000000000004</v>
      </c>
    </row>
    <row r="19179" spans="1:6" x14ac:dyDescent="0.2">
      <c r="A19179" t="s">
        <v>69334</v>
      </c>
      <c r="B19179" t="s">
        <v>55663</v>
      </c>
      <c r="C19179">
        <v>5.5477680000000001E-2</v>
      </c>
      <c r="D19179">
        <v>0.55619799999999997</v>
      </c>
      <c r="E19179">
        <v>0.59741069999999996</v>
      </c>
      <c r="F19179">
        <v>-5.04</v>
      </c>
    </row>
    <row r="19180" spans="1:6" x14ac:dyDescent="0.2">
      <c r="A19180" t="s">
        <v>21365</v>
      </c>
      <c r="B19180" t="s">
        <v>21366</v>
      </c>
      <c r="C19180">
        <v>0.11999783999999999</v>
      </c>
      <c r="D19180">
        <v>0.124723</v>
      </c>
      <c r="E19180">
        <v>1.5947298999999999</v>
      </c>
      <c r="F19180">
        <v>-4.3239999999999998</v>
      </c>
    </row>
    <row r="19181" spans="1:6" x14ac:dyDescent="0.2">
      <c r="A19181" t="s">
        <v>24145</v>
      </c>
      <c r="B19181" t="s">
        <v>21366</v>
      </c>
      <c r="C19181">
        <v>0.31226321000000001</v>
      </c>
      <c r="D19181">
        <v>0.14227400000000001</v>
      </c>
      <c r="E19181">
        <v>1.5206584999999999</v>
      </c>
      <c r="F19181">
        <v>-4.3959999999999999</v>
      </c>
    </row>
    <row r="19182" spans="1:6" x14ac:dyDescent="0.2">
      <c r="A19182" t="s">
        <v>34444</v>
      </c>
      <c r="B19182" t="s">
        <v>21366</v>
      </c>
      <c r="C19182">
        <v>0.30044245000000003</v>
      </c>
      <c r="D19182">
        <v>0.212866</v>
      </c>
      <c r="E19182">
        <v>1.2820826999999999</v>
      </c>
      <c r="F19182">
        <v>-4.6079999999999997</v>
      </c>
    </row>
    <row r="19183" spans="1:6" x14ac:dyDescent="0.2">
      <c r="A19183" t="s">
        <v>36827</v>
      </c>
      <c r="B19183" t="s">
        <v>21366</v>
      </c>
      <c r="C19183">
        <v>0.13612579999999999</v>
      </c>
      <c r="D19183">
        <v>0.23122300000000001</v>
      </c>
      <c r="E19183">
        <v>1.2304885999999999</v>
      </c>
      <c r="F19183">
        <v>-4.6500000000000004</v>
      </c>
    </row>
    <row r="19184" spans="1:6" x14ac:dyDescent="0.2">
      <c r="A19184" t="s">
        <v>35336</v>
      </c>
      <c r="B19184" t="s">
        <v>35337</v>
      </c>
      <c r="C19184">
        <v>0.18061590999999999</v>
      </c>
      <c r="D19184">
        <v>0.21954099999999999</v>
      </c>
      <c r="E19184">
        <v>1.2629414999999999</v>
      </c>
      <c r="F19184">
        <v>-4.6239999999999997</v>
      </c>
    </row>
    <row r="19185" spans="1:6" x14ac:dyDescent="0.2">
      <c r="A19185" t="s">
        <v>76455</v>
      </c>
      <c r="B19185" t="s">
        <v>76456</v>
      </c>
      <c r="C19185">
        <v>5.5732900000000002E-2</v>
      </c>
      <c r="D19185">
        <v>0.65100599999999997</v>
      </c>
      <c r="E19185">
        <v>0.4584782</v>
      </c>
      <c r="F19185">
        <v>-5.0910000000000002</v>
      </c>
    </row>
    <row r="19186" spans="1:6" x14ac:dyDescent="0.2">
      <c r="A19186" t="s">
        <v>95811</v>
      </c>
      <c r="B19186" t="s">
        <v>76456</v>
      </c>
      <c r="C19186">
        <v>4.2758199999999996E-3</v>
      </c>
      <c r="D19186">
        <v>0.94694999999999996</v>
      </c>
      <c r="E19186">
        <v>6.7283899999999994E-2</v>
      </c>
      <c r="F19186">
        <v>-5.1639999999999997</v>
      </c>
    </row>
    <row r="19187" spans="1:6" x14ac:dyDescent="0.2">
      <c r="A19187" t="s">
        <v>7506</v>
      </c>
      <c r="B19187" t="s">
        <v>7507</v>
      </c>
      <c r="C19187">
        <v>-0.11017115</v>
      </c>
      <c r="D19187">
        <v>4.6689000000000001E-2</v>
      </c>
      <c r="E19187">
        <v>-2.1048100000000001</v>
      </c>
      <c r="F19187">
        <v>-3.7709999999999999</v>
      </c>
    </row>
    <row r="19188" spans="1:6" x14ac:dyDescent="0.2">
      <c r="A19188" t="s">
        <v>11866</v>
      </c>
      <c r="B19188" t="s">
        <v>7507</v>
      </c>
      <c r="C19188">
        <v>-9.2629340000000004E-2</v>
      </c>
      <c r="D19188">
        <v>6.9430000000000006E-2</v>
      </c>
      <c r="E19188">
        <v>-1.9065398</v>
      </c>
      <c r="F19188">
        <v>-3.9969999999999999</v>
      </c>
    </row>
    <row r="19189" spans="1:6" x14ac:dyDescent="0.2">
      <c r="A19189" t="s">
        <v>16868</v>
      </c>
      <c r="B19189" t="s">
        <v>7507</v>
      </c>
      <c r="C19189">
        <v>-9.8175440000000003E-2</v>
      </c>
      <c r="D19189">
        <v>9.7755999999999996E-2</v>
      </c>
      <c r="E19189">
        <v>-1.7276311</v>
      </c>
      <c r="F19189">
        <v>-4.1900000000000004</v>
      </c>
    </row>
    <row r="19190" spans="1:6" x14ac:dyDescent="0.2">
      <c r="A19190" t="s">
        <v>85133</v>
      </c>
      <c r="B19190" t="s">
        <v>7507</v>
      </c>
      <c r="C19190">
        <v>-1.7937129999999999E-2</v>
      </c>
      <c r="D19190">
        <v>0.77782899999999999</v>
      </c>
      <c r="E19190">
        <v>-0.28555740000000002</v>
      </c>
      <c r="F19190">
        <v>-5.1360000000000001</v>
      </c>
    </row>
    <row r="19191" spans="1:6" x14ac:dyDescent="0.2">
      <c r="A19191" t="s">
        <v>91226</v>
      </c>
      <c r="B19191" t="s">
        <v>91227</v>
      </c>
      <c r="C19191">
        <v>1.247817E-2</v>
      </c>
      <c r="D19191">
        <v>0.87169799999999997</v>
      </c>
      <c r="E19191">
        <v>0.16335379999999999</v>
      </c>
      <c r="F19191">
        <v>-5.1559999999999997</v>
      </c>
    </row>
    <row r="19192" spans="1:6" x14ac:dyDescent="0.2">
      <c r="A19192" t="s">
        <v>23019</v>
      </c>
      <c r="B19192" t="s">
        <v>23020</v>
      </c>
      <c r="C19192">
        <v>-0.15031802</v>
      </c>
      <c r="D19192">
        <v>0.13464000000000001</v>
      </c>
      <c r="E19192">
        <v>-1.5518908</v>
      </c>
      <c r="F19192">
        <v>-4.3659999999999997</v>
      </c>
    </row>
    <row r="19193" spans="1:6" x14ac:dyDescent="0.2">
      <c r="A19193" t="s">
        <v>45631</v>
      </c>
      <c r="B19193" t="s">
        <v>23020</v>
      </c>
      <c r="C19193">
        <v>-5.8861759999999999E-2</v>
      </c>
      <c r="D19193">
        <v>0.303095</v>
      </c>
      <c r="E19193">
        <v>-1.0539425</v>
      </c>
      <c r="F19193">
        <v>-4.7830000000000004</v>
      </c>
    </row>
    <row r="19194" spans="1:6" x14ac:dyDescent="0.2">
      <c r="A19194" t="s">
        <v>95224</v>
      </c>
      <c r="B19194" t="s">
        <v>23020</v>
      </c>
      <c r="C19194">
        <v>3.8649399999999999E-3</v>
      </c>
      <c r="D19194">
        <v>0.93745500000000004</v>
      </c>
      <c r="E19194">
        <v>7.9350900000000002E-2</v>
      </c>
      <c r="F19194">
        <v>-5.1630000000000003</v>
      </c>
    </row>
    <row r="19195" spans="1:6" x14ac:dyDescent="0.2">
      <c r="A19195" t="s">
        <v>76584</v>
      </c>
      <c r="B19195" t="s">
        <v>76585</v>
      </c>
      <c r="C19195">
        <v>-2.8782200000000001E-2</v>
      </c>
      <c r="D19195">
        <v>0.65284699999999996</v>
      </c>
      <c r="E19195">
        <v>-0.4558779</v>
      </c>
      <c r="F19195">
        <v>-5.0919999999999996</v>
      </c>
    </row>
    <row r="19196" spans="1:6" x14ac:dyDescent="0.2">
      <c r="A19196" t="s">
        <v>85431</v>
      </c>
      <c r="B19196" t="s">
        <v>76585</v>
      </c>
      <c r="C19196">
        <v>-1.6675200000000001E-2</v>
      </c>
      <c r="D19196">
        <v>0.78239300000000001</v>
      </c>
      <c r="E19196">
        <v>-0.27952739999999998</v>
      </c>
      <c r="F19196">
        <v>-5.1379999999999999</v>
      </c>
    </row>
    <row r="19197" spans="1:6" x14ac:dyDescent="0.2">
      <c r="A19197" t="s">
        <v>57284</v>
      </c>
      <c r="B19197" t="s">
        <v>57285</v>
      </c>
      <c r="C19197">
        <v>-0.10912189</v>
      </c>
      <c r="D19197">
        <v>0.41635499999999998</v>
      </c>
      <c r="E19197">
        <v>-0.82801999999999998</v>
      </c>
      <c r="F19197">
        <v>-4.9269999999999996</v>
      </c>
    </row>
    <row r="19198" spans="1:6" x14ac:dyDescent="0.2">
      <c r="A19198" t="s">
        <v>27660</v>
      </c>
      <c r="B19198" t="s">
        <v>27661</v>
      </c>
      <c r="C19198">
        <v>-0.10784086</v>
      </c>
      <c r="D19198">
        <v>0.16542899999999999</v>
      </c>
      <c r="E19198">
        <v>-1.4336249000000001</v>
      </c>
      <c r="F19198">
        <v>-4.476</v>
      </c>
    </row>
    <row r="19199" spans="1:6" x14ac:dyDescent="0.2">
      <c r="A19199" t="s">
        <v>31080</v>
      </c>
      <c r="B19199" t="s">
        <v>27661</v>
      </c>
      <c r="C19199">
        <v>-0.10816162999999999</v>
      </c>
      <c r="D19199">
        <v>0.18845000000000001</v>
      </c>
      <c r="E19199">
        <v>-1.3563247</v>
      </c>
      <c r="F19199">
        <v>-4.5449999999999999</v>
      </c>
    </row>
    <row r="19200" spans="1:6" x14ac:dyDescent="0.2">
      <c r="A19200" t="s">
        <v>47129</v>
      </c>
      <c r="B19200" t="s">
        <v>27661</v>
      </c>
      <c r="C19200">
        <v>5.0527379999999997E-2</v>
      </c>
      <c r="D19200">
        <v>0.31575500000000001</v>
      </c>
      <c r="E19200">
        <v>1.0260864999999999</v>
      </c>
      <c r="F19200">
        <v>-4.8019999999999996</v>
      </c>
    </row>
    <row r="19201" spans="1:6" x14ac:dyDescent="0.2">
      <c r="A19201" t="s">
        <v>53478</v>
      </c>
      <c r="B19201" t="s">
        <v>27661</v>
      </c>
      <c r="C19201">
        <v>-9.3642639999999999E-2</v>
      </c>
      <c r="D19201">
        <v>0.37550099999999997</v>
      </c>
      <c r="E19201">
        <v>-0.90413730000000003</v>
      </c>
      <c r="F19201">
        <v>-4.8819999999999997</v>
      </c>
    </row>
    <row r="19202" spans="1:6" x14ac:dyDescent="0.2">
      <c r="A19202" t="s">
        <v>78870</v>
      </c>
      <c r="B19202" t="s">
        <v>27661</v>
      </c>
      <c r="C19202">
        <v>-4.9703480000000001E-2</v>
      </c>
      <c r="D19202">
        <v>0.68567900000000004</v>
      </c>
      <c r="E19202">
        <v>-0.41000550000000002</v>
      </c>
      <c r="F19202">
        <v>-5.1059999999999999</v>
      </c>
    </row>
    <row r="19203" spans="1:6" x14ac:dyDescent="0.2">
      <c r="A19203" t="s">
        <v>48969</v>
      </c>
      <c r="B19203" t="s">
        <v>48970</v>
      </c>
      <c r="C19203">
        <v>-0.11408821</v>
      </c>
      <c r="D19203">
        <v>0.33288499999999999</v>
      </c>
      <c r="E19203">
        <v>-0.98961460000000001</v>
      </c>
      <c r="F19203">
        <v>-4.827</v>
      </c>
    </row>
    <row r="19204" spans="1:6" x14ac:dyDescent="0.2">
      <c r="A19204" t="s">
        <v>59668</v>
      </c>
      <c r="B19204" t="s">
        <v>48970</v>
      </c>
      <c r="C19204">
        <v>-0.14056874</v>
      </c>
      <c r="D19204">
        <v>0.44129600000000002</v>
      </c>
      <c r="E19204">
        <v>-0.78385879999999997</v>
      </c>
      <c r="F19204">
        <v>-4.9509999999999996</v>
      </c>
    </row>
    <row r="19205" spans="1:6" x14ac:dyDescent="0.2">
      <c r="A19205" t="s">
        <v>51532</v>
      </c>
      <c r="B19205" t="s">
        <v>51533</v>
      </c>
      <c r="C19205">
        <v>-6.4702809999999999E-2</v>
      </c>
      <c r="D19205">
        <v>0.35771399999999998</v>
      </c>
      <c r="E19205">
        <v>-0.938975</v>
      </c>
      <c r="F19205">
        <v>-4.8600000000000003</v>
      </c>
    </row>
    <row r="19206" spans="1:6" x14ac:dyDescent="0.2">
      <c r="A19206" t="s">
        <v>59160</v>
      </c>
      <c r="B19206" t="s">
        <v>51533</v>
      </c>
      <c r="C19206">
        <v>5.066387E-2</v>
      </c>
      <c r="D19206">
        <v>0.43500100000000003</v>
      </c>
      <c r="E19206">
        <v>0.79485570000000005</v>
      </c>
      <c r="F19206">
        <v>-4.9450000000000003</v>
      </c>
    </row>
    <row r="19207" spans="1:6" x14ac:dyDescent="0.2">
      <c r="A19207" t="s">
        <v>70850</v>
      </c>
      <c r="B19207" t="s">
        <v>70851</v>
      </c>
      <c r="C19207">
        <v>8.3629899999999993E-2</v>
      </c>
      <c r="D19207">
        <v>0.57599100000000003</v>
      </c>
      <c r="E19207">
        <v>0.56750350000000005</v>
      </c>
      <c r="F19207">
        <v>-5.0519999999999996</v>
      </c>
    </row>
    <row r="19208" spans="1:6" x14ac:dyDescent="0.2">
      <c r="A19208" t="s">
        <v>76934</v>
      </c>
      <c r="B19208" t="s">
        <v>70851</v>
      </c>
      <c r="C19208">
        <v>-7.7599979999999999E-2</v>
      </c>
      <c r="D19208">
        <v>0.657578</v>
      </c>
      <c r="E19208">
        <v>-0.44920860000000001</v>
      </c>
      <c r="F19208">
        <v>-5.0940000000000003</v>
      </c>
    </row>
    <row r="19209" spans="1:6" x14ac:dyDescent="0.2">
      <c r="A19209" t="s">
        <v>27902</v>
      </c>
      <c r="B19209" t="s">
        <v>27903</v>
      </c>
      <c r="C19209">
        <v>-0.13388109000000001</v>
      </c>
      <c r="D19209">
        <v>0.16728000000000001</v>
      </c>
      <c r="E19209">
        <v>-1.4271048</v>
      </c>
      <c r="F19209">
        <v>-4.4820000000000002</v>
      </c>
    </row>
    <row r="19210" spans="1:6" x14ac:dyDescent="0.2">
      <c r="A19210" t="s">
        <v>64169</v>
      </c>
      <c r="B19210" t="s">
        <v>27903</v>
      </c>
      <c r="C19210">
        <v>-0.21076147000000001</v>
      </c>
      <c r="D19210">
        <v>0.49223</v>
      </c>
      <c r="E19210">
        <v>-0.69815939999999999</v>
      </c>
      <c r="F19210">
        <v>-4.9950000000000001</v>
      </c>
    </row>
    <row r="19211" spans="1:6" x14ac:dyDescent="0.2">
      <c r="A19211" t="s">
        <v>20693</v>
      </c>
      <c r="B19211" t="s">
        <v>20694</v>
      </c>
      <c r="C19211">
        <v>-9.2972100000000002E-2</v>
      </c>
      <c r="D19211">
        <v>0.120518</v>
      </c>
      <c r="E19211">
        <v>-1.6137547999999999</v>
      </c>
      <c r="F19211">
        <v>-4.3049999999999997</v>
      </c>
    </row>
    <row r="19212" spans="1:6" x14ac:dyDescent="0.2">
      <c r="A19212" t="s">
        <v>70228</v>
      </c>
      <c r="B19212" t="s">
        <v>20694</v>
      </c>
      <c r="C19212">
        <v>2.724524E-2</v>
      </c>
      <c r="D19212">
        <v>0.56807600000000003</v>
      </c>
      <c r="E19212">
        <v>0.57939839999999998</v>
      </c>
      <c r="F19212">
        <v>-5.0469999999999997</v>
      </c>
    </row>
    <row r="19213" spans="1:6" x14ac:dyDescent="0.2">
      <c r="A19213" t="s">
        <v>72610</v>
      </c>
      <c r="B19213" t="s">
        <v>20694</v>
      </c>
      <c r="C19213">
        <v>-3.3567890000000003E-2</v>
      </c>
      <c r="D19213">
        <v>0.59898200000000001</v>
      </c>
      <c r="E19213">
        <v>-0.5334063</v>
      </c>
      <c r="F19213">
        <v>-5.0650000000000004</v>
      </c>
    </row>
    <row r="19214" spans="1:6" x14ac:dyDescent="0.2">
      <c r="A19214" t="s">
        <v>58384</v>
      </c>
      <c r="B19214" t="s">
        <v>58385</v>
      </c>
      <c r="C19214">
        <v>5.9171090000000003E-2</v>
      </c>
      <c r="D19214">
        <v>0.42705700000000002</v>
      </c>
      <c r="E19214">
        <v>0.8088746</v>
      </c>
      <c r="F19214">
        <v>-4.9370000000000003</v>
      </c>
    </row>
    <row r="19215" spans="1:6" x14ac:dyDescent="0.2">
      <c r="A19215" t="s">
        <v>37723</v>
      </c>
      <c r="B19215" t="s">
        <v>37724</v>
      </c>
      <c r="C19215">
        <v>0.11771280000000001</v>
      </c>
      <c r="D19215">
        <v>0.238568</v>
      </c>
      <c r="E19215">
        <v>1.2107155999999999</v>
      </c>
      <c r="F19215">
        <v>-4.6660000000000004</v>
      </c>
    </row>
    <row r="19216" spans="1:6" x14ac:dyDescent="0.2">
      <c r="A19216" t="s">
        <v>51066</v>
      </c>
      <c r="B19216" t="s">
        <v>37724</v>
      </c>
      <c r="C19216">
        <v>6.7972000000000005E-2</v>
      </c>
      <c r="D19216">
        <v>0.35356300000000002</v>
      </c>
      <c r="E19216">
        <v>0.94727209999999995</v>
      </c>
      <c r="F19216">
        <v>-4.8550000000000004</v>
      </c>
    </row>
    <row r="19217" spans="1:6" x14ac:dyDescent="0.2">
      <c r="A19217" t="s">
        <v>69984</v>
      </c>
      <c r="B19217" t="s">
        <v>37724</v>
      </c>
      <c r="C19217">
        <v>4.7065959999999997E-2</v>
      </c>
      <c r="D19217">
        <v>0.565025</v>
      </c>
      <c r="E19217">
        <v>0.58400609999999997</v>
      </c>
      <c r="F19217">
        <v>-5.0449999999999999</v>
      </c>
    </row>
    <row r="19218" spans="1:6" x14ac:dyDescent="0.2">
      <c r="A19218" t="s">
        <v>80913</v>
      </c>
      <c r="B19218" t="s">
        <v>37724</v>
      </c>
      <c r="C19218">
        <v>2.703622E-2</v>
      </c>
      <c r="D19218">
        <v>0.71633400000000003</v>
      </c>
      <c r="E19218">
        <v>0.36797020000000003</v>
      </c>
      <c r="F19218">
        <v>-5.117</v>
      </c>
    </row>
    <row r="19219" spans="1:6" x14ac:dyDescent="0.2">
      <c r="A19219" t="s">
        <v>82098</v>
      </c>
      <c r="B19219" t="s">
        <v>37724</v>
      </c>
      <c r="C19219">
        <v>3.6569919999999999E-2</v>
      </c>
      <c r="D19219">
        <v>0.73183500000000001</v>
      </c>
      <c r="E19219">
        <v>0.34697359999999999</v>
      </c>
      <c r="F19219">
        <v>-5.1230000000000002</v>
      </c>
    </row>
    <row r="19220" spans="1:6" x14ac:dyDescent="0.2">
      <c r="A19220" t="s">
        <v>63479</v>
      </c>
      <c r="B19220" t="s">
        <v>63480</v>
      </c>
      <c r="C19220">
        <v>4.930557E-2</v>
      </c>
      <c r="D19220">
        <v>0.48479800000000001</v>
      </c>
      <c r="E19220">
        <v>0.71032859999999998</v>
      </c>
      <c r="F19220">
        <v>-4.9889999999999999</v>
      </c>
    </row>
    <row r="19221" spans="1:6" x14ac:dyDescent="0.2">
      <c r="A19221" t="s">
        <v>43619</v>
      </c>
      <c r="B19221" t="s">
        <v>43620</v>
      </c>
      <c r="C19221">
        <v>8.704858E-2</v>
      </c>
      <c r="D19221">
        <v>0.285186</v>
      </c>
      <c r="E19221">
        <v>1.0947971999999999</v>
      </c>
      <c r="F19221">
        <v>-4.7539999999999996</v>
      </c>
    </row>
    <row r="19222" spans="1:6" x14ac:dyDescent="0.2">
      <c r="A19222" t="s">
        <v>93119</v>
      </c>
      <c r="B19222" t="s">
        <v>93120</v>
      </c>
      <c r="C19222">
        <v>-9.8297799999999998E-3</v>
      </c>
      <c r="D19222">
        <v>0.90181299999999998</v>
      </c>
      <c r="E19222">
        <v>-0.1247708</v>
      </c>
      <c r="F19222">
        <v>-5.16</v>
      </c>
    </row>
    <row r="19223" spans="1:6" x14ac:dyDescent="0.2">
      <c r="A19223" t="s">
        <v>4902</v>
      </c>
      <c r="B19223" t="s">
        <v>4903</v>
      </c>
      <c r="C19223">
        <v>0.22367218999999999</v>
      </c>
      <c r="D19223">
        <v>3.2780999999999998E-2</v>
      </c>
      <c r="E19223">
        <v>2.2748210000000002</v>
      </c>
      <c r="F19223">
        <v>-3.5670000000000002</v>
      </c>
    </row>
    <row r="19224" spans="1:6" x14ac:dyDescent="0.2">
      <c r="A19224" t="s">
        <v>16002</v>
      </c>
      <c r="B19224" t="s">
        <v>4903</v>
      </c>
      <c r="C19224">
        <v>0.21509840999999999</v>
      </c>
      <c r="D19224">
        <v>9.2592999999999995E-2</v>
      </c>
      <c r="E19224">
        <v>1.7565709</v>
      </c>
      <c r="F19224">
        <v>-4.1589999999999998</v>
      </c>
    </row>
    <row r="19225" spans="1:6" x14ac:dyDescent="0.2">
      <c r="A19225" t="s">
        <v>17163</v>
      </c>
      <c r="B19225" t="s">
        <v>4903</v>
      </c>
      <c r="C19225">
        <v>0.19935491999999999</v>
      </c>
      <c r="D19225">
        <v>9.9401000000000003E-2</v>
      </c>
      <c r="E19225">
        <v>1.7186882999999999</v>
      </c>
      <c r="F19225">
        <v>-4.1989999999999998</v>
      </c>
    </row>
    <row r="19226" spans="1:6" x14ac:dyDescent="0.2">
      <c r="A19226" t="s">
        <v>70810</v>
      </c>
      <c r="B19226" t="s">
        <v>4903</v>
      </c>
      <c r="C19226">
        <v>4.2653139999999999E-2</v>
      </c>
      <c r="D19226">
        <v>0.575326</v>
      </c>
      <c r="E19226">
        <v>0.56849989999999995</v>
      </c>
      <c r="F19226">
        <v>-5.0519999999999996</v>
      </c>
    </row>
    <row r="19227" spans="1:6" x14ac:dyDescent="0.2">
      <c r="A19227" t="s">
        <v>2406</v>
      </c>
      <c r="B19227" t="s">
        <v>2407</v>
      </c>
      <c r="C19227">
        <v>0.35767824999999998</v>
      </c>
      <c r="D19227">
        <v>1.7767999999999999E-2</v>
      </c>
      <c r="E19227">
        <v>2.5576477</v>
      </c>
      <c r="F19227">
        <v>-3.2109999999999999</v>
      </c>
    </row>
    <row r="19228" spans="1:6" x14ac:dyDescent="0.2">
      <c r="A19228" t="s">
        <v>15152</v>
      </c>
      <c r="B19228" t="s">
        <v>2407</v>
      </c>
      <c r="C19228">
        <v>-0.10161269000000001</v>
      </c>
      <c r="D19228">
        <v>8.7820999999999996E-2</v>
      </c>
      <c r="E19228">
        <v>-1.7845694999999999</v>
      </c>
      <c r="F19228">
        <v>-4.13</v>
      </c>
    </row>
    <row r="19229" spans="1:6" x14ac:dyDescent="0.2">
      <c r="A19229" t="s">
        <v>12665</v>
      </c>
      <c r="B19229" t="s">
        <v>12666</v>
      </c>
      <c r="C19229">
        <v>0.38590543999999999</v>
      </c>
      <c r="D19229">
        <v>7.3894000000000001E-2</v>
      </c>
      <c r="E19229">
        <v>1.8745548999999999</v>
      </c>
      <c r="F19229">
        <v>-4.0330000000000004</v>
      </c>
    </row>
    <row r="19230" spans="1:6" x14ac:dyDescent="0.2">
      <c r="A19230" t="s">
        <v>21017</v>
      </c>
      <c r="B19230" t="s">
        <v>12666</v>
      </c>
      <c r="C19230">
        <v>0.20106419</v>
      </c>
      <c r="D19230">
        <v>0.122554</v>
      </c>
      <c r="E19230">
        <v>1.6044727999999999</v>
      </c>
      <c r="F19230">
        <v>-4.3150000000000004</v>
      </c>
    </row>
    <row r="19231" spans="1:6" x14ac:dyDescent="0.2">
      <c r="A19231" t="s">
        <v>26020</v>
      </c>
      <c r="B19231" t="s">
        <v>12666</v>
      </c>
      <c r="C19231">
        <v>0.18162756999999999</v>
      </c>
      <c r="D19231">
        <v>0.154395</v>
      </c>
      <c r="E19231">
        <v>1.4737750000000001</v>
      </c>
      <c r="F19231">
        <v>-4.4400000000000004</v>
      </c>
    </row>
    <row r="19232" spans="1:6" x14ac:dyDescent="0.2">
      <c r="A19232" t="s">
        <v>515</v>
      </c>
      <c r="B19232" t="s">
        <v>516</v>
      </c>
      <c r="C19232">
        <v>0.25778721999999998</v>
      </c>
      <c r="D19232">
        <v>5.653E-3</v>
      </c>
      <c r="E19232">
        <v>3.0589510999999998</v>
      </c>
      <c r="F19232">
        <v>-2.5459999999999998</v>
      </c>
    </row>
    <row r="19233" spans="1:6" x14ac:dyDescent="0.2">
      <c r="A19233" t="s">
        <v>6002</v>
      </c>
      <c r="B19233" t="s">
        <v>516</v>
      </c>
      <c r="C19233">
        <v>0.13027080999999999</v>
      </c>
      <c r="D19233">
        <v>3.8705999999999997E-2</v>
      </c>
      <c r="E19233">
        <v>2.1956595999999999</v>
      </c>
      <c r="F19233">
        <v>-3.6629999999999998</v>
      </c>
    </row>
    <row r="19234" spans="1:6" x14ac:dyDescent="0.2">
      <c r="A19234" t="s">
        <v>55113</v>
      </c>
      <c r="B19234" t="s">
        <v>55114</v>
      </c>
      <c r="C19234">
        <v>-7.3855530000000003E-2</v>
      </c>
      <c r="D19234">
        <v>0.39291700000000002</v>
      </c>
      <c r="E19234">
        <v>-0.87106620000000001</v>
      </c>
      <c r="F19234">
        <v>-4.9020000000000001</v>
      </c>
    </row>
    <row r="19235" spans="1:6" x14ac:dyDescent="0.2">
      <c r="A19235" t="s">
        <v>79537</v>
      </c>
      <c r="B19235" t="s">
        <v>55114</v>
      </c>
      <c r="C19235">
        <v>-2.9405270000000001E-2</v>
      </c>
      <c r="D19235">
        <v>0.69479100000000005</v>
      </c>
      <c r="E19235">
        <v>-0.39743590000000001</v>
      </c>
      <c r="F19235">
        <v>-5.109</v>
      </c>
    </row>
    <row r="19236" spans="1:6" x14ac:dyDescent="0.2">
      <c r="A19236" t="s">
        <v>89405</v>
      </c>
      <c r="B19236" t="s">
        <v>55114</v>
      </c>
      <c r="C19236">
        <v>-2.449461E-2</v>
      </c>
      <c r="D19236">
        <v>0.84296800000000005</v>
      </c>
      <c r="E19236">
        <v>-0.20039989999999999</v>
      </c>
      <c r="F19236">
        <v>-5.1509999999999998</v>
      </c>
    </row>
    <row r="19237" spans="1:6" x14ac:dyDescent="0.2">
      <c r="A19237" t="s">
        <v>89938</v>
      </c>
      <c r="B19237" t="s">
        <v>55114</v>
      </c>
      <c r="C19237">
        <v>-1.504291E-2</v>
      </c>
      <c r="D19237">
        <v>0.851387</v>
      </c>
      <c r="E19237">
        <v>-0.18951609999999999</v>
      </c>
      <c r="F19237">
        <v>-5.1529999999999996</v>
      </c>
    </row>
    <row r="19238" spans="1:6" x14ac:dyDescent="0.2">
      <c r="A19238" t="s">
        <v>89965</v>
      </c>
      <c r="B19238" t="s">
        <v>55114</v>
      </c>
      <c r="C19238">
        <v>-4.0522860000000001E-2</v>
      </c>
      <c r="D19238">
        <v>0.85179000000000005</v>
      </c>
      <c r="E19238">
        <v>-0.1889962</v>
      </c>
      <c r="F19238">
        <v>-5.1529999999999996</v>
      </c>
    </row>
    <row r="19239" spans="1:6" x14ac:dyDescent="0.2">
      <c r="A19239" t="s">
        <v>7655</v>
      </c>
      <c r="B19239" t="s">
        <v>7656</v>
      </c>
      <c r="C19239">
        <v>0.12652590999999999</v>
      </c>
      <c r="D19239">
        <v>4.7621999999999998E-2</v>
      </c>
      <c r="E19239">
        <v>2.0951309999999999</v>
      </c>
      <c r="F19239">
        <v>-3.782</v>
      </c>
    </row>
    <row r="19240" spans="1:6" x14ac:dyDescent="0.2">
      <c r="A19240" t="s">
        <v>48815</v>
      </c>
      <c r="B19240" t="s">
        <v>7656</v>
      </c>
      <c r="C19240">
        <v>5.563394E-2</v>
      </c>
      <c r="D19240">
        <v>0.33138600000000001</v>
      </c>
      <c r="E19240">
        <v>0.99275290000000005</v>
      </c>
      <c r="F19240">
        <v>-4.8250000000000002</v>
      </c>
    </row>
    <row r="19241" spans="1:6" x14ac:dyDescent="0.2">
      <c r="A19241" t="s">
        <v>8633</v>
      </c>
      <c r="B19241" t="s">
        <v>8634</v>
      </c>
      <c r="C19241">
        <v>0.15795355999999999</v>
      </c>
      <c r="D19241">
        <v>5.2449000000000003E-2</v>
      </c>
      <c r="E19241">
        <v>2.0475821999999999</v>
      </c>
      <c r="F19241">
        <v>-3.8370000000000002</v>
      </c>
    </row>
    <row r="19242" spans="1:6" x14ac:dyDescent="0.2">
      <c r="A19242" t="s">
        <v>3421</v>
      </c>
      <c r="B19242" t="s">
        <v>3422</v>
      </c>
      <c r="C19242">
        <v>0.31043799</v>
      </c>
      <c r="D19242">
        <v>2.4310999999999999E-2</v>
      </c>
      <c r="E19242">
        <v>2.4144896999999998</v>
      </c>
      <c r="F19242">
        <v>-3.3929999999999998</v>
      </c>
    </row>
    <row r="19243" spans="1:6" x14ac:dyDescent="0.2">
      <c r="A19243" t="s">
        <v>15386</v>
      </c>
      <c r="B19243" t="s">
        <v>3422</v>
      </c>
      <c r="C19243">
        <v>-0.23721466999999999</v>
      </c>
      <c r="D19243">
        <v>8.9084999999999998E-2</v>
      </c>
      <c r="E19243">
        <v>-1.7770309</v>
      </c>
      <c r="F19243">
        <v>-4.1379999999999999</v>
      </c>
    </row>
    <row r="19244" spans="1:6" x14ac:dyDescent="0.2">
      <c r="A19244" t="s">
        <v>40420</v>
      </c>
      <c r="B19244" t="s">
        <v>3422</v>
      </c>
      <c r="C19244">
        <v>0.13729177000000001</v>
      </c>
      <c r="D19244">
        <v>0.259857</v>
      </c>
      <c r="E19244">
        <v>1.1558759999999999</v>
      </c>
      <c r="F19244">
        <v>-4.7089999999999996</v>
      </c>
    </row>
    <row r="19245" spans="1:6" x14ac:dyDescent="0.2">
      <c r="A19245" t="s">
        <v>45940</v>
      </c>
      <c r="B19245" t="s">
        <v>3422</v>
      </c>
      <c r="C19245">
        <v>0.15136110999999999</v>
      </c>
      <c r="D19245">
        <v>0.30562899999999998</v>
      </c>
      <c r="E19245">
        <v>1.0483016999999999</v>
      </c>
      <c r="F19245">
        <v>-4.7869999999999999</v>
      </c>
    </row>
    <row r="19246" spans="1:6" x14ac:dyDescent="0.2">
      <c r="A19246" t="s">
        <v>68395</v>
      </c>
      <c r="B19246" t="s">
        <v>3422</v>
      </c>
      <c r="C19246">
        <v>-3.6555379999999998E-2</v>
      </c>
      <c r="D19246">
        <v>0.54459999999999997</v>
      </c>
      <c r="E19246">
        <v>-0.61519219999999997</v>
      </c>
      <c r="F19246">
        <v>-5.032</v>
      </c>
    </row>
    <row r="19247" spans="1:6" x14ac:dyDescent="0.2">
      <c r="A19247" t="s">
        <v>80069</v>
      </c>
      <c r="B19247" t="s">
        <v>3422</v>
      </c>
      <c r="C19247">
        <v>3.0534889999999999E-2</v>
      </c>
      <c r="D19247">
        <v>0.702816</v>
      </c>
      <c r="E19247">
        <v>0.38641940000000002</v>
      </c>
      <c r="F19247">
        <v>-5.1130000000000004</v>
      </c>
    </row>
    <row r="19248" spans="1:6" x14ac:dyDescent="0.2">
      <c r="A19248" t="s">
        <v>2684</v>
      </c>
      <c r="B19248" t="s">
        <v>2685</v>
      </c>
      <c r="C19248">
        <v>-0.15797029000000001</v>
      </c>
      <c r="D19248">
        <v>1.9543999999999999E-2</v>
      </c>
      <c r="E19248">
        <v>-2.5144671999999999</v>
      </c>
      <c r="F19248">
        <v>-3.266</v>
      </c>
    </row>
    <row r="19249" spans="1:6" x14ac:dyDescent="0.2">
      <c r="A19249" t="s">
        <v>48053</v>
      </c>
      <c r="B19249" t="s">
        <v>48054</v>
      </c>
      <c r="C19249">
        <v>7.543619E-2</v>
      </c>
      <c r="D19249">
        <v>0.32437700000000003</v>
      </c>
      <c r="E19249">
        <v>1.0075626</v>
      </c>
      <c r="F19249">
        <v>-4.8150000000000004</v>
      </c>
    </row>
    <row r="19250" spans="1:6" x14ac:dyDescent="0.2">
      <c r="A19250" t="s">
        <v>59664</v>
      </c>
      <c r="B19250" t="s">
        <v>48054</v>
      </c>
      <c r="C19250">
        <v>7.0731950000000002E-2</v>
      </c>
      <c r="D19250">
        <v>0.44126399999999999</v>
      </c>
      <c r="E19250">
        <v>0.78391440000000001</v>
      </c>
      <c r="F19250">
        <v>-4.9509999999999996</v>
      </c>
    </row>
    <row r="19251" spans="1:6" x14ac:dyDescent="0.2">
      <c r="A19251" t="s">
        <v>66578</v>
      </c>
      <c r="B19251" t="s">
        <v>48054</v>
      </c>
      <c r="C19251">
        <v>4.0562279999999999E-2</v>
      </c>
      <c r="D19251">
        <v>0.52172700000000005</v>
      </c>
      <c r="E19251">
        <v>0.65086189999999999</v>
      </c>
      <c r="F19251">
        <v>-5.0170000000000003</v>
      </c>
    </row>
    <row r="19252" spans="1:6" x14ac:dyDescent="0.2">
      <c r="A19252" t="s">
        <v>4866</v>
      </c>
      <c r="B19252" t="s">
        <v>4867</v>
      </c>
      <c r="C19252">
        <v>-0.17723826000000001</v>
      </c>
      <c r="D19252">
        <v>3.2554E-2</v>
      </c>
      <c r="E19252">
        <v>-2.2781132999999998</v>
      </c>
      <c r="F19252">
        <v>-3.5630000000000002</v>
      </c>
    </row>
    <row r="19253" spans="1:6" x14ac:dyDescent="0.2">
      <c r="A19253" t="s">
        <v>68797</v>
      </c>
      <c r="B19253" t="s">
        <v>68798</v>
      </c>
      <c r="C19253">
        <v>-6.7495490000000005E-2</v>
      </c>
      <c r="D19253">
        <v>0.54962599999999995</v>
      </c>
      <c r="E19253">
        <v>-0.60746259999999996</v>
      </c>
      <c r="F19253">
        <v>-5.0359999999999996</v>
      </c>
    </row>
    <row r="19254" spans="1:6" x14ac:dyDescent="0.2">
      <c r="A19254" t="s">
        <v>76195</v>
      </c>
      <c r="B19254" t="s">
        <v>68798</v>
      </c>
      <c r="C19254">
        <v>-5.8556370000000003E-2</v>
      </c>
      <c r="D19254">
        <v>0.64719700000000002</v>
      </c>
      <c r="E19254">
        <v>-0.4638697</v>
      </c>
      <c r="F19254">
        <v>-5.0890000000000004</v>
      </c>
    </row>
    <row r="19255" spans="1:6" x14ac:dyDescent="0.2">
      <c r="A19255" t="s">
        <v>1684</v>
      </c>
      <c r="B19255" t="s">
        <v>1685</v>
      </c>
      <c r="C19255">
        <v>-0.17134750000000001</v>
      </c>
      <c r="D19255">
        <v>1.3343000000000001E-2</v>
      </c>
      <c r="E19255">
        <v>-2.6858588999999999</v>
      </c>
      <c r="F19255">
        <v>-3.044</v>
      </c>
    </row>
    <row r="19256" spans="1:6" x14ac:dyDescent="0.2">
      <c r="A19256" t="s">
        <v>64143</v>
      </c>
      <c r="B19256" t="s">
        <v>1685</v>
      </c>
      <c r="C19256">
        <v>-5.3893749999999997E-2</v>
      </c>
      <c r="D19256">
        <v>0.49199999999999999</v>
      </c>
      <c r="E19256">
        <v>-0.69853410000000005</v>
      </c>
      <c r="F19256">
        <v>-4.9939999999999998</v>
      </c>
    </row>
    <row r="19257" spans="1:6" x14ac:dyDescent="0.2">
      <c r="A19257" t="s">
        <v>88104</v>
      </c>
      <c r="B19257" t="s">
        <v>1685</v>
      </c>
      <c r="C19257">
        <v>-1.4696590000000001E-2</v>
      </c>
      <c r="D19257">
        <v>0.82251600000000002</v>
      </c>
      <c r="E19257">
        <v>-0.22694500000000001</v>
      </c>
      <c r="F19257">
        <v>-5.1470000000000002</v>
      </c>
    </row>
    <row r="19258" spans="1:6" x14ac:dyDescent="0.2">
      <c r="A19258" t="s">
        <v>95265</v>
      </c>
      <c r="B19258" t="s">
        <v>1685</v>
      </c>
      <c r="C19258">
        <v>6.3287899999999999E-3</v>
      </c>
      <c r="D19258">
        <v>0.93808199999999997</v>
      </c>
      <c r="E19258">
        <v>7.8553399999999995E-2</v>
      </c>
      <c r="F19258">
        <v>-5.1630000000000003</v>
      </c>
    </row>
    <row r="19259" spans="1:6" x14ac:dyDescent="0.2">
      <c r="A19259" t="s">
        <v>18114</v>
      </c>
      <c r="B19259" t="s">
        <v>18115</v>
      </c>
      <c r="C19259">
        <v>-0.11183397</v>
      </c>
      <c r="D19259">
        <v>0.105131</v>
      </c>
      <c r="E19259">
        <v>-1.6884804</v>
      </c>
      <c r="F19259">
        <v>-4.2300000000000004</v>
      </c>
    </row>
    <row r="19260" spans="1:6" x14ac:dyDescent="0.2">
      <c r="A19260" t="s">
        <v>34838</v>
      </c>
      <c r="B19260" t="s">
        <v>18115</v>
      </c>
      <c r="C19260">
        <v>-8.4090639999999994E-2</v>
      </c>
      <c r="D19260">
        <v>0.21592900000000001</v>
      </c>
      <c r="E19260">
        <v>-1.273242</v>
      </c>
      <c r="F19260">
        <v>-4.6150000000000002</v>
      </c>
    </row>
    <row r="19261" spans="1:6" x14ac:dyDescent="0.2">
      <c r="A19261" t="s">
        <v>35327</v>
      </c>
      <c r="B19261" t="s">
        <v>18115</v>
      </c>
      <c r="C19261">
        <v>-7.5047139999999998E-2</v>
      </c>
      <c r="D19261">
        <v>0.219468</v>
      </c>
      <c r="E19261">
        <v>-1.2631479999999999</v>
      </c>
      <c r="F19261">
        <v>-4.6239999999999997</v>
      </c>
    </row>
    <row r="19262" spans="1:6" x14ac:dyDescent="0.2">
      <c r="A19262" t="s">
        <v>71726</v>
      </c>
      <c r="B19262" t="s">
        <v>18115</v>
      </c>
      <c r="C19262">
        <v>4.1224579999999997E-2</v>
      </c>
      <c r="D19262">
        <v>0.58675100000000002</v>
      </c>
      <c r="E19262">
        <v>0.5514635</v>
      </c>
      <c r="F19262">
        <v>-5.0579999999999998</v>
      </c>
    </row>
    <row r="19263" spans="1:6" x14ac:dyDescent="0.2">
      <c r="A19263" t="s">
        <v>55871</v>
      </c>
      <c r="B19263" t="s">
        <v>55872</v>
      </c>
      <c r="C19263">
        <v>-4.8872690000000003E-2</v>
      </c>
      <c r="D19263">
        <v>0.40072999999999998</v>
      </c>
      <c r="E19263">
        <v>-0.85653780000000002</v>
      </c>
      <c r="F19263">
        <v>-4.91</v>
      </c>
    </row>
    <row r="19264" spans="1:6" x14ac:dyDescent="0.2">
      <c r="A19264" t="s">
        <v>72552</v>
      </c>
      <c r="B19264" t="s">
        <v>55872</v>
      </c>
      <c r="C19264">
        <v>-3.0274570000000001E-2</v>
      </c>
      <c r="D19264">
        <v>0.598437</v>
      </c>
      <c r="E19264">
        <v>-0.53420670000000003</v>
      </c>
      <c r="F19264">
        <v>-5.0650000000000004</v>
      </c>
    </row>
    <row r="19265" spans="1:6" x14ac:dyDescent="0.2">
      <c r="A19265" t="s">
        <v>22923</v>
      </c>
      <c r="B19265" t="s">
        <v>22924</v>
      </c>
      <c r="C19265">
        <v>0.20835597</v>
      </c>
      <c r="D19265">
        <v>0.13408100000000001</v>
      </c>
      <c r="E19265">
        <v>1.5542366000000001</v>
      </c>
      <c r="F19265">
        <v>-4.3639999999999999</v>
      </c>
    </row>
    <row r="19266" spans="1:6" x14ac:dyDescent="0.2">
      <c r="A19266" t="s">
        <v>64283</v>
      </c>
      <c r="B19266" t="s">
        <v>64284</v>
      </c>
      <c r="C19266">
        <v>-3.70295E-2</v>
      </c>
      <c r="D19266">
        <v>0.49362600000000001</v>
      </c>
      <c r="E19266">
        <v>-0.69588459999999996</v>
      </c>
      <c r="F19266">
        <v>-4.9960000000000004</v>
      </c>
    </row>
    <row r="19267" spans="1:6" x14ac:dyDescent="0.2">
      <c r="A19267" t="s">
        <v>85348</v>
      </c>
      <c r="B19267" t="s">
        <v>64284</v>
      </c>
      <c r="C19267">
        <v>-1.1820580000000001E-2</v>
      </c>
      <c r="D19267">
        <v>0.78094799999999998</v>
      </c>
      <c r="E19267">
        <v>-0.2814352</v>
      </c>
      <c r="F19267">
        <v>-5.1369999999999996</v>
      </c>
    </row>
    <row r="19268" spans="1:6" x14ac:dyDescent="0.2">
      <c r="A19268" t="s">
        <v>70685</v>
      </c>
      <c r="B19268" t="s">
        <v>70686</v>
      </c>
      <c r="C19268">
        <v>5.1261590000000003E-2</v>
      </c>
      <c r="D19268">
        <v>0.57381300000000002</v>
      </c>
      <c r="E19268">
        <v>0.57076870000000002</v>
      </c>
      <c r="F19268">
        <v>-5.0510000000000002</v>
      </c>
    </row>
    <row r="19269" spans="1:6" x14ac:dyDescent="0.2">
      <c r="A19269" t="s">
        <v>7662</v>
      </c>
      <c r="B19269" t="s">
        <v>7663</v>
      </c>
      <c r="C19269">
        <v>0.45814439000000001</v>
      </c>
      <c r="D19269">
        <v>4.7649999999999998E-2</v>
      </c>
      <c r="E19269">
        <v>2.0948367000000001</v>
      </c>
      <c r="F19269">
        <v>-3.782</v>
      </c>
    </row>
    <row r="19270" spans="1:6" x14ac:dyDescent="0.2">
      <c r="A19270" t="s">
        <v>38051</v>
      </c>
      <c r="B19270" t="s">
        <v>38052</v>
      </c>
      <c r="C19270">
        <v>-9.3248579999999998E-2</v>
      </c>
      <c r="D19270">
        <v>0.24099200000000001</v>
      </c>
      <c r="E19270">
        <v>-1.2042917</v>
      </c>
      <c r="F19270">
        <v>-4.6710000000000003</v>
      </c>
    </row>
    <row r="19271" spans="1:6" x14ac:dyDescent="0.2">
      <c r="A19271" t="s">
        <v>30881</v>
      </c>
      <c r="B19271" t="s">
        <v>30882</v>
      </c>
      <c r="C19271">
        <v>-0.15733179999999999</v>
      </c>
      <c r="D19271">
        <v>0.18692400000000001</v>
      </c>
      <c r="E19271">
        <v>-1.3612086000000001</v>
      </c>
      <c r="F19271">
        <v>-4.5410000000000004</v>
      </c>
    </row>
    <row r="19272" spans="1:6" x14ac:dyDescent="0.2">
      <c r="A19272" t="s">
        <v>37722</v>
      </c>
      <c r="B19272" t="s">
        <v>30882</v>
      </c>
      <c r="C19272">
        <v>-0.12591257</v>
      </c>
      <c r="D19272">
        <v>0.23854800000000001</v>
      </c>
      <c r="E19272">
        <v>-1.2107688000000001</v>
      </c>
      <c r="F19272">
        <v>-4.6660000000000004</v>
      </c>
    </row>
    <row r="19273" spans="1:6" x14ac:dyDescent="0.2">
      <c r="A19273" t="s">
        <v>38460</v>
      </c>
      <c r="B19273" t="s">
        <v>30882</v>
      </c>
      <c r="C19273">
        <v>-7.5711589999999995E-2</v>
      </c>
      <c r="D19273">
        <v>0.24433299999999999</v>
      </c>
      <c r="E19273">
        <v>-1.1955153999999999</v>
      </c>
      <c r="F19273">
        <v>-4.6779999999999999</v>
      </c>
    </row>
    <row r="19274" spans="1:6" x14ac:dyDescent="0.2">
      <c r="A19274" t="s">
        <v>47338</v>
      </c>
      <c r="B19274" t="s">
        <v>30882</v>
      </c>
      <c r="C19274">
        <v>-9.2953599999999997E-2</v>
      </c>
      <c r="D19274">
        <v>0.31739000000000001</v>
      </c>
      <c r="E19274">
        <v>-1.0225481000000001</v>
      </c>
      <c r="F19274">
        <v>-4.8049999999999997</v>
      </c>
    </row>
    <row r="19275" spans="1:6" x14ac:dyDescent="0.2">
      <c r="A19275" t="s">
        <v>79846</v>
      </c>
      <c r="B19275" t="s">
        <v>30882</v>
      </c>
      <c r="C19275">
        <v>3.0097450000000001E-2</v>
      </c>
      <c r="D19275">
        <v>0.699457</v>
      </c>
      <c r="E19275">
        <v>0.39102429999999999</v>
      </c>
      <c r="F19275">
        <v>-5.1109999999999998</v>
      </c>
    </row>
    <row r="19276" spans="1:6" x14ac:dyDescent="0.2">
      <c r="A19276" t="s">
        <v>83596</v>
      </c>
      <c r="B19276" t="s">
        <v>30882</v>
      </c>
      <c r="C19276">
        <v>-3.884315E-2</v>
      </c>
      <c r="D19276">
        <v>0.75497700000000001</v>
      </c>
      <c r="E19276">
        <v>-0.31591750000000002</v>
      </c>
      <c r="F19276">
        <v>-5.13</v>
      </c>
    </row>
    <row r="19277" spans="1:6" x14ac:dyDescent="0.2">
      <c r="A19277" t="s">
        <v>42895</v>
      </c>
      <c r="B19277" t="s">
        <v>42896</v>
      </c>
      <c r="C19277">
        <v>6.4791299999999996E-2</v>
      </c>
      <c r="D19277">
        <v>0.27928900000000001</v>
      </c>
      <c r="E19277">
        <v>1.1086521</v>
      </c>
      <c r="F19277">
        <v>-4.7439999999999998</v>
      </c>
    </row>
    <row r="19278" spans="1:6" x14ac:dyDescent="0.2">
      <c r="A19278" t="s">
        <v>79703</v>
      </c>
      <c r="B19278" t="s">
        <v>42896</v>
      </c>
      <c r="C19278">
        <v>4.1245530000000002E-2</v>
      </c>
      <c r="D19278">
        <v>0.69733199999999995</v>
      </c>
      <c r="E19278">
        <v>0.3939415</v>
      </c>
      <c r="F19278">
        <v>-5.1100000000000003</v>
      </c>
    </row>
    <row r="19279" spans="1:6" x14ac:dyDescent="0.2">
      <c r="A19279" t="s">
        <v>7566</v>
      </c>
      <c r="B19279" t="s">
        <v>7567</v>
      </c>
      <c r="C19279">
        <v>0.11334919</v>
      </c>
      <c r="D19279">
        <v>4.7053999999999999E-2</v>
      </c>
      <c r="E19279">
        <v>2.1009967999999999</v>
      </c>
      <c r="F19279">
        <v>-3.7749999999999999</v>
      </c>
    </row>
    <row r="19280" spans="1:6" x14ac:dyDescent="0.2">
      <c r="A19280" t="s">
        <v>97039</v>
      </c>
      <c r="B19280" t="s">
        <v>7567</v>
      </c>
      <c r="C19280">
        <v>3.6027199999999998E-3</v>
      </c>
      <c r="D19280">
        <v>0.96658100000000002</v>
      </c>
      <c r="E19280">
        <v>4.2365899999999998E-2</v>
      </c>
      <c r="F19280">
        <v>-5.165</v>
      </c>
    </row>
    <row r="19281" spans="1:6" x14ac:dyDescent="0.2">
      <c r="A19281" t="s">
        <v>5029</v>
      </c>
      <c r="B19281" t="s">
        <v>5030</v>
      </c>
      <c r="C19281">
        <v>-0.16314058000000001</v>
      </c>
      <c r="D19281">
        <v>3.3403000000000002E-2</v>
      </c>
      <c r="E19281">
        <v>-2.2659296000000002</v>
      </c>
      <c r="F19281">
        <v>-3.577</v>
      </c>
    </row>
    <row r="19282" spans="1:6" x14ac:dyDescent="0.2">
      <c r="A19282" t="s">
        <v>80994</v>
      </c>
      <c r="B19282" t="s">
        <v>5030</v>
      </c>
      <c r="C19282">
        <v>2.9266190000000001E-2</v>
      </c>
      <c r="D19282">
        <v>0.71741100000000002</v>
      </c>
      <c r="E19282">
        <v>0.36650670000000002</v>
      </c>
      <c r="F19282">
        <v>-5.1180000000000003</v>
      </c>
    </row>
    <row r="19283" spans="1:6" x14ac:dyDescent="0.2">
      <c r="A19283" t="s">
        <v>46568</v>
      </c>
      <c r="B19283" t="s">
        <v>46569</v>
      </c>
      <c r="C19283">
        <v>7.0120959999999996E-2</v>
      </c>
      <c r="D19283">
        <v>0.31105699999999997</v>
      </c>
      <c r="E19283">
        <v>1.0363296</v>
      </c>
      <c r="F19283">
        <v>-4.7949999999999999</v>
      </c>
    </row>
    <row r="19284" spans="1:6" x14ac:dyDescent="0.2">
      <c r="A19284" t="s">
        <v>4983</v>
      </c>
      <c r="B19284" t="s">
        <v>4984</v>
      </c>
      <c r="C19284">
        <v>0.18854908000000001</v>
      </c>
      <c r="D19284">
        <v>3.3167000000000002E-2</v>
      </c>
      <c r="E19284">
        <v>2.2692793</v>
      </c>
      <c r="F19284">
        <v>-3.573</v>
      </c>
    </row>
    <row r="19285" spans="1:6" x14ac:dyDescent="0.2">
      <c r="A19285" t="s">
        <v>25250</v>
      </c>
      <c r="B19285" t="s">
        <v>4984</v>
      </c>
      <c r="C19285">
        <v>-0.1149617</v>
      </c>
      <c r="D19285">
        <v>0.14974299999999999</v>
      </c>
      <c r="E19285">
        <v>-1.4914000000000001</v>
      </c>
      <c r="F19285">
        <v>-4.423</v>
      </c>
    </row>
    <row r="19286" spans="1:6" x14ac:dyDescent="0.2">
      <c r="A19286" t="s">
        <v>6661</v>
      </c>
      <c r="B19286" t="s">
        <v>6662</v>
      </c>
      <c r="C19286">
        <v>0.15333832</v>
      </c>
      <c r="D19286">
        <v>4.1986000000000002E-2</v>
      </c>
      <c r="E19286">
        <v>2.1564551999999999</v>
      </c>
      <c r="F19286">
        <v>-3.71</v>
      </c>
    </row>
    <row r="19287" spans="1:6" x14ac:dyDescent="0.2">
      <c r="A19287" t="s">
        <v>16195</v>
      </c>
      <c r="B19287" t="s">
        <v>6662</v>
      </c>
      <c r="C19287">
        <v>-0.11868887</v>
      </c>
      <c r="D19287">
        <v>9.3568999999999999E-2</v>
      </c>
      <c r="E19287">
        <v>-1.7509983</v>
      </c>
      <c r="F19287">
        <v>-4.165</v>
      </c>
    </row>
    <row r="19288" spans="1:6" x14ac:dyDescent="0.2">
      <c r="A19288" t="s">
        <v>12750</v>
      </c>
      <c r="B19288" t="s">
        <v>12751</v>
      </c>
      <c r="C19288">
        <v>0.13692836999999999</v>
      </c>
      <c r="D19288">
        <v>7.4309E-2</v>
      </c>
      <c r="E19288">
        <v>1.8716736</v>
      </c>
      <c r="F19288">
        <v>-4.0359999999999996</v>
      </c>
    </row>
    <row r="19289" spans="1:6" x14ac:dyDescent="0.2">
      <c r="A19289" t="s">
        <v>27786</v>
      </c>
      <c r="B19289" t="s">
        <v>27787</v>
      </c>
      <c r="C19289">
        <v>0.13179093</v>
      </c>
      <c r="D19289">
        <v>0.166411</v>
      </c>
      <c r="E19289">
        <v>1.4301594</v>
      </c>
      <c r="F19289">
        <v>-4.4800000000000004</v>
      </c>
    </row>
    <row r="19290" spans="1:6" x14ac:dyDescent="0.2">
      <c r="A19290" t="s">
        <v>62909</v>
      </c>
      <c r="B19290" t="s">
        <v>27787</v>
      </c>
      <c r="C19290">
        <v>4.8501370000000002E-2</v>
      </c>
      <c r="D19290">
        <v>0.47792099999999998</v>
      </c>
      <c r="E19290">
        <v>0.72168449999999995</v>
      </c>
      <c r="F19290">
        <v>-4.9829999999999997</v>
      </c>
    </row>
    <row r="19291" spans="1:6" x14ac:dyDescent="0.2">
      <c r="A19291" t="s">
        <v>13495</v>
      </c>
      <c r="B19291" t="s">
        <v>13496</v>
      </c>
      <c r="C19291">
        <v>0.16001203</v>
      </c>
      <c r="D19291">
        <v>7.8530000000000003E-2</v>
      </c>
      <c r="E19291">
        <v>1.8430827999999999</v>
      </c>
      <c r="F19291">
        <v>-4.0670000000000002</v>
      </c>
    </row>
    <row r="19292" spans="1:6" x14ac:dyDescent="0.2">
      <c r="A19292" t="s">
        <v>22848</v>
      </c>
      <c r="B19292" t="s">
        <v>22849</v>
      </c>
      <c r="C19292">
        <v>0.10909834</v>
      </c>
      <c r="D19292">
        <v>0.13370199999999999</v>
      </c>
      <c r="E19292">
        <v>1.5558318</v>
      </c>
      <c r="F19292">
        <v>-4.3620000000000001</v>
      </c>
    </row>
    <row r="19293" spans="1:6" x14ac:dyDescent="0.2">
      <c r="A19293" t="s">
        <v>14246</v>
      </c>
      <c r="B19293" t="s">
        <v>14247</v>
      </c>
      <c r="C19293">
        <v>-0.1355673</v>
      </c>
      <c r="D19293">
        <v>8.3331000000000002E-2</v>
      </c>
      <c r="E19293">
        <v>-1.8121400000000001</v>
      </c>
      <c r="F19293">
        <v>-4.0999999999999996</v>
      </c>
    </row>
    <row r="19294" spans="1:6" x14ac:dyDescent="0.2">
      <c r="A19294" t="s">
        <v>18389</v>
      </c>
      <c r="B19294" t="s">
        <v>14247</v>
      </c>
      <c r="C19294">
        <v>8.4664829999999996E-2</v>
      </c>
      <c r="D19294">
        <v>0.106822</v>
      </c>
      <c r="E19294">
        <v>1.6798336</v>
      </c>
      <c r="F19294">
        <v>-4.2389999999999999</v>
      </c>
    </row>
    <row r="19295" spans="1:6" x14ac:dyDescent="0.2">
      <c r="A19295" t="s">
        <v>29701</v>
      </c>
      <c r="B19295" t="s">
        <v>14247</v>
      </c>
      <c r="C19295">
        <v>9.6664189999999997E-2</v>
      </c>
      <c r="D19295">
        <v>0.179149</v>
      </c>
      <c r="E19295">
        <v>1.3866006</v>
      </c>
      <c r="F19295">
        <v>-4.5190000000000001</v>
      </c>
    </row>
    <row r="19296" spans="1:6" x14ac:dyDescent="0.2">
      <c r="A19296" t="s">
        <v>82634</v>
      </c>
      <c r="B19296" t="s">
        <v>14247</v>
      </c>
      <c r="C19296">
        <v>2.4078700000000001E-2</v>
      </c>
      <c r="D19296">
        <v>0.73978299999999997</v>
      </c>
      <c r="E19296">
        <v>0.33627030000000002</v>
      </c>
      <c r="F19296">
        <v>-5.125</v>
      </c>
    </row>
    <row r="19297" spans="1:6" x14ac:dyDescent="0.2">
      <c r="A19297" t="s">
        <v>91000</v>
      </c>
      <c r="B19297" t="s">
        <v>14247</v>
      </c>
      <c r="C19297">
        <v>1.557367E-2</v>
      </c>
      <c r="D19297">
        <v>0.86755899999999997</v>
      </c>
      <c r="E19297">
        <v>0.16867560000000001</v>
      </c>
      <c r="F19297">
        <v>-5.1550000000000002</v>
      </c>
    </row>
    <row r="19298" spans="1:6" x14ac:dyDescent="0.2">
      <c r="A19298" t="s">
        <v>44313</v>
      </c>
      <c r="B19298" t="s">
        <v>44314</v>
      </c>
      <c r="C19298">
        <v>8.4495970000000004E-2</v>
      </c>
      <c r="D19298">
        <v>0.29125000000000001</v>
      </c>
      <c r="E19298">
        <v>1.0807639</v>
      </c>
      <c r="F19298">
        <v>-4.7640000000000002</v>
      </c>
    </row>
    <row r="19299" spans="1:6" x14ac:dyDescent="0.2">
      <c r="A19299" t="s">
        <v>77615</v>
      </c>
      <c r="B19299" t="s">
        <v>44314</v>
      </c>
      <c r="C19299">
        <v>3.3375559999999999E-2</v>
      </c>
      <c r="D19299">
        <v>0.66735299999999997</v>
      </c>
      <c r="E19299">
        <v>0.43549349999999998</v>
      </c>
      <c r="F19299">
        <v>-5.0979999999999999</v>
      </c>
    </row>
    <row r="19300" spans="1:6" x14ac:dyDescent="0.2">
      <c r="A19300" t="s">
        <v>22341</v>
      </c>
      <c r="B19300" t="s">
        <v>22342</v>
      </c>
      <c r="C19300">
        <v>-0.10294373</v>
      </c>
      <c r="D19300">
        <v>0.13078600000000001</v>
      </c>
      <c r="E19300">
        <v>-1.5682202999999999</v>
      </c>
      <c r="F19300">
        <v>-4.3499999999999996</v>
      </c>
    </row>
    <row r="19301" spans="1:6" x14ac:dyDescent="0.2">
      <c r="A19301" t="s">
        <v>61610</v>
      </c>
      <c r="B19301" t="s">
        <v>22342</v>
      </c>
      <c r="C19301">
        <v>4.1057219999999998E-2</v>
      </c>
      <c r="D19301">
        <v>0.46250999999999998</v>
      </c>
      <c r="E19301">
        <v>0.74748720000000002</v>
      </c>
      <c r="F19301">
        <v>-4.97</v>
      </c>
    </row>
    <row r="19302" spans="1:6" x14ac:dyDescent="0.2">
      <c r="A19302" t="s">
        <v>342</v>
      </c>
      <c r="B19302" t="s">
        <v>343</v>
      </c>
      <c r="C19302">
        <v>0.22631498999999999</v>
      </c>
      <c r="D19302">
        <v>4.1669999999999997E-3</v>
      </c>
      <c r="E19302">
        <v>3.1883086999999999</v>
      </c>
      <c r="F19302">
        <v>-2.37</v>
      </c>
    </row>
    <row r="19303" spans="1:6" x14ac:dyDescent="0.2">
      <c r="A19303" t="s">
        <v>41985</v>
      </c>
      <c r="B19303" t="s">
        <v>343</v>
      </c>
      <c r="C19303">
        <v>5.7675980000000002E-2</v>
      </c>
      <c r="D19303">
        <v>0.27215299999999998</v>
      </c>
      <c r="E19303">
        <v>1.125707</v>
      </c>
      <c r="F19303">
        <v>-4.7309999999999999</v>
      </c>
    </row>
    <row r="19304" spans="1:6" x14ac:dyDescent="0.2">
      <c r="A19304" t="s">
        <v>48495</v>
      </c>
      <c r="B19304" t="s">
        <v>48496</v>
      </c>
      <c r="C19304">
        <v>5.5241749999999999E-2</v>
      </c>
      <c r="D19304">
        <v>0.32830900000000002</v>
      </c>
      <c r="E19304">
        <v>0.99922820000000001</v>
      </c>
      <c r="F19304">
        <v>-4.8209999999999997</v>
      </c>
    </row>
    <row r="19305" spans="1:6" x14ac:dyDescent="0.2">
      <c r="A19305" t="s">
        <v>59749</v>
      </c>
      <c r="B19305" t="s">
        <v>59750</v>
      </c>
      <c r="C19305">
        <v>3.854424E-2</v>
      </c>
      <c r="D19305">
        <v>0.44209100000000001</v>
      </c>
      <c r="E19305">
        <v>0.78247699999999998</v>
      </c>
      <c r="F19305">
        <v>-4.952</v>
      </c>
    </row>
    <row r="19306" spans="1:6" x14ac:dyDescent="0.2">
      <c r="A19306" t="s">
        <v>70248</v>
      </c>
      <c r="B19306" t="s">
        <v>59750</v>
      </c>
      <c r="C19306">
        <v>-4.3282870000000001E-2</v>
      </c>
      <c r="D19306">
        <v>0.56834399999999996</v>
      </c>
      <c r="E19306">
        <v>-0.57899469999999997</v>
      </c>
      <c r="F19306">
        <v>-5.0469999999999997</v>
      </c>
    </row>
    <row r="19307" spans="1:6" x14ac:dyDescent="0.2">
      <c r="A19307" t="s">
        <v>85785</v>
      </c>
      <c r="B19307" t="s">
        <v>59750</v>
      </c>
      <c r="C19307">
        <v>1.2097729999999999E-2</v>
      </c>
      <c r="D19307">
        <v>0.78756099999999996</v>
      </c>
      <c r="E19307">
        <v>0.27271240000000002</v>
      </c>
      <c r="F19307">
        <v>-5.1390000000000002</v>
      </c>
    </row>
    <row r="19308" spans="1:6" x14ac:dyDescent="0.2">
      <c r="A19308" t="s">
        <v>37600</v>
      </c>
      <c r="B19308" t="s">
        <v>37601</v>
      </c>
      <c r="C19308">
        <v>8.0577949999999995E-2</v>
      </c>
      <c r="D19308">
        <v>0.237646</v>
      </c>
      <c r="E19308">
        <v>1.2131711999999999</v>
      </c>
      <c r="F19308">
        <v>-4.6639999999999997</v>
      </c>
    </row>
    <row r="19309" spans="1:6" x14ac:dyDescent="0.2">
      <c r="A19309" t="s">
        <v>69435</v>
      </c>
      <c r="B19309" t="s">
        <v>37601</v>
      </c>
      <c r="C19309">
        <v>-2.9906950000000002E-2</v>
      </c>
      <c r="D19309">
        <v>0.55752199999999996</v>
      </c>
      <c r="E19309">
        <v>-0.59539339999999996</v>
      </c>
      <c r="F19309">
        <v>-5.0410000000000004</v>
      </c>
    </row>
    <row r="19310" spans="1:6" x14ac:dyDescent="0.2">
      <c r="A19310" t="s">
        <v>25408</v>
      </c>
      <c r="B19310" t="s">
        <v>25409</v>
      </c>
      <c r="C19310">
        <v>0.11298063999999999</v>
      </c>
      <c r="D19310">
        <v>0.15068599999999999</v>
      </c>
      <c r="E19310">
        <v>1.4877940000000001</v>
      </c>
      <c r="F19310">
        <v>-4.4269999999999996</v>
      </c>
    </row>
    <row r="19311" spans="1:6" x14ac:dyDescent="0.2">
      <c r="A19311" t="s">
        <v>57657</v>
      </c>
      <c r="B19311" t="s">
        <v>25409</v>
      </c>
      <c r="C19311">
        <v>8.1374859999999993E-2</v>
      </c>
      <c r="D19311">
        <v>0.41972999999999999</v>
      </c>
      <c r="E19311">
        <v>0.82194990000000001</v>
      </c>
      <c r="F19311">
        <v>-4.93</v>
      </c>
    </row>
    <row r="19312" spans="1:6" x14ac:dyDescent="0.2">
      <c r="A19312" t="s">
        <v>44581</v>
      </c>
      <c r="B19312" t="s">
        <v>44582</v>
      </c>
      <c r="C19312">
        <v>7.4722590000000005E-2</v>
      </c>
      <c r="D19312">
        <v>0.29378599999999999</v>
      </c>
      <c r="E19312">
        <v>1.0749564</v>
      </c>
      <c r="F19312">
        <v>-4.7679999999999998</v>
      </c>
    </row>
    <row r="19313" spans="1:6" x14ac:dyDescent="0.2">
      <c r="A19313" t="s">
        <v>26552</v>
      </c>
      <c r="B19313" t="s">
        <v>26553</v>
      </c>
      <c r="C19313">
        <v>8.5744979999999998E-2</v>
      </c>
      <c r="D19313">
        <v>0.15781500000000001</v>
      </c>
      <c r="E19313">
        <v>1.4610879999999999</v>
      </c>
      <c r="F19313">
        <v>-4.4509999999999996</v>
      </c>
    </row>
    <row r="19314" spans="1:6" x14ac:dyDescent="0.2">
      <c r="A19314" t="s">
        <v>76204</v>
      </c>
      <c r="B19314" t="s">
        <v>26553</v>
      </c>
      <c r="C19314">
        <v>3.6633680000000002E-2</v>
      </c>
      <c r="D19314">
        <v>0.64727800000000002</v>
      </c>
      <c r="E19314">
        <v>0.46375480000000002</v>
      </c>
      <c r="F19314">
        <v>-5.0890000000000004</v>
      </c>
    </row>
    <row r="19315" spans="1:6" x14ac:dyDescent="0.2">
      <c r="A19315" t="s">
        <v>49562</v>
      </c>
      <c r="B19315" t="s">
        <v>49563</v>
      </c>
      <c r="C19315">
        <v>6.9596450000000004E-2</v>
      </c>
      <c r="D19315">
        <v>0.338893</v>
      </c>
      <c r="E19315">
        <v>0.97713030000000001</v>
      </c>
      <c r="F19315">
        <v>-4.835</v>
      </c>
    </row>
    <row r="19316" spans="1:6" x14ac:dyDescent="0.2">
      <c r="A19316" t="s">
        <v>35668</v>
      </c>
      <c r="B19316" t="s">
        <v>35669</v>
      </c>
      <c r="C19316">
        <v>-8.315322E-2</v>
      </c>
      <c r="D19316">
        <v>0.22199099999999999</v>
      </c>
      <c r="E19316">
        <v>-1.2560273</v>
      </c>
      <c r="F19316">
        <v>-4.63</v>
      </c>
    </row>
    <row r="19317" spans="1:6" x14ac:dyDescent="0.2">
      <c r="A19317" t="s">
        <v>8746</v>
      </c>
      <c r="B19317" t="s">
        <v>8747</v>
      </c>
      <c r="C19317">
        <v>0.14552607000000001</v>
      </c>
      <c r="D19317">
        <v>5.3002000000000001E-2</v>
      </c>
      <c r="E19317">
        <v>2.0423855</v>
      </c>
      <c r="F19317">
        <v>-3.843</v>
      </c>
    </row>
    <row r="19318" spans="1:6" x14ac:dyDescent="0.2">
      <c r="A19318" t="s">
        <v>18584</v>
      </c>
      <c r="B19318" t="s">
        <v>8747</v>
      </c>
      <c r="C19318">
        <v>0.11955628</v>
      </c>
      <c r="D19318">
        <v>0.107849</v>
      </c>
      <c r="E19318">
        <v>1.6746388999999999</v>
      </c>
      <c r="F19318">
        <v>-4.2439999999999998</v>
      </c>
    </row>
    <row r="19319" spans="1:6" x14ac:dyDescent="0.2">
      <c r="A19319" t="s">
        <v>44771</v>
      </c>
      <c r="B19319" t="s">
        <v>8747</v>
      </c>
      <c r="C19319">
        <v>7.4425409999999997E-2</v>
      </c>
      <c r="D19319">
        <v>0.29548600000000003</v>
      </c>
      <c r="E19319">
        <v>1.0710843000000001</v>
      </c>
      <c r="F19319">
        <v>-4.7709999999999999</v>
      </c>
    </row>
    <row r="19320" spans="1:6" x14ac:dyDescent="0.2">
      <c r="A19320" t="s">
        <v>63680</v>
      </c>
      <c r="B19320" t="s">
        <v>63681</v>
      </c>
      <c r="C19320">
        <v>5.1383659999999998E-2</v>
      </c>
      <c r="D19320">
        <v>0.48714000000000002</v>
      </c>
      <c r="E19320">
        <v>0.70648180000000005</v>
      </c>
      <c r="F19320">
        <v>-4.9909999999999997</v>
      </c>
    </row>
    <row r="19321" spans="1:6" x14ac:dyDescent="0.2">
      <c r="A19321" t="s">
        <v>30928</v>
      </c>
      <c r="B19321" t="s">
        <v>30929</v>
      </c>
      <c r="C19321">
        <v>0.10491944</v>
      </c>
      <c r="D19321">
        <v>0.18735099999999999</v>
      </c>
      <c r="E19321">
        <v>1.3598383999999999</v>
      </c>
      <c r="F19321">
        <v>-4.5419999999999998</v>
      </c>
    </row>
    <row r="19322" spans="1:6" x14ac:dyDescent="0.2">
      <c r="A19322" t="s">
        <v>96503</v>
      </c>
      <c r="B19322" t="s">
        <v>30929</v>
      </c>
      <c r="C19322">
        <v>-2.5449700000000001E-3</v>
      </c>
      <c r="D19322">
        <v>0.95774099999999995</v>
      </c>
      <c r="E19322">
        <v>-5.3581700000000003E-2</v>
      </c>
      <c r="F19322">
        <v>-5.1639999999999997</v>
      </c>
    </row>
    <row r="19323" spans="1:6" x14ac:dyDescent="0.2">
      <c r="A19323" t="s">
        <v>82987</v>
      </c>
      <c r="B19323" t="s">
        <v>82988</v>
      </c>
      <c r="C19323">
        <v>1.5947659999999999E-2</v>
      </c>
      <c r="D19323">
        <v>0.74525399999999997</v>
      </c>
      <c r="E19323">
        <v>0.32892480000000002</v>
      </c>
      <c r="F19323">
        <v>-5.1269999999999998</v>
      </c>
    </row>
    <row r="19324" spans="1:6" x14ac:dyDescent="0.2">
      <c r="A19324" t="s">
        <v>95052</v>
      </c>
      <c r="B19324" t="s">
        <v>82988</v>
      </c>
      <c r="C19324">
        <v>7.0378599999999999E-3</v>
      </c>
      <c r="D19324">
        <v>0.93424300000000005</v>
      </c>
      <c r="E19324">
        <v>8.3436099999999999E-2</v>
      </c>
      <c r="F19324">
        <v>-5.1630000000000003</v>
      </c>
    </row>
    <row r="19325" spans="1:6" x14ac:dyDescent="0.2">
      <c r="A19325" t="s">
        <v>59420</v>
      </c>
      <c r="B19325" t="s">
        <v>59421</v>
      </c>
      <c r="C19325">
        <v>6.5975430000000002E-2</v>
      </c>
      <c r="D19325">
        <v>0.43812099999999998</v>
      </c>
      <c r="E19325">
        <v>0.78939389999999998</v>
      </c>
      <c r="F19325">
        <v>-4.9480000000000004</v>
      </c>
    </row>
    <row r="19326" spans="1:6" x14ac:dyDescent="0.2">
      <c r="A19326" t="s">
        <v>83352</v>
      </c>
      <c r="B19326" t="s">
        <v>59421</v>
      </c>
      <c r="C19326">
        <v>2.6148620000000001E-2</v>
      </c>
      <c r="D19326">
        <v>0.75104700000000002</v>
      </c>
      <c r="E19326">
        <v>0.32116830000000002</v>
      </c>
      <c r="F19326">
        <v>-5.1289999999999996</v>
      </c>
    </row>
    <row r="19327" spans="1:6" x14ac:dyDescent="0.2">
      <c r="A19327" t="s">
        <v>94999</v>
      </c>
      <c r="B19327" t="s">
        <v>59421</v>
      </c>
      <c r="C19327">
        <v>7.1801900000000004E-3</v>
      </c>
      <c r="D19327">
        <v>0.93328800000000001</v>
      </c>
      <c r="E19327">
        <v>8.4650400000000001E-2</v>
      </c>
      <c r="F19327">
        <v>-5.1630000000000003</v>
      </c>
    </row>
    <row r="19328" spans="1:6" x14ac:dyDescent="0.2">
      <c r="A19328" t="s">
        <v>6433</v>
      </c>
      <c r="B19328" t="s">
        <v>6434</v>
      </c>
      <c r="C19328">
        <v>0.19044298000000001</v>
      </c>
      <c r="D19328">
        <v>4.0856999999999997E-2</v>
      </c>
      <c r="E19328">
        <v>2.1696274</v>
      </c>
      <c r="F19328">
        <v>-3.694</v>
      </c>
    </row>
    <row r="19329" spans="1:6" x14ac:dyDescent="0.2">
      <c r="A19329" t="s">
        <v>18848</v>
      </c>
      <c r="B19329" t="s">
        <v>6434</v>
      </c>
      <c r="C19329">
        <v>0.16191470999999999</v>
      </c>
      <c r="D19329">
        <v>0.109223</v>
      </c>
      <c r="E19329">
        <v>1.6677506</v>
      </c>
      <c r="F19329">
        <v>-4.2510000000000003</v>
      </c>
    </row>
    <row r="19330" spans="1:6" x14ac:dyDescent="0.2">
      <c r="A19330" t="s">
        <v>91404</v>
      </c>
      <c r="B19330" t="s">
        <v>6434</v>
      </c>
      <c r="C19330">
        <v>1.171401E-2</v>
      </c>
      <c r="D19330">
        <v>0.87474300000000005</v>
      </c>
      <c r="E19330">
        <v>0.15944240000000001</v>
      </c>
      <c r="F19330">
        <v>-5.1559999999999997</v>
      </c>
    </row>
    <row r="19331" spans="1:6" x14ac:dyDescent="0.2">
      <c r="A19331" t="s">
        <v>39814</v>
      </c>
      <c r="B19331" t="s">
        <v>39815</v>
      </c>
      <c r="C19331">
        <v>0.11317818</v>
      </c>
      <c r="D19331">
        <v>0.25507400000000002</v>
      </c>
      <c r="E19331">
        <v>1.1678985</v>
      </c>
      <c r="F19331">
        <v>-4.6989999999999998</v>
      </c>
    </row>
    <row r="19332" spans="1:6" x14ac:dyDescent="0.2">
      <c r="A19332" t="s">
        <v>78263</v>
      </c>
      <c r="B19332" t="s">
        <v>39815</v>
      </c>
      <c r="C19332">
        <v>4.0431010000000003E-2</v>
      </c>
      <c r="D19332">
        <v>0.67716399999999999</v>
      </c>
      <c r="E19332">
        <v>0.42181269999999998</v>
      </c>
      <c r="F19332">
        <v>-5.1020000000000003</v>
      </c>
    </row>
    <row r="19333" spans="1:6" x14ac:dyDescent="0.2">
      <c r="A19333" t="s">
        <v>98791</v>
      </c>
      <c r="B19333" t="s">
        <v>98792</v>
      </c>
      <c r="C19333">
        <v>3.1745999999999999E-4</v>
      </c>
      <c r="D19333">
        <v>0.996444</v>
      </c>
      <c r="E19333">
        <v>4.5059999999999996E-3</v>
      </c>
      <c r="F19333">
        <v>-5.165</v>
      </c>
    </row>
    <row r="19334" spans="1:6" x14ac:dyDescent="0.2">
      <c r="A19334" t="s">
        <v>64424</v>
      </c>
      <c r="B19334" t="s">
        <v>64425</v>
      </c>
      <c r="C19334">
        <v>3.6296910000000002E-2</v>
      </c>
      <c r="D19334">
        <v>0.49545899999999998</v>
      </c>
      <c r="E19334">
        <v>0.69290490000000005</v>
      </c>
      <c r="F19334">
        <v>-4.9969999999999999</v>
      </c>
    </row>
    <row r="19335" spans="1:6" x14ac:dyDescent="0.2">
      <c r="A19335" t="s">
        <v>72734</v>
      </c>
      <c r="B19335" t="s">
        <v>72735</v>
      </c>
      <c r="C19335">
        <v>3.7591659999999999E-2</v>
      </c>
      <c r="D19335">
        <v>0.600939</v>
      </c>
      <c r="E19335">
        <v>0.53053320000000004</v>
      </c>
      <c r="F19335">
        <v>-5.0659999999999998</v>
      </c>
    </row>
    <row r="19336" spans="1:6" x14ac:dyDescent="0.2">
      <c r="A19336" t="s">
        <v>37169</v>
      </c>
      <c r="B19336" t="s">
        <v>37170</v>
      </c>
      <c r="C19336">
        <v>9.5065250000000004E-2</v>
      </c>
      <c r="D19336">
        <v>0.23430400000000001</v>
      </c>
      <c r="E19336">
        <v>1.2221371999999999</v>
      </c>
      <c r="F19336">
        <v>-4.657</v>
      </c>
    </row>
    <row r="19337" spans="1:6" x14ac:dyDescent="0.2">
      <c r="A19337" t="s">
        <v>26879</v>
      </c>
      <c r="B19337" t="s">
        <v>26880</v>
      </c>
      <c r="C19337">
        <v>0.13637460000000001</v>
      </c>
      <c r="D19337">
        <v>0.16012399999999999</v>
      </c>
      <c r="E19337">
        <v>1.4526513999999999</v>
      </c>
      <c r="F19337">
        <v>-4.4589999999999996</v>
      </c>
    </row>
    <row r="19338" spans="1:6" x14ac:dyDescent="0.2">
      <c r="A19338" t="s">
        <v>58013</v>
      </c>
      <c r="B19338" t="s">
        <v>58014</v>
      </c>
      <c r="C19338">
        <v>5.5933700000000003E-2</v>
      </c>
      <c r="D19338">
        <v>0.42354900000000001</v>
      </c>
      <c r="E19338">
        <v>0.81511750000000005</v>
      </c>
      <c r="F19338">
        <v>-4.9340000000000002</v>
      </c>
    </row>
    <row r="19339" spans="1:6" x14ac:dyDescent="0.2">
      <c r="A19339" t="s">
        <v>48545</v>
      </c>
      <c r="B19339" t="s">
        <v>48546</v>
      </c>
      <c r="C19339">
        <v>9.7296919999999995E-2</v>
      </c>
      <c r="D19339">
        <v>0.32883299999999999</v>
      </c>
      <c r="E19339">
        <v>0.99812250000000002</v>
      </c>
      <c r="F19339">
        <v>-4.8209999999999997</v>
      </c>
    </row>
    <row r="19340" spans="1:6" x14ac:dyDescent="0.2">
      <c r="A19340" t="s">
        <v>27844</v>
      </c>
      <c r="B19340" t="s">
        <v>27845</v>
      </c>
      <c r="C19340">
        <v>7.9811160000000006E-2</v>
      </c>
      <c r="D19340">
        <v>0.16690199999999999</v>
      </c>
      <c r="E19340">
        <v>1.4284304000000001</v>
      </c>
      <c r="F19340">
        <v>-4.4809999999999999</v>
      </c>
    </row>
    <row r="19341" spans="1:6" x14ac:dyDescent="0.2">
      <c r="A19341" t="s">
        <v>38390</v>
      </c>
      <c r="B19341" t="s">
        <v>27845</v>
      </c>
      <c r="C19341">
        <v>-6.8210000000000007E-2</v>
      </c>
      <c r="D19341">
        <v>0.24396200000000001</v>
      </c>
      <c r="E19341">
        <v>-1.1964845</v>
      </c>
      <c r="F19341">
        <v>-4.6769999999999996</v>
      </c>
    </row>
    <row r="19342" spans="1:6" x14ac:dyDescent="0.2">
      <c r="A19342" t="s">
        <v>77598</v>
      </c>
      <c r="B19342" t="s">
        <v>77599</v>
      </c>
      <c r="C19342">
        <v>3.1197800000000001E-2</v>
      </c>
      <c r="D19342">
        <v>0.66718</v>
      </c>
      <c r="E19342">
        <v>0.43573580000000001</v>
      </c>
      <c r="F19342">
        <v>-5.0979999999999999</v>
      </c>
    </row>
    <row r="19343" spans="1:6" x14ac:dyDescent="0.2">
      <c r="A19343" t="s">
        <v>85576</v>
      </c>
      <c r="B19343" t="s">
        <v>77599</v>
      </c>
      <c r="C19343">
        <v>2.276183E-2</v>
      </c>
      <c r="D19343">
        <v>0.784501</v>
      </c>
      <c r="E19343">
        <v>0.27674589999999999</v>
      </c>
      <c r="F19343">
        <v>-5.1379999999999999</v>
      </c>
    </row>
    <row r="19344" spans="1:6" x14ac:dyDescent="0.2">
      <c r="A19344" t="s">
        <v>9407</v>
      </c>
      <c r="B19344" t="s">
        <v>9408</v>
      </c>
      <c r="C19344">
        <v>0.12488235</v>
      </c>
      <c r="D19344">
        <v>5.6527000000000001E-2</v>
      </c>
      <c r="E19344">
        <v>2.0103705999999999</v>
      </c>
      <c r="F19344">
        <v>-3.88</v>
      </c>
    </row>
    <row r="19345" spans="1:6" x14ac:dyDescent="0.2">
      <c r="A19345" t="s">
        <v>62211</v>
      </c>
      <c r="B19345" t="s">
        <v>9408</v>
      </c>
      <c r="C19345">
        <v>5.709823E-2</v>
      </c>
      <c r="D19345">
        <v>0.46953</v>
      </c>
      <c r="E19345">
        <v>0.73567139999999998</v>
      </c>
      <c r="F19345">
        <v>-4.976</v>
      </c>
    </row>
    <row r="19346" spans="1:6" x14ac:dyDescent="0.2">
      <c r="A19346" t="s">
        <v>61877</v>
      </c>
      <c r="B19346" t="s">
        <v>61878</v>
      </c>
      <c r="C19346">
        <v>-6.5174599999999999E-2</v>
      </c>
      <c r="D19346">
        <v>0.46581699999999998</v>
      </c>
      <c r="E19346">
        <v>-0.74190750000000005</v>
      </c>
      <c r="F19346">
        <v>-4.9729999999999999</v>
      </c>
    </row>
    <row r="19347" spans="1:6" x14ac:dyDescent="0.2">
      <c r="A19347" t="s">
        <v>54998</v>
      </c>
      <c r="B19347" t="s">
        <v>54999</v>
      </c>
      <c r="C19347">
        <v>5.8746720000000002E-2</v>
      </c>
      <c r="D19347">
        <v>0.39161400000000002</v>
      </c>
      <c r="E19347">
        <v>0.87350609999999995</v>
      </c>
      <c r="F19347">
        <v>-4.9000000000000004</v>
      </c>
    </row>
    <row r="19348" spans="1:6" x14ac:dyDescent="0.2">
      <c r="A19348" t="s">
        <v>97749</v>
      </c>
      <c r="B19348" t="s">
        <v>97750</v>
      </c>
      <c r="C19348">
        <v>1.73982E-3</v>
      </c>
      <c r="D19348">
        <v>0.97858299999999998</v>
      </c>
      <c r="E19348">
        <v>2.7145900000000001E-2</v>
      </c>
      <c r="F19348">
        <v>-5.165</v>
      </c>
    </row>
    <row r="19349" spans="1:6" x14ac:dyDescent="0.2">
      <c r="A19349" t="s">
        <v>56381</v>
      </c>
      <c r="B19349" t="s">
        <v>56382</v>
      </c>
      <c r="C19349">
        <v>5.5885990000000003E-2</v>
      </c>
      <c r="D19349">
        <v>0.40657799999999999</v>
      </c>
      <c r="E19349">
        <v>0.84578390000000003</v>
      </c>
      <c r="F19349">
        <v>-4.9160000000000004</v>
      </c>
    </row>
    <row r="19350" spans="1:6" x14ac:dyDescent="0.2">
      <c r="A19350" t="s">
        <v>94572</v>
      </c>
      <c r="B19350" t="s">
        <v>56382</v>
      </c>
      <c r="C19350">
        <v>-4.9132400000000001E-3</v>
      </c>
      <c r="D19350">
        <v>0.92584</v>
      </c>
      <c r="E19350">
        <v>-9.4128299999999998E-2</v>
      </c>
      <c r="F19350">
        <v>-5.1619999999999999</v>
      </c>
    </row>
    <row r="19351" spans="1:6" x14ac:dyDescent="0.2">
      <c r="A19351" t="s">
        <v>94790</v>
      </c>
      <c r="B19351" t="s">
        <v>56382</v>
      </c>
      <c r="C19351">
        <v>-6.3405199999999997E-3</v>
      </c>
      <c r="D19351">
        <v>0.92978499999999997</v>
      </c>
      <c r="E19351">
        <v>-8.9106900000000003E-2</v>
      </c>
      <c r="F19351">
        <v>-5.1630000000000003</v>
      </c>
    </row>
    <row r="19352" spans="1:6" x14ac:dyDescent="0.2">
      <c r="A19352" t="s">
        <v>23511</v>
      </c>
      <c r="B19352" t="s">
        <v>23512</v>
      </c>
      <c r="C19352">
        <v>0.10781939</v>
      </c>
      <c r="D19352">
        <v>0.138156</v>
      </c>
      <c r="E19352">
        <v>1.5373304000000001</v>
      </c>
      <c r="F19352">
        <v>-4.38</v>
      </c>
    </row>
    <row r="19353" spans="1:6" x14ac:dyDescent="0.2">
      <c r="A19353" t="s">
        <v>66363</v>
      </c>
      <c r="B19353" t="s">
        <v>66364</v>
      </c>
      <c r="C19353">
        <v>4.2581870000000001E-2</v>
      </c>
      <c r="D19353">
        <v>0.51850200000000002</v>
      </c>
      <c r="E19353">
        <v>0.65595879999999995</v>
      </c>
      <c r="F19353">
        <v>-5.0140000000000002</v>
      </c>
    </row>
    <row r="19354" spans="1:6" x14ac:dyDescent="0.2">
      <c r="A19354" t="s">
        <v>21518</v>
      </c>
      <c r="B19354" t="s">
        <v>21519</v>
      </c>
      <c r="C19354">
        <v>0.14907997000000001</v>
      </c>
      <c r="D19354">
        <v>0.12567500000000001</v>
      </c>
      <c r="E19354">
        <v>1.5904966</v>
      </c>
      <c r="F19354">
        <v>-4.3280000000000003</v>
      </c>
    </row>
    <row r="19355" spans="1:6" x14ac:dyDescent="0.2">
      <c r="A19355" t="s">
        <v>57109</v>
      </c>
      <c r="B19355" t="s">
        <v>21519</v>
      </c>
      <c r="C19355">
        <v>4.6983659999999997E-2</v>
      </c>
      <c r="D19355">
        <v>0.41433700000000001</v>
      </c>
      <c r="E19355">
        <v>0.83166450000000003</v>
      </c>
      <c r="F19355">
        <v>-4.9240000000000004</v>
      </c>
    </row>
    <row r="19356" spans="1:6" x14ac:dyDescent="0.2">
      <c r="A19356" t="s">
        <v>79275</v>
      </c>
      <c r="B19356" t="s">
        <v>21519</v>
      </c>
      <c r="C19356">
        <v>-2.0358040000000001E-2</v>
      </c>
      <c r="D19356">
        <v>0.69101699999999999</v>
      </c>
      <c r="E19356">
        <v>-0.40263359999999998</v>
      </c>
      <c r="F19356">
        <v>-5.1079999999999997</v>
      </c>
    </row>
    <row r="19357" spans="1:6" x14ac:dyDescent="0.2">
      <c r="A19357" t="s">
        <v>5741</v>
      </c>
      <c r="B19357" t="s">
        <v>5742</v>
      </c>
      <c r="C19357">
        <v>0.31492622999999997</v>
      </c>
      <c r="D19357">
        <v>3.7442999999999997E-2</v>
      </c>
      <c r="E19357">
        <v>2.211554</v>
      </c>
      <c r="F19357">
        <v>-3.6440000000000001</v>
      </c>
    </row>
    <row r="19358" spans="1:6" x14ac:dyDescent="0.2">
      <c r="A19358" t="s">
        <v>29346</v>
      </c>
      <c r="B19358" t="s">
        <v>5742</v>
      </c>
      <c r="C19358">
        <v>-0.10139405</v>
      </c>
      <c r="D19358">
        <v>0.17668800000000001</v>
      </c>
      <c r="E19358">
        <v>-1.3948182</v>
      </c>
      <c r="F19358">
        <v>-4.5110000000000001</v>
      </c>
    </row>
    <row r="19359" spans="1:6" x14ac:dyDescent="0.2">
      <c r="A19359" t="s">
        <v>37738</v>
      </c>
      <c r="B19359" t="s">
        <v>5742</v>
      </c>
      <c r="C19359">
        <v>-8.0945089999999997E-2</v>
      </c>
      <c r="D19359">
        <v>0.238708</v>
      </c>
      <c r="E19359">
        <v>-1.2103432999999999</v>
      </c>
      <c r="F19359">
        <v>-4.6660000000000004</v>
      </c>
    </row>
    <row r="19360" spans="1:6" x14ac:dyDescent="0.2">
      <c r="A19360" t="s">
        <v>73433</v>
      </c>
      <c r="B19360" t="s">
        <v>5742</v>
      </c>
      <c r="C19360">
        <v>-3.2419110000000001E-2</v>
      </c>
      <c r="D19360">
        <v>0.60929</v>
      </c>
      <c r="E19360">
        <v>-0.51832639999999996</v>
      </c>
      <c r="F19360">
        <v>-5.0709999999999997</v>
      </c>
    </row>
    <row r="19361" spans="1:6" x14ac:dyDescent="0.2">
      <c r="A19361" t="s">
        <v>76387</v>
      </c>
      <c r="B19361" t="s">
        <v>5742</v>
      </c>
      <c r="C19361">
        <v>3.3159760000000003E-2</v>
      </c>
      <c r="D19361">
        <v>0.64993000000000001</v>
      </c>
      <c r="E19361">
        <v>0.45999950000000001</v>
      </c>
      <c r="F19361">
        <v>-5.0910000000000002</v>
      </c>
    </row>
    <row r="19362" spans="1:6" x14ac:dyDescent="0.2">
      <c r="A19362" t="s">
        <v>63069</v>
      </c>
      <c r="B19362" t="s">
        <v>63070</v>
      </c>
      <c r="C19362">
        <v>4.2660450000000003E-2</v>
      </c>
      <c r="D19362">
        <v>0.47978599999999999</v>
      </c>
      <c r="E19362">
        <v>0.71859479999999998</v>
      </c>
      <c r="F19362">
        <v>-4.9850000000000003</v>
      </c>
    </row>
    <row r="19363" spans="1:6" x14ac:dyDescent="0.2">
      <c r="A19363" t="s">
        <v>1440</v>
      </c>
      <c r="B19363" t="s">
        <v>1441</v>
      </c>
      <c r="C19363">
        <v>-0.20405817000000001</v>
      </c>
      <c r="D19363">
        <v>1.1624000000000001E-2</v>
      </c>
      <c r="E19363">
        <v>-2.7468368999999999</v>
      </c>
      <c r="F19363">
        <v>-2.964</v>
      </c>
    </row>
    <row r="19364" spans="1:6" x14ac:dyDescent="0.2">
      <c r="A19364" t="s">
        <v>28883</v>
      </c>
      <c r="B19364" t="s">
        <v>1441</v>
      </c>
      <c r="C19364">
        <v>-8.094875E-2</v>
      </c>
      <c r="D19364">
        <v>0.17368</v>
      </c>
      <c r="E19364">
        <v>-1.4049889</v>
      </c>
      <c r="F19364">
        <v>-4.5019999999999998</v>
      </c>
    </row>
    <row r="19365" spans="1:6" x14ac:dyDescent="0.2">
      <c r="A19365" t="s">
        <v>32429</v>
      </c>
      <c r="B19365" t="s">
        <v>32430</v>
      </c>
      <c r="C19365">
        <v>0.24856457000000001</v>
      </c>
      <c r="D19365">
        <v>0.19828799999999999</v>
      </c>
      <c r="E19365">
        <v>1.3255565</v>
      </c>
      <c r="F19365">
        <v>-4.5720000000000001</v>
      </c>
    </row>
    <row r="19366" spans="1:6" x14ac:dyDescent="0.2">
      <c r="A19366" t="s">
        <v>52027</v>
      </c>
      <c r="B19366" t="s">
        <v>52028</v>
      </c>
      <c r="C19366">
        <v>4.9147820000000002E-2</v>
      </c>
      <c r="D19366">
        <v>0.36173699999999998</v>
      </c>
      <c r="E19366">
        <v>0.93099580000000004</v>
      </c>
      <c r="F19366">
        <v>-4.8650000000000002</v>
      </c>
    </row>
    <row r="19367" spans="1:6" x14ac:dyDescent="0.2">
      <c r="A19367" t="s">
        <v>84697</v>
      </c>
      <c r="B19367" t="s">
        <v>52028</v>
      </c>
      <c r="C19367">
        <v>1.4415590000000001E-2</v>
      </c>
      <c r="D19367">
        <v>0.77079500000000001</v>
      </c>
      <c r="E19367">
        <v>0.29487219999999997</v>
      </c>
      <c r="F19367">
        <v>-5.1349999999999998</v>
      </c>
    </row>
    <row r="19368" spans="1:6" x14ac:dyDescent="0.2">
      <c r="A19368" t="s">
        <v>37773</v>
      </c>
      <c r="B19368" t="s">
        <v>37774</v>
      </c>
      <c r="C19368">
        <v>8.4526199999999996E-2</v>
      </c>
      <c r="D19368">
        <v>0.23899300000000001</v>
      </c>
      <c r="E19368">
        <v>1.2095857999999999</v>
      </c>
      <c r="F19368">
        <v>-4.6669999999999998</v>
      </c>
    </row>
    <row r="19369" spans="1:6" x14ac:dyDescent="0.2">
      <c r="A19369" t="s">
        <v>66809</v>
      </c>
      <c r="B19369" t="s">
        <v>37774</v>
      </c>
      <c r="C19369">
        <v>3.9651039999999999E-2</v>
      </c>
      <c r="D19369">
        <v>0.52463800000000005</v>
      </c>
      <c r="E19369">
        <v>0.64627599999999996</v>
      </c>
      <c r="F19369">
        <v>-5.0190000000000001</v>
      </c>
    </row>
    <row r="19370" spans="1:6" x14ac:dyDescent="0.2">
      <c r="A19370" t="s">
        <v>83187</v>
      </c>
      <c r="B19370" t="s">
        <v>37774</v>
      </c>
      <c r="C19370">
        <v>1.9316989999999999E-2</v>
      </c>
      <c r="D19370">
        <v>0.74837200000000004</v>
      </c>
      <c r="E19370">
        <v>0.3247468</v>
      </c>
      <c r="F19370">
        <v>-5.1280000000000001</v>
      </c>
    </row>
    <row r="19371" spans="1:6" x14ac:dyDescent="0.2">
      <c r="A19371" t="s">
        <v>25298</v>
      </c>
      <c r="B19371" t="s">
        <v>25299</v>
      </c>
      <c r="C19371">
        <v>0.10382692</v>
      </c>
      <c r="D19371">
        <v>0.149973</v>
      </c>
      <c r="E19371">
        <v>1.4905189000000001</v>
      </c>
      <c r="F19371">
        <v>-4.4240000000000004</v>
      </c>
    </row>
    <row r="19372" spans="1:6" x14ac:dyDescent="0.2">
      <c r="A19372" t="s">
        <v>17209</v>
      </c>
      <c r="B19372" t="s">
        <v>17210</v>
      </c>
      <c r="C19372">
        <v>0.28453531999999998</v>
      </c>
      <c r="D19372">
        <v>9.9603999999999998E-2</v>
      </c>
      <c r="E19372">
        <v>1.7175914999999999</v>
      </c>
      <c r="F19372">
        <v>-4.2</v>
      </c>
    </row>
    <row r="19373" spans="1:6" x14ac:dyDescent="0.2">
      <c r="A19373" t="s">
        <v>36615</v>
      </c>
      <c r="B19373" t="s">
        <v>17210</v>
      </c>
      <c r="C19373">
        <v>0.15289264999999999</v>
      </c>
      <c r="D19373">
        <v>0.22912199999999999</v>
      </c>
      <c r="E19373">
        <v>1.2362295999999999</v>
      </c>
      <c r="F19373">
        <v>-4.6459999999999999</v>
      </c>
    </row>
    <row r="19374" spans="1:6" x14ac:dyDescent="0.2">
      <c r="A19374" t="s">
        <v>51513</v>
      </c>
      <c r="B19374" t="s">
        <v>17210</v>
      </c>
      <c r="C19374">
        <v>6.3671220000000001E-2</v>
      </c>
      <c r="D19374">
        <v>0.35759999999999997</v>
      </c>
      <c r="E19374">
        <v>0.93920119999999996</v>
      </c>
      <c r="F19374">
        <v>-4.8600000000000003</v>
      </c>
    </row>
    <row r="19375" spans="1:6" x14ac:dyDescent="0.2">
      <c r="A19375" t="s">
        <v>35531</v>
      </c>
      <c r="B19375" t="s">
        <v>35532</v>
      </c>
      <c r="C19375">
        <v>-0.14733803000000001</v>
      </c>
      <c r="D19375">
        <v>0.220805</v>
      </c>
      <c r="E19375">
        <v>-1.2593656</v>
      </c>
      <c r="F19375">
        <v>-4.6269999999999998</v>
      </c>
    </row>
    <row r="19376" spans="1:6" x14ac:dyDescent="0.2">
      <c r="A19376" t="s">
        <v>63274</v>
      </c>
      <c r="B19376" t="s">
        <v>35532</v>
      </c>
      <c r="C19376">
        <v>-4.3831410000000001E-2</v>
      </c>
      <c r="D19376">
        <v>0.48229899999999998</v>
      </c>
      <c r="E19376">
        <v>-0.71444339999999995</v>
      </c>
      <c r="F19376">
        <v>-4.9870000000000001</v>
      </c>
    </row>
    <row r="19377" spans="1:6" x14ac:dyDescent="0.2">
      <c r="A19377" t="s">
        <v>92109</v>
      </c>
      <c r="B19377" t="s">
        <v>35532</v>
      </c>
      <c r="C19377">
        <v>-1.1648820000000001E-2</v>
      </c>
      <c r="D19377">
        <v>0.88558700000000001</v>
      </c>
      <c r="E19377">
        <v>-0.14553199999999999</v>
      </c>
      <c r="F19377">
        <v>-5.1580000000000004</v>
      </c>
    </row>
    <row r="19378" spans="1:6" x14ac:dyDescent="0.2">
      <c r="A19378" t="s">
        <v>70894</v>
      </c>
      <c r="B19378" t="s">
        <v>70895</v>
      </c>
      <c r="C19378">
        <v>5.5109409999999998E-2</v>
      </c>
      <c r="D19378">
        <v>0.57662899999999995</v>
      </c>
      <c r="E19378">
        <v>0.56654769999999999</v>
      </c>
      <c r="F19378">
        <v>-5.0519999999999996</v>
      </c>
    </row>
    <row r="19379" spans="1:6" x14ac:dyDescent="0.2">
      <c r="A19379" t="s">
        <v>51529</v>
      </c>
      <c r="B19379" t="s">
        <v>51530</v>
      </c>
      <c r="C19379">
        <v>-0.11315521000000001</v>
      </c>
      <c r="D19379">
        <v>0.357705</v>
      </c>
      <c r="E19379">
        <v>-0.93899350000000004</v>
      </c>
      <c r="F19379">
        <v>-4.8600000000000003</v>
      </c>
    </row>
    <row r="19380" spans="1:6" x14ac:dyDescent="0.2">
      <c r="A19380" t="s">
        <v>53569</v>
      </c>
      <c r="B19380" t="s">
        <v>53570</v>
      </c>
      <c r="C19380">
        <v>-4.030392E-2</v>
      </c>
      <c r="D19380">
        <v>0.37618800000000002</v>
      </c>
      <c r="E19380">
        <v>-0.90281350000000005</v>
      </c>
      <c r="F19380">
        <v>-4.883</v>
      </c>
    </row>
    <row r="19381" spans="1:6" x14ac:dyDescent="0.2">
      <c r="A19381" t="s">
        <v>57731</v>
      </c>
      <c r="B19381" t="s">
        <v>53570</v>
      </c>
      <c r="C19381">
        <v>-7.0677019999999993E-2</v>
      </c>
      <c r="D19381">
        <v>0.42053400000000002</v>
      </c>
      <c r="E19381">
        <v>-0.82050829999999997</v>
      </c>
      <c r="F19381">
        <v>-4.931</v>
      </c>
    </row>
    <row r="19382" spans="1:6" x14ac:dyDescent="0.2">
      <c r="A19382" t="s">
        <v>67107</v>
      </c>
      <c r="B19382" t="s">
        <v>53570</v>
      </c>
      <c r="C19382">
        <v>-3.1283940000000003E-2</v>
      </c>
      <c r="D19382">
        <v>0.52838399999999996</v>
      </c>
      <c r="E19382">
        <v>-0.64039420000000002</v>
      </c>
      <c r="F19382">
        <v>-5.0209999999999999</v>
      </c>
    </row>
    <row r="19383" spans="1:6" x14ac:dyDescent="0.2">
      <c r="A19383" t="s">
        <v>73911</v>
      </c>
      <c r="B19383" t="s">
        <v>53570</v>
      </c>
      <c r="C19383">
        <v>3.6050289999999999E-2</v>
      </c>
      <c r="D19383">
        <v>0.61546199999999995</v>
      </c>
      <c r="E19383">
        <v>0.50935490000000005</v>
      </c>
      <c r="F19383">
        <v>-5.0739999999999998</v>
      </c>
    </row>
    <row r="19384" spans="1:6" x14ac:dyDescent="0.2">
      <c r="A19384" t="s">
        <v>84261</v>
      </c>
      <c r="B19384" t="s">
        <v>84262</v>
      </c>
      <c r="C19384">
        <v>-1.7273480000000001E-2</v>
      </c>
      <c r="D19384">
        <v>0.76488500000000004</v>
      </c>
      <c r="E19384">
        <v>-0.3027186</v>
      </c>
      <c r="F19384">
        <v>-5.133</v>
      </c>
    </row>
    <row r="19385" spans="1:6" x14ac:dyDescent="0.2">
      <c r="A19385" t="s">
        <v>33564</v>
      </c>
      <c r="B19385" t="s">
        <v>33565</v>
      </c>
      <c r="C19385">
        <v>0.12167819000000001</v>
      </c>
      <c r="D19385">
        <v>0.20624200000000001</v>
      </c>
      <c r="E19385">
        <v>1.3015407999999999</v>
      </c>
      <c r="F19385">
        <v>-4.5919999999999996</v>
      </c>
    </row>
    <row r="19386" spans="1:6" x14ac:dyDescent="0.2">
      <c r="A19386" t="s">
        <v>27653</v>
      </c>
      <c r="B19386" t="s">
        <v>27654</v>
      </c>
      <c r="C19386">
        <v>0.13474103000000001</v>
      </c>
      <c r="D19386">
        <v>0.16537299999999999</v>
      </c>
      <c r="E19386">
        <v>1.4338229</v>
      </c>
      <c r="F19386">
        <v>-4.476</v>
      </c>
    </row>
    <row r="19387" spans="1:6" x14ac:dyDescent="0.2">
      <c r="A19387" t="s">
        <v>31818</v>
      </c>
      <c r="B19387" t="s">
        <v>27654</v>
      </c>
      <c r="C19387">
        <v>0.14991149000000001</v>
      </c>
      <c r="D19387">
        <v>0.194077</v>
      </c>
      <c r="E19387">
        <v>1.3385754999999999</v>
      </c>
      <c r="F19387">
        <v>-4.5599999999999996</v>
      </c>
    </row>
    <row r="19388" spans="1:6" x14ac:dyDescent="0.2">
      <c r="A19388" t="s">
        <v>36529</v>
      </c>
      <c r="B19388" t="s">
        <v>27654</v>
      </c>
      <c r="C19388">
        <v>0.24280261</v>
      </c>
      <c r="D19388">
        <v>0.22846900000000001</v>
      </c>
      <c r="E19388">
        <v>1.2380228</v>
      </c>
      <c r="F19388">
        <v>-4.6440000000000001</v>
      </c>
    </row>
    <row r="19389" spans="1:6" x14ac:dyDescent="0.2">
      <c r="A19389" t="s">
        <v>78617</v>
      </c>
      <c r="B19389" t="s">
        <v>27654</v>
      </c>
      <c r="C19389">
        <v>-2.2060719999999999E-2</v>
      </c>
      <c r="D19389">
        <v>0.68181000000000003</v>
      </c>
      <c r="E19389">
        <v>-0.41536380000000001</v>
      </c>
      <c r="F19389">
        <v>-5.1040000000000001</v>
      </c>
    </row>
    <row r="19390" spans="1:6" x14ac:dyDescent="0.2">
      <c r="A19390" t="s">
        <v>34800</v>
      </c>
      <c r="B19390" t="s">
        <v>34801</v>
      </c>
      <c r="C19390">
        <v>9.2763789999999999E-2</v>
      </c>
      <c r="D19390">
        <v>0.21565300000000001</v>
      </c>
      <c r="E19390">
        <v>1.2740345</v>
      </c>
      <c r="F19390">
        <v>-4.6150000000000002</v>
      </c>
    </row>
    <row r="19391" spans="1:6" x14ac:dyDescent="0.2">
      <c r="A19391" t="s">
        <v>50894</v>
      </c>
      <c r="B19391" t="s">
        <v>34801</v>
      </c>
      <c r="C19391">
        <v>0.17542500999999999</v>
      </c>
      <c r="D19391">
        <v>0.351489</v>
      </c>
      <c r="E19391">
        <v>0.9514416</v>
      </c>
      <c r="F19391">
        <v>-4.8520000000000003</v>
      </c>
    </row>
    <row r="19392" spans="1:6" x14ac:dyDescent="0.2">
      <c r="A19392" t="s">
        <v>82553</v>
      </c>
      <c r="B19392" t="s">
        <v>34801</v>
      </c>
      <c r="C19392">
        <v>2.6484150000000001E-2</v>
      </c>
      <c r="D19392">
        <v>0.73861900000000003</v>
      </c>
      <c r="E19392">
        <v>0.33783530000000001</v>
      </c>
      <c r="F19392">
        <v>-5.125</v>
      </c>
    </row>
    <row r="19393" spans="1:6" x14ac:dyDescent="0.2">
      <c r="A19393" t="s">
        <v>60291</v>
      </c>
      <c r="B19393" t="s">
        <v>60292</v>
      </c>
      <c r="C19393">
        <v>5.4353859999999997E-2</v>
      </c>
      <c r="D19393">
        <v>0.44786399999999998</v>
      </c>
      <c r="E19393">
        <v>0.77248779999999995</v>
      </c>
      <c r="F19393">
        <v>-4.9569999999999999</v>
      </c>
    </row>
    <row r="19394" spans="1:6" x14ac:dyDescent="0.2">
      <c r="A19394" t="s">
        <v>66186</v>
      </c>
      <c r="B19394" t="s">
        <v>60292</v>
      </c>
      <c r="C19394">
        <v>3.7619350000000003E-2</v>
      </c>
      <c r="D19394">
        <v>0.51587400000000005</v>
      </c>
      <c r="E19394">
        <v>0.66012579999999998</v>
      </c>
      <c r="F19394">
        <v>-5.0119999999999996</v>
      </c>
    </row>
    <row r="19395" spans="1:6" x14ac:dyDescent="0.2">
      <c r="A19395" t="s">
        <v>23683</v>
      </c>
      <c r="B19395" t="s">
        <v>23684</v>
      </c>
      <c r="C19395">
        <v>0.20812567000000001</v>
      </c>
      <c r="D19395">
        <v>0.13920399999999999</v>
      </c>
      <c r="E19395">
        <v>1.5330473</v>
      </c>
      <c r="F19395">
        <v>-4.3840000000000003</v>
      </c>
    </row>
    <row r="19396" spans="1:6" x14ac:dyDescent="0.2">
      <c r="A19396" t="s">
        <v>53012</v>
      </c>
      <c r="B19396" t="s">
        <v>23684</v>
      </c>
      <c r="C19396">
        <v>9.773461E-2</v>
      </c>
      <c r="D19396">
        <v>0.37104500000000001</v>
      </c>
      <c r="E19396">
        <v>0.91276029999999997</v>
      </c>
      <c r="F19396">
        <v>-4.8760000000000003</v>
      </c>
    </row>
    <row r="19397" spans="1:6" x14ac:dyDescent="0.2">
      <c r="A19397" t="s">
        <v>67361</v>
      </c>
      <c r="B19397" t="s">
        <v>23684</v>
      </c>
      <c r="C19397">
        <v>-7.5780929999999996E-2</v>
      </c>
      <c r="D19397">
        <v>0.53149100000000005</v>
      </c>
      <c r="E19397">
        <v>-0.63553360000000003</v>
      </c>
      <c r="F19397">
        <v>-5.024</v>
      </c>
    </row>
    <row r="19398" spans="1:6" x14ac:dyDescent="0.2">
      <c r="A19398" t="s">
        <v>79931</v>
      </c>
      <c r="B19398" t="s">
        <v>23684</v>
      </c>
      <c r="C19398">
        <v>-3.3145439999999998E-2</v>
      </c>
      <c r="D19398">
        <v>0.70071499999999998</v>
      </c>
      <c r="E19398">
        <v>-0.38929839999999999</v>
      </c>
      <c r="F19398">
        <v>-5.1120000000000001</v>
      </c>
    </row>
    <row r="19399" spans="1:6" x14ac:dyDescent="0.2">
      <c r="A19399" t="s">
        <v>95549</v>
      </c>
      <c r="B19399" t="s">
        <v>23684</v>
      </c>
      <c r="C19399">
        <v>1.1630079999999999E-2</v>
      </c>
      <c r="D19399">
        <v>0.94264499999999996</v>
      </c>
      <c r="E19399">
        <v>7.2753100000000001E-2</v>
      </c>
      <c r="F19399">
        <v>-5.1630000000000003</v>
      </c>
    </row>
    <row r="19400" spans="1:6" x14ac:dyDescent="0.2">
      <c r="A19400" t="s">
        <v>59013</v>
      </c>
      <c r="B19400" t="s">
        <v>59014</v>
      </c>
      <c r="C19400">
        <v>-4.606035E-2</v>
      </c>
      <c r="D19400">
        <v>0.43362800000000001</v>
      </c>
      <c r="E19400">
        <v>-0.79726830000000004</v>
      </c>
      <c r="F19400">
        <v>-4.944</v>
      </c>
    </row>
    <row r="19401" spans="1:6" x14ac:dyDescent="0.2">
      <c r="A19401" t="s">
        <v>49807</v>
      </c>
      <c r="B19401" t="s">
        <v>49808</v>
      </c>
      <c r="C19401">
        <v>4.6791480000000003E-2</v>
      </c>
      <c r="D19401">
        <v>0.34108100000000002</v>
      </c>
      <c r="E19401">
        <v>0.97262320000000002</v>
      </c>
      <c r="F19401">
        <v>-4.8380000000000001</v>
      </c>
    </row>
    <row r="19402" spans="1:6" x14ac:dyDescent="0.2">
      <c r="A19402" t="s">
        <v>74730</v>
      </c>
      <c r="B19402" t="s">
        <v>49808</v>
      </c>
      <c r="C19402">
        <v>4.6979659999999999E-2</v>
      </c>
      <c r="D19402">
        <v>0.62614400000000003</v>
      </c>
      <c r="E19402">
        <v>0.49392720000000001</v>
      </c>
      <c r="F19402">
        <v>-5.0789999999999997</v>
      </c>
    </row>
    <row r="19403" spans="1:6" x14ac:dyDescent="0.2">
      <c r="A19403" t="s">
        <v>5384</v>
      </c>
      <c r="B19403" t="s">
        <v>5385</v>
      </c>
      <c r="C19403">
        <v>0.40551280000000001</v>
      </c>
      <c r="D19403">
        <v>3.5505000000000002E-2</v>
      </c>
      <c r="E19403">
        <v>2.2369373000000001</v>
      </c>
      <c r="F19403">
        <v>-3.613</v>
      </c>
    </row>
    <row r="19404" spans="1:6" x14ac:dyDescent="0.2">
      <c r="A19404" t="s">
        <v>45423</v>
      </c>
      <c r="B19404" t="s">
        <v>45424</v>
      </c>
      <c r="C19404">
        <v>-3.420546E-2</v>
      </c>
      <c r="D19404">
        <v>0.30131000000000002</v>
      </c>
      <c r="E19404">
        <v>-1.057936</v>
      </c>
      <c r="F19404">
        <v>-4.78</v>
      </c>
    </row>
    <row r="19405" spans="1:6" x14ac:dyDescent="0.2">
      <c r="A19405" t="s">
        <v>72623</v>
      </c>
      <c r="B19405" t="s">
        <v>45424</v>
      </c>
      <c r="C19405">
        <v>-1.7785370000000002E-2</v>
      </c>
      <c r="D19405">
        <v>0.59921400000000002</v>
      </c>
      <c r="E19405">
        <v>-0.53306489999999995</v>
      </c>
      <c r="F19405">
        <v>-5.0650000000000004</v>
      </c>
    </row>
    <row r="19406" spans="1:6" x14ac:dyDescent="0.2">
      <c r="A19406" t="s">
        <v>45215</v>
      </c>
      <c r="B19406" t="s">
        <v>45216</v>
      </c>
      <c r="C19406">
        <v>-3.8676620000000002E-2</v>
      </c>
      <c r="D19406">
        <v>0.29965599999999998</v>
      </c>
      <c r="E19406">
        <v>-1.0616509000000001</v>
      </c>
      <c r="F19406">
        <v>-4.7779999999999996</v>
      </c>
    </row>
    <row r="19407" spans="1:6" x14ac:dyDescent="0.2">
      <c r="A19407" t="s">
        <v>23339</v>
      </c>
      <c r="B19407" t="s">
        <v>23340</v>
      </c>
      <c r="C19407">
        <v>0.10594726</v>
      </c>
      <c r="D19407">
        <v>0.13683799999999999</v>
      </c>
      <c r="E19407">
        <v>1.5427544</v>
      </c>
      <c r="F19407">
        <v>-4.375</v>
      </c>
    </row>
    <row r="19408" spans="1:6" x14ac:dyDescent="0.2">
      <c r="A19408" t="s">
        <v>78804</v>
      </c>
      <c r="B19408" t="s">
        <v>23340</v>
      </c>
      <c r="C19408">
        <v>2.6407489999999999E-2</v>
      </c>
      <c r="D19408">
        <v>0.68466899999999997</v>
      </c>
      <c r="E19408">
        <v>0.41140369999999998</v>
      </c>
      <c r="F19408">
        <v>-5.1059999999999999</v>
      </c>
    </row>
    <row r="19409" spans="1:6" x14ac:dyDescent="0.2">
      <c r="A19409" t="s">
        <v>1907</v>
      </c>
      <c r="B19409" t="s">
        <v>1908</v>
      </c>
      <c r="C19409">
        <v>-0.17086061</v>
      </c>
      <c r="D19409">
        <v>1.4746E-2</v>
      </c>
      <c r="E19409">
        <v>-2.6413410000000002</v>
      </c>
      <c r="F19409">
        <v>-3.1019999999999999</v>
      </c>
    </row>
    <row r="19410" spans="1:6" x14ac:dyDescent="0.2">
      <c r="A19410" t="s">
        <v>27645</v>
      </c>
      <c r="B19410" t="s">
        <v>1908</v>
      </c>
      <c r="C19410">
        <v>0.20663635999999999</v>
      </c>
      <c r="D19410">
        <v>0.165274</v>
      </c>
      <c r="E19410">
        <v>1.4341733999999999</v>
      </c>
      <c r="F19410">
        <v>-4.476</v>
      </c>
    </row>
    <row r="19411" spans="1:6" x14ac:dyDescent="0.2">
      <c r="A19411" t="s">
        <v>47638</v>
      </c>
      <c r="B19411" t="s">
        <v>1908</v>
      </c>
      <c r="C19411">
        <v>0.1106065</v>
      </c>
      <c r="D19411">
        <v>0.320158</v>
      </c>
      <c r="E19411">
        <v>1.0165826</v>
      </c>
      <c r="F19411">
        <v>-4.8090000000000002</v>
      </c>
    </row>
    <row r="19412" spans="1:6" x14ac:dyDescent="0.2">
      <c r="A19412" t="s">
        <v>67099</v>
      </c>
      <c r="B19412" t="s">
        <v>1908</v>
      </c>
      <c r="C19412">
        <v>-4.7540289999999999E-2</v>
      </c>
      <c r="D19412">
        <v>0.52829199999999998</v>
      </c>
      <c r="E19412">
        <v>-0.6405383</v>
      </c>
      <c r="F19412">
        <v>-5.0209999999999999</v>
      </c>
    </row>
    <row r="19413" spans="1:6" x14ac:dyDescent="0.2">
      <c r="A19413" t="s">
        <v>86913</v>
      </c>
      <c r="B19413" t="s">
        <v>1908</v>
      </c>
      <c r="C19413">
        <v>-2.3828419999999999E-2</v>
      </c>
      <c r="D19413">
        <v>0.80519300000000005</v>
      </c>
      <c r="E19413">
        <v>-0.24955869999999999</v>
      </c>
      <c r="F19413">
        <v>-5.1429999999999998</v>
      </c>
    </row>
    <row r="19414" spans="1:6" x14ac:dyDescent="0.2">
      <c r="A19414" t="s">
        <v>18753</v>
      </c>
      <c r="B19414" t="s">
        <v>18754</v>
      </c>
      <c r="C19414">
        <v>-0.15851319</v>
      </c>
      <c r="D19414">
        <v>0.108697</v>
      </c>
      <c r="E19414">
        <v>-1.6703812</v>
      </c>
      <c r="F19414">
        <v>-4.2489999999999997</v>
      </c>
    </row>
    <row r="19415" spans="1:6" x14ac:dyDescent="0.2">
      <c r="A19415" t="s">
        <v>13160</v>
      </c>
      <c r="B19415" t="s">
        <v>13161</v>
      </c>
      <c r="C19415">
        <v>-0.11573240999999999</v>
      </c>
      <c r="D19415">
        <v>7.6608999999999997E-2</v>
      </c>
      <c r="E19415">
        <v>-1.8559216000000001</v>
      </c>
      <c r="F19415">
        <v>-4.0529999999999999</v>
      </c>
    </row>
    <row r="19416" spans="1:6" x14ac:dyDescent="0.2">
      <c r="A19416" t="s">
        <v>68690</v>
      </c>
      <c r="B19416" t="s">
        <v>13161</v>
      </c>
      <c r="C19416">
        <v>-4.0027359999999998E-2</v>
      </c>
      <c r="D19416">
        <v>0.54820999999999998</v>
      </c>
      <c r="E19416">
        <v>-0.60963639999999997</v>
      </c>
      <c r="F19416">
        <v>-5.0350000000000001</v>
      </c>
    </row>
    <row r="19417" spans="1:6" x14ac:dyDescent="0.2">
      <c r="A19417" t="s">
        <v>90536</v>
      </c>
      <c r="B19417" t="s">
        <v>13161</v>
      </c>
      <c r="C19417">
        <v>-1.215375E-2</v>
      </c>
      <c r="D19417">
        <v>0.86035700000000004</v>
      </c>
      <c r="E19417">
        <v>-0.17794660000000001</v>
      </c>
      <c r="F19417">
        <v>-5.1539999999999999</v>
      </c>
    </row>
    <row r="19418" spans="1:6" x14ac:dyDescent="0.2">
      <c r="A19418" t="s">
        <v>25178</v>
      </c>
      <c r="B19418" t="s">
        <v>25179</v>
      </c>
      <c r="C19418">
        <v>-8.8900060000000003E-2</v>
      </c>
      <c r="D19418">
        <v>0.149169</v>
      </c>
      <c r="E19418">
        <v>-1.4936075</v>
      </c>
      <c r="F19418">
        <v>-4.4210000000000003</v>
      </c>
    </row>
    <row r="19419" spans="1:6" x14ac:dyDescent="0.2">
      <c r="A19419" t="s">
        <v>45147</v>
      </c>
      <c r="B19419" t="s">
        <v>25179</v>
      </c>
      <c r="C19419">
        <v>-6.6020449999999994E-2</v>
      </c>
      <c r="D19419">
        <v>0.299035</v>
      </c>
      <c r="E19419">
        <v>-1.0630500000000001</v>
      </c>
      <c r="F19419">
        <v>-4.7770000000000001</v>
      </c>
    </row>
    <row r="19420" spans="1:6" x14ac:dyDescent="0.2">
      <c r="A19420" t="s">
        <v>61520</v>
      </c>
      <c r="B19420" t="s">
        <v>25179</v>
      </c>
      <c r="C19420">
        <v>-5.3841840000000002E-2</v>
      </c>
      <c r="D19420">
        <v>0.461422</v>
      </c>
      <c r="E19420">
        <v>-0.74932829999999995</v>
      </c>
      <c r="F19420">
        <v>-4.9690000000000003</v>
      </c>
    </row>
    <row r="19421" spans="1:6" x14ac:dyDescent="0.2">
      <c r="A19421" t="s">
        <v>77282</v>
      </c>
      <c r="B19421" t="s">
        <v>25179</v>
      </c>
      <c r="C19421">
        <v>-2.5488489999999999E-2</v>
      </c>
      <c r="D19421">
        <v>0.66263099999999997</v>
      </c>
      <c r="E19421">
        <v>-0.442108</v>
      </c>
      <c r="F19421">
        <v>-5.0960000000000001</v>
      </c>
    </row>
    <row r="19422" spans="1:6" x14ac:dyDescent="0.2">
      <c r="A19422" t="s">
        <v>38537</v>
      </c>
      <c r="B19422" t="s">
        <v>38538</v>
      </c>
      <c r="C19422">
        <v>-7.2935970000000003E-2</v>
      </c>
      <c r="D19422">
        <v>0.24487100000000001</v>
      </c>
      <c r="E19422">
        <v>-1.1941097000000001</v>
      </c>
      <c r="F19422">
        <v>-4.6790000000000003</v>
      </c>
    </row>
    <row r="19423" spans="1:6" x14ac:dyDescent="0.2">
      <c r="A19423" t="s">
        <v>71649</v>
      </c>
      <c r="B19423" t="s">
        <v>38538</v>
      </c>
      <c r="C19423">
        <v>-4.1326139999999997E-2</v>
      </c>
      <c r="D19423">
        <v>0.585982</v>
      </c>
      <c r="E19423">
        <v>-0.5526046</v>
      </c>
      <c r="F19423">
        <v>-5.0579999999999998</v>
      </c>
    </row>
    <row r="19424" spans="1:6" x14ac:dyDescent="0.2">
      <c r="A19424" t="s">
        <v>86757</v>
      </c>
      <c r="B19424" t="s">
        <v>38538</v>
      </c>
      <c r="C19424">
        <v>-1.4318010000000001E-2</v>
      </c>
      <c r="D19424">
        <v>0.80315899999999996</v>
      </c>
      <c r="E19424">
        <v>-0.25222220000000001</v>
      </c>
      <c r="F19424">
        <v>-5.1429999999999998</v>
      </c>
    </row>
    <row r="19425" spans="1:6" x14ac:dyDescent="0.2">
      <c r="A19425" t="s">
        <v>17646</v>
      </c>
      <c r="B19425" t="s">
        <v>17647</v>
      </c>
      <c r="C19425">
        <v>-0.12476687</v>
      </c>
      <c r="D19425">
        <v>0.102255</v>
      </c>
      <c r="E19425">
        <v>-1.7034651999999999</v>
      </c>
      <c r="F19425">
        <v>-4.2149999999999999</v>
      </c>
    </row>
    <row r="19426" spans="1:6" x14ac:dyDescent="0.2">
      <c r="A19426" t="s">
        <v>19053</v>
      </c>
      <c r="B19426" t="s">
        <v>17647</v>
      </c>
      <c r="C19426">
        <v>-0.111165</v>
      </c>
      <c r="D19426">
        <v>0.110527</v>
      </c>
      <c r="E19426">
        <v>-1.6612856</v>
      </c>
      <c r="F19426">
        <v>-4.258</v>
      </c>
    </row>
    <row r="19427" spans="1:6" x14ac:dyDescent="0.2">
      <c r="A19427" t="s">
        <v>71881</v>
      </c>
      <c r="B19427" t="s">
        <v>17647</v>
      </c>
      <c r="C19427">
        <v>-3.5302310000000003E-2</v>
      </c>
      <c r="D19427">
        <v>0.58914100000000003</v>
      </c>
      <c r="E19427">
        <v>-0.54791990000000002</v>
      </c>
      <c r="F19427">
        <v>-5.0599999999999996</v>
      </c>
    </row>
    <row r="19428" spans="1:6" x14ac:dyDescent="0.2">
      <c r="A19428" t="s">
        <v>81103</v>
      </c>
      <c r="B19428" t="s">
        <v>17647</v>
      </c>
      <c r="C19428">
        <v>1.8297859999999999E-2</v>
      </c>
      <c r="D19428">
        <v>0.71874700000000002</v>
      </c>
      <c r="E19428">
        <v>0.3646916</v>
      </c>
      <c r="F19428">
        <v>-5.1180000000000003</v>
      </c>
    </row>
    <row r="19429" spans="1:6" x14ac:dyDescent="0.2">
      <c r="A19429" t="s">
        <v>90750</v>
      </c>
      <c r="B19429" t="s">
        <v>17647</v>
      </c>
      <c r="C19429">
        <v>-1.127385E-2</v>
      </c>
      <c r="D19429">
        <v>0.86361900000000003</v>
      </c>
      <c r="E19429">
        <v>-0.17374490000000001</v>
      </c>
      <c r="F19429">
        <v>-5.1550000000000002</v>
      </c>
    </row>
    <row r="19430" spans="1:6" x14ac:dyDescent="0.2">
      <c r="A19430" t="s">
        <v>9135</v>
      </c>
      <c r="B19430" t="s">
        <v>9136</v>
      </c>
      <c r="C19430">
        <v>-0.16994287999999999</v>
      </c>
      <c r="D19430">
        <v>5.5169000000000003E-2</v>
      </c>
      <c r="E19430">
        <v>-2.0224928000000002</v>
      </c>
      <c r="F19430">
        <v>-3.8660000000000001</v>
      </c>
    </row>
    <row r="19431" spans="1:6" x14ac:dyDescent="0.2">
      <c r="A19431" t="s">
        <v>47996</v>
      </c>
      <c r="B19431" t="s">
        <v>9136</v>
      </c>
      <c r="C19431">
        <v>-4.7685480000000002E-2</v>
      </c>
      <c r="D19431">
        <v>0.32358500000000001</v>
      </c>
      <c r="E19431">
        <v>-1.0092493</v>
      </c>
      <c r="F19431">
        <v>-4.8140000000000001</v>
      </c>
    </row>
    <row r="19432" spans="1:6" x14ac:dyDescent="0.2">
      <c r="A19432" t="s">
        <v>70222</v>
      </c>
      <c r="B19432" t="s">
        <v>9136</v>
      </c>
      <c r="C19432">
        <v>-2.701216E-2</v>
      </c>
      <c r="D19432">
        <v>0.56802200000000003</v>
      </c>
      <c r="E19432">
        <v>-0.57948049999999995</v>
      </c>
      <c r="F19432">
        <v>-5.0469999999999997</v>
      </c>
    </row>
    <row r="19433" spans="1:6" x14ac:dyDescent="0.2">
      <c r="A19433" t="s">
        <v>70261</v>
      </c>
      <c r="B19433" t="s">
        <v>9136</v>
      </c>
      <c r="C19433">
        <v>3.308038E-2</v>
      </c>
      <c r="D19433">
        <v>0.56850199999999995</v>
      </c>
      <c r="E19433">
        <v>0.57875620000000005</v>
      </c>
      <c r="F19433">
        <v>-5.048</v>
      </c>
    </row>
    <row r="19434" spans="1:6" x14ac:dyDescent="0.2">
      <c r="A19434" t="s">
        <v>77204</v>
      </c>
      <c r="B19434" t="s">
        <v>9136</v>
      </c>
      <c r="C19434">
        <v>-2.5234059999999999E-2</v>
      </c>
      <c r="D19434">
        <v>0.66146799999999994</v>
      </c>
      <c r="E19434">
        <v>-0.44374089999999999</v>
      </c>
      <c r="F19434">
        <v>-5.0960000000000001</v>
      </c>
    </row>
    <row r="19435" spans="1:6" x14ac:dyDescent="0.2">
      <c r="A19435" t="s">
        <v>3564</v>
      </c>
      <c r="B19435" t="s">
        <v>3565</v>
      </c>
      <c r="C19435">
        <v>0.19664828000000001</v>
      </c>
      <c r="D19435">
        <v>2.5021999999999999E-2</v>
      </c>
      <c r="E19435">
        <v>2.4011670999999999</v>
      </c>
      <c r="F19435">
        <v>-3.41</v>
      </c>
    </row>
    <row r="19436" spans="1:6" x14ac:dyDescent="0.2">
      <c r="A19436" t="s">
        <v>20663</v>
      </c>
      <c r="B19436" t="s">
        <v>3565</v>
      </c>
      <c r="C19436">
        <v>0.12678130000000001</v>
      </c>
      <c r="D19436">
        <v>0.120375</v>
      </c>
      <c r="E19436">
        <v>1.6144107000000001</v>
      </c>
      <c r="F19436">
        <v>-4.3049999999999997</v>
      </c>
    </row>
    <row r="19437" spans="1:6" x14ac:dyDescent="0.2">
      <c r="A19437" t="s">
        <v>84430</v>
      </c>
      <c r="B19437" t="s">
        <v>3565</v>
      </c>
      <c r="C19437">
        <v>2.1333439999999999E-2</v>
      </c>
      <c r="D19437">
        <v>0.76707599999999998</v>
      </c>
      <c r="E19437">
        <v>0.2998075</v>
      </c>
      <c r="F19437">
        <v>-5.133</v>
      </c>
    </row>
    <row r="19438" spans="1:6" x14ac:dyDescent="0.2">
      <c r="A19438" t="s">
        <v>43941</v>
      </c>
      <c r="B19438" t="s">
        <v>43942</v>
      </c>
      <c r="C19438">
        <v>7.2559209999999999E-2</v>
      </c>
      <c r="D19438">
        <v>0.28794500000000001</v>
      </c>
      <c r="E19438">
        <v>1.0883847</v>
      </c>
      <c r="F19438">
        <v>-4.7590000000000003</v>
      </c>
    </row>
    <row r="19439" spans="1:6" x14ac:dyDescent="0.2">
      <c r="A19439" t="s">
        <v>74802</v>
      </c>
      <c r="B19439" t="s">
        <v>43942</v>
      </c>
      <c r="C19439">
        <v>3.7064359999999998E-2</v>
      </c>
      <c r="D19439">
        <v>0.62707199999999996</v>
      </c>
      <c r="E19439">
        <v>0.49259380000000003</v>
      </c>
      <c r="F19439">
        <v>-5.08</v>
      </c>
    </row>
    <row r="19440" spans="1:6" x14ac:dyDescent="0.2">
      <c r="A19440" t="s">
        <v>60306</v>
      </c>
      <c r="B19440" t="s">
        <v>60307</v>
      </c>
      <c r="C19440">
        <v>4.5889609999999997E-2</v>
      </c>
      <c r="D19440">
        <v>0.44803700000000002</v>
      </c>
      <c r="E19440">
        <v>0.77218980000000004</v>
      </c>
      <c r="F19440">
        <v>-4.9569999999999999</v>
      </c>
    </row>
    <row r="19441" spans="1:6" x14ac:dyDescent="0.2">
      <c r="A19441" t="s">
        <v>72306</v>
      </c>
      <c r="B19441" t="s">
        <v>60307</v>
      </c>
      <c r="C19441">
        <v>-5.3992650000000003E-2</v>
      </c>
      <c r="D19441">
        <v>0.59510300000000005</v>
      </c>
      <c r="E19441">
        <v>-0.53911399999999998</v>
      </c>
      <c r="F19441">
        <v>-5.0629999999999997</v>
      </c>
    </row>
    <row r="19442" spans="1:6" x14ac:dyDescent="0.2">
      <c r="A19442" t="s">
        <v>91997</v>
      </c>
      <c r="B19442" t="s">
        <v>91998</v>
      </c>
      <c r="C19442">
        <v>8.6424599999999994E-3</v>
      </c>
      <c r="D19442">
        <v>0.88395100000000004</v>
      </c>
      <c r="E19442">
        <v>0.14762800000000001</v>
      </c>
      <c r="F19442">
        <v>-5.1580000000000004</v>
      </c>
    </row>
    <row r="19443" spans="1:6" x14ac:dyDescent="0.2">
      <c r="A19443" t="s">
        <v>32022</v>
      </c>
      <c r="B19443" t="s">
        <v>32023</v>
      </c>
      <c r="C19443">
        <v>0.12485784</v>
      </c>
      <c r="D19443">
        <v>0.19541500000000001</v>
      </c>
      <c r="E19443">
        <v>1.3344151</v>
      </c>
      <c r="F19443">
        <v>-4.5640000000000001</v>
      </c>
    </row>
    <row r="19444" spans="1:6" x14ac:dyDescent="0.2">
      <c r="A19444" t="s">
        <v>34896</v>
      </c>
      <c r="B19444" t="s">
        <v>32023</v>
      </c>
      <c r="C19444">
        <v>7.8522949999999994E-2</v>
      </c>
      <c r="D19444">
        <v>0.216276</v>
      </c>
      <c r="E19444">
        <v>1.2722454999999999</v>
      </c>
      <c r="F19444">
        <v>-4.6159999999999997</v>
      </c>
    </row>
    <row r="19445" spans="1:6" x14ac:dyDescent="0.2">
      <c r="A19445" t="s">
        <v>57839</v>
      </c>
      <c r="B19445" t="s">
        <v>32023</v>
      </c>
      <c r="C19445">
        <v>-4.6042939999999997E-2</v>
      </c>
      <c r="D19445">
        <v>0.42155199999999998</v>
      </c>
      <c r="E19445">
        <v>-0.81868490000000005</v>
      </c>
      <c r="F19445">
        <v>-4.9320000000000004</v>
      </c>
    </row>
    <row r="19446" spans="1:6" x14ac:dyDescent="0.2">
      <c r="A19446" t="s">
        <v>75351</v>
      </c>
      <c r="B19446" t="s">
        <v>32023</v>
      </c>
      <c r="C19446">
        <v>-2.714631E-2</v>
      </c>
      <c r="D19446">
        <v>0.63548199999999999</v>
      </c>
      <c r="E19446">
        <v>-0.48054059999999998</v>
      </c>
      <c r="F19446">
        <v>-5.0839999999999996</v>
      </c>
    </row>
    <row r="19447" spans="1:6" x14ac:dyDescent="0.2">
      <c r="A19447" t="s">
        <v>81156</v>
      </c>
      <c r="B19447" t="s">
        <v>32023</v>
      </c>
      <c r="C19447">
        <v>-2.3538739999999999E-2</v>
      </c>
      <c r="D19447">
        <v>0.71958100000000003</v>
      </c>
      <c r="E19447">
        <v>-0.3635584</v>
      </c>
      <c r="F19447">
        <v>-5.1189999999999998</v>
      </c>
    </row>
    <row r="19448" spans="1:6" x14ac:dyDescent="0.2">
      <c r="A19448" t="s">
        <v>83962</v>
      </c>
      <c r="B19448" t="s">
        <v>32023</v>
      </c>
      <c r="C19448">
        <v>1.3875480000000001E-2</v>
      </c>
      <c r="D19448">
        <v>0.76055399999999995</v>
      </c>
      <c r="E19448">
        <v>0.30848100000000001</v>
      </c>
      <c r="F19448">
        <v>-5.1319999999999997</v>
      </c>
    </row>
    <row r="19449" spans="1:6" x14ac:dyDescent="0.2">
      <c r="A19449" t="s">
        <v>22503</v>
      </c>
      <c r="B19449" t="s">
        <v>22504</v>
      </c>
      <c r="C19449">
        <v>0.3953274</v>
      </c>
      <c r="D19449">
        <v>0.13164999999999999</v>
      </c>
      <c r="E19449">
        <v>1.5645226999999999</v>
      </c>
      <c r="F19449">
        <v>-4.3540000000000001</v>
      </c>
    </row>
    <row r="19450" spans="1:6" x14ac:dyDescent="0.2">
      <c r="A19450" t="s">
        <v>35548</v>
      </c>
      <c r="B19450" t="s">
        <v>22504</v>
      </c>
      <c r="C19450">
        <v>0.13667292</v>
      </c>
      <c r="D19450">
        <v>0.22087499999999999</v>
      </c>
      <c r="E19450">
        <v>1.2591699999999999</v>
      </c>
      <c r="F19450">
        <v>-4.6269999999999998</v>
      </c>
    </row>
    <row r="19451" spans="1:6" x14ac:dyDescent="0.2">
      <c r="A19451" t="s">
        <v>49474</v>
      </c>
      <c r="B19451" t="s">
        <v>22504</v>
      </c>
      <c r="C19451">
        <v>7.1345939999999997E-2</v>
      </c>
      <c r="D19451">
        <v>0.33784700000000001</v>
      </c>
      <c r="E19451">
        <v>0.97929330000000003</v>
      </c>
      <c r="F19451">
        <v>-4.8339999999999996</v>
      </c>
    </row>
    <row r="19452" spans="1:6" x14ac:dyDescent="0.2">
      <c r="A19452" t="s">
        <v>79193</v>
      </c>
      <c r="B19452" t="s">
        <v>22504</v>
      </c>
      <c r="C19452">
        <v>3.4909639999999999E-2</v>
      </c>
      <c r="D19452">
        <v>0.68999900000000003</v>
      </c>
      <c r="E19452">
        <v>0.40403749999999999</v>
      </c>
      <c r="F19452">
        <v>-5.1079999999999997</v>
      </c>
    </row>
    <row r="19453" spans="1:6" x14ac:dyDescent="0.2">
      <c r="A19453" t="s">
        <v>54297</v>
      </c>
      <c r="B19453" t="s">
        <v>54298</v>
      </c>
      <c r="C19453">
        <v>5.9454920000000001E-2</v>
      </c>
      <c r="D19453">
        <v>0.38378499999999999</v>
      </c>
      <c r="E19453">
        <v>0.88828430000000003</v>
      </c>
      <c r="F19453">
        <v>-4.891</v>
      </c>
    </row>
    <row r="19454" spans="1:6" x14ac:dyDescent="0.2">
      <c r="A19454" t="s">
        <v>72457</v>
      </c>
      <c r="B19454" t="s">
        <v>54298</v>
      </c>
      <c r="C19454">
        <v>5.825454E-2</v>
      </c>
      <c r="D19454">
        <v>0.59720899999999999</v>
      </c>
      <c r="E19454">
        <v>0.53601240000000006</v>
      </c>
      <c r="F19454">
        <v>-5.0640000000000001</v>
      </c>
    </row>
    <row r="19455" spans="1:6" x14ac:dyDescent="0.2">
      <c r="A19455" t="s">
        <v>79485</v>
      </c>
      <c r="B19455" t="s">
        <v>54298</v>
      </c>
      <c r="C19455">
        <v>2.723217E-2</v>
      </c>
      <c r="D19455">
        <v>0.69398199999999999</v>
      </c>
      <c r="E19455">
        <v>0.39854889999999998</v>
      </c>
      <c r="F19455">
        <v>-5.109</v>
      </c>
    </row>
    <row r="19456" spans="1:6" x14ac:dyDescent="0.2">
      <c r="A19456" t="s">
        <v>96472</v>
      </c>
      <c r="B19456" t="s">
        <v>54298</v>
      </c>
      <c r="C19456">
        <v>-3.6166800000000002E-3</v>
      </c>
      <c r="D19456">
        <v>0.95738800000000002</v>
      </c>
      <c r="E19456">
        <v>-5.4030700000000001E-2</v>
      </c>
      <c r="F19456">
        <v>-5.1639999999999997</v>
      </c>
    </row>
    <row r="19457" spans="1:6" x14ac:dyDescent="0.2">
      <c r="A19457" t="s">
        <v>59613</v>
      </c>
      <c r="B19457" t="s">
        <v>59614</v>
      </c>
      <c r="C19457">
        <v>-4.8310060000000002E-2</v>
      </c>
      <c r="D19457">
        <v>0.44050699999999998</v>
      </c>
      <c r="E19457">
        <v>-0.78523270000000001</v>
      </c>
      <c r="F19457">
        <v>-4.95</v>
      </c>
    </row>
    <row r="19458" spans="1:6" x14ac:dyDescent="0.2">
      <c r="A19458" t="s">
        <v>80384</v>
      </c>
      <c r="B19458" t="s">
        <v>59614</v>
      </c>
      <c r="C19458">
        <v>2.6940909999999998E-2</v>
      </c>
      <c r="D19458">
        <v>0.708484</v>
      </c>
      <c r="E19458">
        <v>0.37866810000000001</v>
      </c>
      <c r="F19458">
        <v>-5.1150000000000002</v>
      </c>
    </row>
    <row r="19459" spans="1:6" x14ac:dyDescent="0.2">
      <c r="A19459" t="s">
        <v>90168</v>
      </c>
      <c r="B19459" t="s">
        <v>59614</v>
      </c>
      <c r="C19459">
        <v>7.5804399999999999E-3</v>
      </c>
      <c r="D19459">
        <v>0.85479899999999998</v>
      </c>
      <c r="E19459">
        <v>0.18511240000000001</v>
      </c>
      <c r="F19459">
        <v>-5.1529999999999996</v>
      </c>
    </row>
    <row r="19460" spans="1:6" x14ac:dyDescent="0.2">
      <c r="A19460" t="s">
        <v>9427</v>
      </c>
      <c r="B19460" t="s">
        <v>9428</v>
      </c>
      <c r="C19460">
        <v>-0.15600658000000001</v>
      </c>
      <c r="D19460">
        <v>5.6642999999999999E-2</v>
      </c>
      <c r="E19460">
        <v>-2.0093437000000001</v>
      </c>
      <c r="F19460">
        <v>-3.8809999999999998</v>
      </c>
    </row>
    <row r="19461" spans="1:6" x14ac:dyDescent="0.2">
      <c r="A19461" t="s">
        <v>77714</v>
      </c>
      <c r="B19461" t="s">
        <v>9428</v>
      </c>
      <c r="C19461">
        <v>3.7474779999999999E-2</v>
      </c>
      <c r="D19461">
        <v>0.66852500000000004</v>
      </c>
      <c r="E19461">
        <v>0.43385489999999999</v>
      </c>
      <c r="F19461">
        <v>-5.0990000000000002</v>
      </c>
    </row>
    <row r="19462" spans="1:6" x14ac:dyDescent="0.2">
      <c r="A19462" t="s">
        <v>62805</v>
      </c>
      <c r="B19462" t="s">
        <v>62806</v>
      </c>
      <c r="C19462">
        <v>-4.7017639999999999E-2</v>
      </c>
      <c r="D19462">
        <v>0.47654400000000002</v>
      </c>
      <c r="E19462">
        <v>-0.72397029999999996</v>
      </c>
      <c r="F19462">
        <v>-4.9820000000000002</v>
      </c>
    </row>
    <row r="19463" spans="1:6" x14ac:dyDescent="0.2">
      <c r="A19463" t="s">
        <v>70573</v>
      </c>
      <c r="B19463" t="s">
        <v>62806</v>
      </c>
      <c r="C19463">
        <v>-4.6129690000000001E-2</v>
      </c>
      <c r="D19463">
        <v>0.57229600000000003</v>
      </c>
      <c r="E19463">
        <v>-0.57304569999999999</v>
      </c>
      <c r="F19463">
        <v>-5.05</v>
      </c>
    </row>
    <row r="19464" spans="1:6" x14ac:dyDescent="0.2">
      <c r="A19464" t="s">
        <v>79794</v>
      </c>
      <c r="B19464" t="s">
        <v>62806</v>
      </c>
      <c r="C19464">
        <v>-2.824455E-2</v>
      </c>
      <c r="D19464">
        <v>0.69851799999999997</v>
      </c>
      <c r="E19464">
        <v>-0.39231389999999999</v>
      </c>
      <c r="F19464">
        <v>-5.1109999999999998</v>
      </c>
    </row>
    <row r="19465" spans="1:6" x14ac:dyDescent="0.2">
      <c r="A19465" t="s">
        <v>22798</v>
      </c>
      <c r="B19465" t="s">
        <v>22799</v>
      </c>
      <c r="C19465">
        <v>-8.6581630000000007E-2</v>
      </c>
      <c r="D19465">
        <v>0.13328799999999999</v>
      </c>
      <c r="E19465">
        <v>-1.557577</v>
      </c>
      <c r="F19465">
        <v>-4.3600000000000003</v>
      </c>
    </row>
    <row r="19466" spans="1:6" x14ac:dyDescent="0.2">
      <c r="A19466" t="s">
        <v>63343</v>
      </c>
      <c r="B19466" t="s">
        <v>22799</v>
      </c>
      <c r="C19466">
        <v>-4.5235360000000002E-2</v>
      </c>
      <c r="D19466">
        <v>0.48307899999999998</v>
      </c>
      <c r="E19466">
        <v>-0.71315839999999997</v>
      </c>
      <c r="F19466">
        <v>-4.9870000000000001</v>
      </c>
    </row>
    <row r="19467" spans="1:6" x14ac:dyDescent="0.2">
      <c r="A19467" t="s">
        <v>23850</v>
      </c>
      <c r="B19467" t="s">
        <v>23851</v>
      </c>
      <c r="C19467">
        <v>0.19342033</v>
      </c>
      <c r="D19467">
        <v>0.140241</v>
      </c>
      <c r="E19467">
        <v>1.5288367</v>
      </c>
      <c r="F19467">
        <v>-4.3879999999999999</v>
      </c>
    </row>
    <row r="19468" spans="1:6" x14ac:dyDescent="0.2">
      <c r="A19468" t="s">
        <v>70676</v>
      </c>
      <c r="B19468" t="s">
        <v>70677</v>
      </c>
      <c r="C19468">
        <v>9.3292760000000002E-2</v>
      </c>
      <c r="D19468">
        <v>0.57379100000000005</v>
      </c>
      <c r="E19468">
        <v>0.57080189999999997</v>
      </c>
      <c r="F19468">
        <v>-5.0510000000000002</v>
      </c>
    </row>
    <row r="19469" spans="1:6" x14ac:dyDescent="0.2">
      <c r="A19469" t="s">
        <v>76509</v>
      </c>
      <c r="B19469" t="s">
        <v>70677</v>
      </c>
      <c r="C19469">
        <v>-3.1617949999999999E-2</v>
      </c>
      <c r="D19469">
        <v>0.65179500000000001</v>
      </c>
      <c r="E19469">
        <v>-0.45736280000000001</v>
      </c>
      <c r="F19469">
        <v>-5.0910000000000002</v>
      </c>
    </row>
    <row r="19470" spans="1:6" x14ac:dyDescent="0.2">
      <c r="A19470" t="s">
        <v>77872</v>
      </c>
      <c r="B19470" t="s">
        <v>70677</v>
      </c>
      <c r="C19470">
        <v>-3.0324759999999999E-2</v>
      </c>
      <c r="D19470">
        <v>0.67112000000000005</v>
      </c>
      <c r="E19470">
        <v>-0.43023159999999999</v>
      </c>
      <c r="F19470">
        <v>-5.0999999999999996</v>
      </c>
    </row>
    <row r="19471" spans="1:6" x14ac:dyDescent="0.2">
      <c r="A19471" t="s">
        <v>14097</v>
      </c>
      <c r="B19471" t="s">
        <v>14098</v>
      </c>
      <c r="C19471">
        <v>0.30880619999999998</v>
      </c>
      <c r="D19471">
        <v>8.2211000000000006E-2</v>
      </c>
      <c r="E19471">
        <v>1.8192212999999999</v>
      </c>
      <c r="F19471">
        <v>-4.093</v>
      </c>
    </row>
    <row r="19472" spans="1:6" x14ac:dyDescent="0.2">
      <c r="A19472" t="s">
        <v>72690</v>
      </c>
      <c r="B19472" t="s">
        <v>14098</v>
      </c>
      <c r="C19472">
        <v>3.5035660000000003E-2</v>
      </c>
      <c r="D19472">
        <v>0.60041199999999995</v>
      </c>
      <c r="E19472">
        <v>0.53130670000000002</v>
      </c>
      <c r="F19472">
        <v>-5.0659999999999998</v>
      </c>
    </row>
    <row r="19473" spans="1:6" x14ac:dyDescent="0.2">
      <c r="A19473" t="s">
        <v>73738</v>
      </c>
      <c r="B19473" t="s">
        <v>73739</v>
      </c>
      <c r="C19473">
        <v>-2.9713280000000002E-2</v>
      </c>
      <c r="D19473">
        <v>0.61326999999999998</v>
      </c>
      <c r="E19473">
        <v>-0.51253660000000001</v>
      </c>
      <c r="F19473">
        <v>-5.0730000000000004</v>
      </c>
    </row>
    <row r="19474" spans="1:6" x14ac:dyDescent="0.2">
      <c r="A19474" t="s">
        <v>72596</v>
      </c>
      <c r="B19474" t="s">
        <v>72597</v>
      </c>
      <c r="C19474">
        <v>4.4451589999999999E-2</v>
      </c>
      <c r="D19474">
        <v>0.59883900000000001</v>
      </c>
      <c r="E19474">
        <v>0.53361700000000001</v>
      </c>
      <c r="F19474">
        <v>-5.0650000000000004</v>
      </c>
    </row>
    <row r="19475" spans="1:6" x14ac:dyDescent="0.2">
      <c r="A19475" t="s">
        <v>67685</v>
      </c>
      <c r="B19475" t="s">
        <v>67686</v>
      </c>
      <c r="C19475">
        <v>-4.9151670000000001E-2</v>
      </c>
      <c r="D19475">
        <v>0.53632599999999997</v>
      </c>
      <c r="E19475">
        <v>-0.62799959999999999</v>
      </c>
      <c r="F19475">
        <v>-5.0270000000000001</v>
      </c>
    </row>
    <row r="19476" spans="1:6" x14ac:dyDescent="0.2">
      <c r="A19476" t="s">
        <v>68900</v>
      </c>
      <c r="B19476" t="s">
        <v>67686</v>
      </c>
      <c r="C19476">
        <v>-3.6906830000000002E-2</v>
      </c>
      <c r="D19476">
        <v>0.55077600000000004</v>
      </c>
      <c r="E19476">
        <v>-0.60569930000000005</v>
      </c>
      <c r="F19476">
        <v>-5.0359999999999996</v>
      </c>
    </row>
    <row r="19477" spans="1:6" x14ac:dyDescent="0.2">
      <c r="A19477" t="s">
        <v>71333</v>
      </c>
      <c r="B19477" t="s">
        <v>67686</v>
      </c>
      <c r="C19477">
        <v>4.3060750000000002E-2</v>
      </c>
      <c r="D19477">
        <v>0.58191199999999998</v>
      </c>
      <c r="E19477">
        <v>0.55865909999999996</v>
      </c>
      <c r="F19477">
        <v>-5.0549999999999997</v>
      </c>
    </row>
    <row r="19478" spans="1:6" x14ac:dyDescent="0.2">
      <c r="A19478" t="s">
        <v>89788</v>
      </c>
      <c r="B19478" t="s">
        <v>67686</v>
      </c>
      <c r="C19478">
        <v>-1.343011E-2</v>
      </c>
      <c r="D19478">
        <v>0.84883399999999998</v>
      </c>
      <c r="E19478">
        <v>-0.1928144</v>
      </c>
      <c r="F19478">
        <v>-5.1520000000000001</v>
      </c>
    </row>
    <row r="19479" spans="1:6" x14ac:dyDescent="0.2">
      <c r="A19479" t="s">
        <v>79590</v>
      </c>
      <c r="B19479" t="s">
        <v>79591</v>
      </c>
      <c r="C19479">
        <v>-2.2763419999999999E-2</v>
      </c>
      <c r="D19479">
        <v>0.69576800000000005</v>
      </c>
      <c r="E19479">
        <v>-0.39609129999999998</v>
      </c>
      <c r="F19479">
        <v>-5.1100000000000003</v>
      </c>
    </row>
    <row r="19480" spans="1:6" x14ac:dyDescent="0.2">
      <c r="A19480" t="s">
        <v>85675</v>
      </c>
      <c r="B19480" t="s">
        <v>79591</v>
      </c>
      <c r="C19480">
        <v>-1.6862990000000001E-2</v>
      </c>
      <c r="D19480">
        <v>0.78595999999999999</v>
      </c>
      <c r="E19480">
        <v>-0.27482319999999999</v>
      </c>
      <c r="F19480">
        <v>-5.1390000000000002</v>
      </c>
    </row>
    <row r="19481" spans="1:6" x14ac:dyDescent="0.2">
      <c r="A19481" t="s">
        <v>28128</v>
      </c>
      <c r="B19481" t="s">
        <v>28129</v>
      </c>
      <c r="C19481">
        <v>0.17806211</v>
      </c>
      <c r="D19481">
        <v>0.16870499999999999</v>
      </c>
      <c r="E19481">
        <v>1.4221197000000001</v>
      </c>
      <c r="F19481">
        <v>-4.4870000000000001</v>
      </c>
    </row>
    <row r="19482" spans="1:6" x14ac:dyDescent="0.2">
      <c r="A19482" t="s">
        <v>87680</v>
      </c>
      <c r="B19482" t="s">
        <v>87681</v>
      </c>
      <c r="C19482">
        <v>-1.9809219999999999E-2</v>
      </c>
      <c r="D19482">
        <v>0.81648299999999996</v>
      </c>
      <c r="E19482">
        <v>-0.23480619999999999</v>
      </c>
      <c r="F19482">
        <v>-5.1459999999999999</v>
      </c>
    </row>
    <row r="19483" spans="1:6" x14ac:dyDescent="0.2">
      <c r="A19483" t="s">
        <v>75726</v>
      </c>
      <c r="B19483" t="s">
        <v>75727</v>
      </c>
      <c r="C19483">
        <v>2.5612780000000002E-2</v>
      </c>
      <c r="D19483">
        <v>0.64114499999999996</v>
      </c>
      <c r="E19483">
        <v>0.47246500000000002</v>
      </c>
      <c r="F19483">
        <v>-5.0869999999999997</v>
      </c>
    </row>
    <row r="19484" spans="1:6" x14ac:dyDescent="0.2">
      <c r="A19484" t="s">
        <v>36006</v>
      </c>
      <c r="B19484" t="s">
        <v>36007</v>
      </c>
      <c r="C19484">
        <v>0.11902871</v>
      </c>
      <c r="D19484">
        <v>0.22430600000000001</v>
      </c>
      <c r="E19484">
        <v>1.2495464000000001</v>
      </c>
      <c r="F19484">
        <v>-4.6349999999999998</v>
      </c>
    </row>
    <row r="19485" spans="1:6" x14ac:dyDescent="0.2">
      <c r="A19485" t="s">
        <v>34302</v>
      </c>
      <c r="B19485" t="s">
        <v>34303</v>
      </c>
      <c r="C19485">
        <v>0.25861334000000002</v>
      </c>
      <c r="D19485">
        <v>0.21163199999999999</v>
      </c>
      <c r="E19485">
        <v>1.2856715000000001</v>
      </c>
      <c r="F19485">
        <v>-4.6050000000000004</v>
      </c>
    </row>
    <row r="19486" spans="1:6" x14ac:dyDescent="0.2">
      <c r="A19486" t="s">
        <v>38718</v>
      </c>
      <c r="B19486" t="s">
        <v>34303</v>
      </c>
      <c r="C19486">
        <v>0.10735986</v>
      </c>
      <c r="D19486">
        <v>0.246504</v>
      </c>
      <c r="E19486">
        <v>1.1898599000000001</v>
      </c>
      <c r="F19486">
        <v>-4.6820000000000004</v>
      </c>
    </row>
    <row r="19487" spans="1:6" x14ac:dyDescent="0.2">
      <c r="A19487" t="s">
        <v>77492</v>
      </c>
      <c r="B19487" t="s">
        <v>34303</v>
      </c>
      <c r="C19487">
        <v>2.5358060000000002E-2</v>
      </c>
      <c r="D19487">
        <v>0.665709</v>
      </c>
      <c r="E19487">
        <v>0.43779390000000001</v>
      </c>
      <c r="F19487">
        <v>-5.0979999999999999</v>
      </c>
    </row>
    <row r="19488" spans="1:6" x14ac:dyDescent="0.2">
      <c r="A19488" t="s">
        <v>16943</v>
      </c>
      <c r="B19488" t="s">
        <v>16944</v>
      </c>
      <c r="C19488">
        <v>9.3256720000000001E-2</v>
      </c>
      <c r="D19488">
        <v>9.8179000000000002E-2</v>
      </c>
      <c r="E19488">
        <v>1.7253232000000001</v>
      </c>
      <c r="F19488">
        <v>-4.1920000000000002</v>
      </c>
    </row>
    <row r="19489" spans="1:6" x14ac:dyDescent="0.2">
      <c r="A19489" t="s">
        <v>48168</v>
      </c>
      <c r="B19489" t="s">
        <v>16944</v>
      </c>
      <c r="C19489">
        <v>8.7790409999999999E-2</v>
      </c>
      <c r="D19489">
        <v>0.32529200000000003</v>
      </c>
      <c r="E19489">
        <v>1.005617</v>
      </c>
      <c r="F19489">
        <v>-4.8159999999999998</v>
      </c>
    </row>
    <row r="19490" spans="1:6" x14ac:dyDescent="0.2">
      <c r="A19490" t="s">
        <v>55307</v>
      </c>
      <c r="B19490" t="s">
        <v>16944</v>
      </c>
      <c r="C19490">
        <v>4.6612689999999998E-2</v>
      </c>
      <c r="D19490">
        <v>0.394841</v>
      </c>
      <c r="E19490">
        <v>0.86747059999999998</v>
      </c>
      <c r="F19490">
        <v>-4.9039999999999999</v>
      </c>
    </row>
    <row r="19491" spans="1:6" x14ac:dyDescent="0.2">
      <c r="A19491" t="s">
        <v>88981</v>
      </c>
      <c r="B19491" t="s">
        <v>16944</v>
      </c>
      <c r="C19491">
        <v>1.789141E-2</v>
      </c>
      <c r="D19491">
        <v>0.83600699999999994</v>
      </c>
      <c r="E19491">
        <v>0.20941679999999999</v>
      </c>
      <c r="F19491">
        <v>-5.15</v>
      </c>
    </row>
    <row r="19492" spans="1:6" x14ac:dyDescent="0.2">
      <c r="A19492" t="s">
        <v>96404</v>
      </c>
      <c r="B19492" t="s">
        <v>16944</v>
      </c>
      <c r="C19492">
        <v>4.0797300000000002E-3</v>
      </c>
      <c r="D19492">
        <v>0.95622700000000005</v>
      </c>
      <c r="E19492">
        <v>5.5503700000000003E-2</v>
      </c>
      <c r="F19492">
        <v>-5.1639999999999997</v>
      </c>
    </row>
    <row r="19493" spans="1:6" x14ac:dyDescent="0.2">
      <c r="A19493" t="s">
        <v>17292</v>
      </c>
      <c r="B19493" t="s">
        <v>17293</v>
      </c>
      <c r="C19493">
        <v>0.14273435000000001</v>
      </c>
      <c r="D19493">
        <v>9.9979999999999999E-2</v>
      </c>
      <c r="E19493">
        <v>1.715571</v>
      </c>
      <c r="F19493">
        <v>-4.202</v>
      </c>
    </row>
    <row r="19494" spans="1:6" x14ac:dyDescent="0.2">
      <c r="A19494" t="s">
        <v>56570</v>
      </c>
      <c r="B19494" t="s">
        <v>56571</v>
      </c>
      <c r="C19494">
        <v>4.4800670000000001E-2</v>
      </c>
      <c r="D19494">
        <v>0.408717</v>
      </c>
      <c r="E19494">
        <v>0.84187429999999996</v>
      </c>
      <c r="F19494">
        <v>-4.9189999999999996</v>
      </c>
    </row>
    <row r="19495" spans="1:6" x14ac:dyDescent="0.2">
      <c r="A19495" t="s">
        <v>63109</v>
      </c>
      <c r="B19495" t="s">
        <v>56571</v>
      </c>
      <c r="C19495">
        <v>5.3260139999999997E-2</v>
      </c>
      <c r="D19495">
        <v>0.48020200000000002</v>
      </c>
      <c r="E19495">
        <v>0.71790770000000004</v>
      </c>
      <c r="F19495">
        <v>-4.9850000000000003</v>
      </c>
    </row>
    <row r="19496" spans="1:6" x14ac:dyDescent="0.2">
      <c r="A19496" t="s">
        <v>4629</v>
      </c>
      <c r="B19496" t="s">
        <v>4630</v>
      </c>
      <c r="C19496">
        <v>0.20209484999999999</v>
      </c>
      <c r="D19496">
        <v>3.1001000000000001E-2</v>
      </c>
      <c r="E19496">
        <v>2.3011626999999999</v>
      </c>
      <c r="F19496">
        <v>-3.5339999999999998</v>
      </c>
    </row>
    <row r="19497" spans="1:6" x14ac:dyDescent="0.2">
      <c r="A19497" t="s">
        <v>57467</v>
      </c>
      <c r="B19497" t="s">
        <v>4630</v>
      </c>
      <c r="C19497">
        <v>8.0935170000000001E-2</v>
      </c>
      <c r="D19497">
        <v>0.41802099999999998</v>
      </c>
      <c r="E19497">
        <v>0.82501939999999996</v>
      </c>
      <c r="F19497">
        <v>-4.9279999999999999</v>
      </c>
    </row>
    <row r="19498" spans="1:6" x14ac:dyDescent="0.2">
      <c r="A19498" t="s">
        <v>41192</v>
      </c>
      <c r="B19498" t="s">
        <v>41193</v>
      </c>
      <c r="C19498">
        <v>7.6137769999999994E-2</v>
      </c>
      <c r="D19498">
        <v>0.26598100000000002</v>
      </c>
      <c r="E19498">
        <v>1.1407224</v>
      </c>
      <c r="F19498">
        <v>-4.72</v>
      </c>
    </row>
    <row r="19499" spans="1:6" x14ac:dyDescent="0.2">
      <c r="A19499" t="s">
        <v>56801</v>
      </c>
      <c r="B19499" t="s">
        <v>41193</v>
      </c>
      <c r="C19499">
        <v>4.3921929999999998E-2</v>
      </c>
      <c r="D19499">
        <v>0.41079399999999999</v>
      </c>
      <c r="E19499">
        <v>0.83809069999999997</v>
      </c>
      <c r="F19499">
        <v>-4.9210000000000003</v>
      </c>
    </row>
    <row r="19500" spans="1:6" x14ac:dyDescent="0.2">
      <c r="A19500" t="s">
        <v>69097</v>
      </c>
      <c r="B19500" t="s">
        <v>41193</v>
      </c>
      <c r="C19500">
        <v>3.8864139999999998E-2</v>
      </c>
      <c r="D19500">
        <v>0.55333200000000005</v>
      </c>
      <c r="E19500">
        <v>0.60178580000000004</v>
      </c>
      <c r="F19500">
        <v>-5.0380000000000003</v>
      </c>
    </row>
    <row r="19501" spans="1:6" x14ac:dyDescent="0.2">
      <c r="A19501" t="s">
        <v>84145</v>
      </c>
      <c r="B19501" t="s">
        <v>41193</v>
      </c>
      <c r="C19501">
        <v>-1.3029590000000001E-2</v>
      </c>
      <c r="D19501">
        <v>0.76316700000000004</v>
      </c>
      <c r="E19501">
        <v>-0.30500369999999999</v>
      </c>
      <c r="F19501">
        <v>-5.1319999999999997</v>
      </c>
    </row>
    <row r="19502" spans="1:6" x14ac:dyDescent="0.2">
      <c r="A19502" t="s">
        <v>90875</v>
      </c>
      <c r="B19502" t="s">
        <v>41193</v>
      </c>
      <c r="C19502">
        <v>9.5663299999999996E-3</v>
      </c>
      <c r="D19502">
        <v>0.86543099999999995</v>
      </c>
      <c r="E19502">
        <v>0.17141300000000001</v>
      </c>
      <c r="F19502">
        <v>-5.1550000000000002</v>
      </c>
    </row>
    <row r="19503" spans="1:6" x14ac:dyDescent="0.2">
      <c r="A19503" t="s">
        <v>93010</v>
      </c>
      <c r="B19503" t="s">
        <v>93011</v>
      </c>
      <c r="C19503">
        <v>-8.8433499999999998E-3</v>
      </c>
      <c r="D19503">
        <v>0.90015500000000004</v>
      </c>
      <c r="E19503">
        <v>-0.1268891</v>
      </c>
      <c r="F19503">
        <v>-5.16</v>
      </c>
    </row>
    <row r="19504" spans="1:6" x14ac:dyDescent="0.2">
      <c r="A19504" t="s">
        <v>28695</v>
      </c>
      <c r="B19504" t="s">
        <v>28696</v>
      </c>
      <c r="C19504">
        <v>0.1155562</v>
      </c>
      <c r="D19504">
        <v>0.17249900000000001</v>
      </c>
      <c r="E19504">
        <v>1.4090201</v>
      </c>
      <c r="F19504">
        <v>-4.4989999999999997</v>
      </c>
    </row>
    <row r="19505" spans="1:6" x14ac:dyDescent="0.2">
      <c r="A19505" t="s">
        <v>48457</v>
      </c>
      <c r="B19505" t="s">
        <v>48458</v>
      </c>
      <c r="C19505">
        <v>-4.5335739999999999E-2</v>
      </c>
      <c r="D19505">
        <v>0.32791399999999998</v>
      </c>
      <c r="E19505">
        <v>-1.0000618999999999</v>
      </c>
      <c r="F19505">
        <v>-4.82</v>
      </c>
    </row>
    <row r="19506" spans="1:6" x14ac:dyDescent="0.2">
      <c r="A19506" t="s">
        <v>75599</v>
      </c>
      <c r="B19506" t="s">
        <v>48458</v>
      </c>
      <c r="C19506">
        <v>-3.3789E-2</v>
      </c>
      <c r="D19506">
        <v>0.63914599999999999</v>
      </c>
      <c r="E19506">
        <v>-0.4753114</v>
      </c>
      <c r="F19506">
        <v>-5.0860000000000003</v>
      </c>
    </row>
    <row r="19507" spans="1:6" x14ac:dyDescent="0.2">
      <c r="A19507" t="s">
        <v>94892</v>
      </c>
      <c r="B19507" t="s">
        <v>94893</v>
      </c>
      <c r="C19507">
        <v>-3.9027799999999998E-3</v>
      </c>
      <c r="D19507">
        <v>0.93147599999999997</v>
      </c>
      <c r="E19507">
        <v>-8.6955699999999997E-2</v>
      </c>
      <c r="F19507">
        <v>-5.1630000000000003</v>
      </c>
    </row>
    <row r="19508" spans="1:6" x14ac:dyDescent="0.2">
      <c r="A19508" t="s">
        <v>87144</v>
      </c>
      <c r="B19508" t="s">
        <v>87145</v>
      </c>
      <c r="C19508">
        <v>1.7854229999999999E-2</v>
      </c>
      <c r="D19508">
        <v>0.80872699999999997</v>
      </c>
      <c r="E19508">
        <v>0.2449346</v>
      </c>
      <c r="F19508">
        <v>-5.1440000000000001</v>
      </c>
    </row>
    <row r="19509" spans="1:6" x14ac:dyDescent="0.2">
      <c r="A19509" t="s">
        <v>98055</v>
      </c>
      <c r="B19509" t="s">
        <v>98056</v>
      </c>
      <c r="C19509">
        <v>-1.46612E-3</v>
      </c>
      <c r="D19509">
        <v>0.98334999999999995</v>
      </c>
      <c r="E19509">
        <v>-2.1102599999999999E-2</v>
      </c>
      <c r="F19509">
        <v>-5.165</v>
      </c>
    </row>
    <row r="19510" spans="1:6" x14ac:dyDescent="0.2">
      <c r="A19510" t="s">
        <v>60346</v>
      </c>
      <c r="B19510" t="s">
        <v>60347</v>
      </c>
      <c r="C19510">
        <v>-7.6567880000000005E-2</v>
      </c>
      <c r="D19510">
        <v>0.44850600000000002</v>
      </c>
      <c r="E19510">
        <v>-0.77138110000000004</v>
      </c>
      <c r="F19510">
        <v>-4.9580000000000002</v>
      </c>
    </row>
    <row r="19511" spans="1:6" x14ac:dyDescent="0.2">
      <c r="A19511" t="s">
        <v>72334</v>
      </c>
      <c r="B19511" t="s">
        <v>60347</v>
      </c>
      <c r="C19511">
        <v>-2.702355E-2</v>
      </c>
      <c r="D19511">
        <v>0.59556399999999998</v>
      </c>
      <c r="E19511">
        <v>-0.53843370000000002</v>
      </c>
      <c r="F19511">
        <v>-5.0629999999999997</v>
      </c>
    </row>
    <row r="19512" spans="1:6" x14ac:dyDescent="0.2">
      <c r="A19512" t="s">
        <v>96084</v>
      </c>
      <c r="B19512" t="s">
        <v>60347</v>
      </c>
      <c r="C19512">
        <v>5.5503100000000001E-3</v>
      </c>
      <c r="D19512">
        <v>0.95145000000000002</v>
      </c>
      <c r="E19512">
        <v>6.1568699999999997E-2</v>
      </c>
      <c r="F19512">
        <v>-5.1639999999999997</v>
      </c>
    </row>
    <row r="19513" spans="1:6" x14ac:dyDescent="0.2">
      <c r="A19513" t="s">
        <v>39764</v>
      </c>
      <c r="B19513" t="s">
        <v>39765</v>
      </c>
      <c r="C19513">
        <v>0.20379220000000001</v>
      </c>
      <c r="D19513">
        <v>0.25476199999999999</v>
      </c>
      <c r="E19513">
        <v>1.1686875000000001</v>
      </c>
      <c r="F19513">
        <v>-4.6989999999999998</v>
      </c>
    </row>
    <row r="19514" spans="1:6" x14ac:dyDescent="0.2">
      <c r="A19514" t="s">
        <v>45328</v>
      </c>
      <c r="B19514" t="s">
        <v>39765</v>
      </c>
      <c r="C19514">
        <v>0.10869574</v>
      </c>
      <c r="D19514">
        <v>0.30053800000000003</v>
      </c>
      <c r="E19514">
        <v>1.059669</v>
      </c>
      <c r="F19514">
        <v>-4.7789999999999999</v>
      </c>
    </row>
    <row r="19515" spans="1:6" x14ac:dyDescent="0.2">
      <c r="A19515" t="s">
        <v>45546</v>
      </c>
      <c r="B19515" t="s">
        <v>39765</v>
      </c>
      <c r="C19515">
        <v>0.14278288</v>
      </c>
      <c r="D19515">
        <v>0.30249799999999999</v>
      </c>
      <c r="E19515">
        <v>1.0552756000000001</v>
      </c>
      <c r="F19515">
        <v>-4.782</v>
      </c>
    </row>
    <row r="19516" spans="1:6" x14ac:dyDescent="0.2">
      <c r="A19516" t="s">
        <v>69060</v>
      </c>
      <c r="B19516" t="s">
        <v>39765</v>
      </c>
      <c r="C19516">
        <v>4.9206369999999999E-2</v>
      </c>
      <c r="D19516">
        <v>0.55283700000000002</v>
      </c>
      <c r="E19516">
        <v>0.60254339999999995</v>
      </c>
      <c r="F19516">
        <v>-5.0380000000000003</v>
      </c>
    </row>
    <row r="19517" spans="1:6" x14ac:dyDescent="0.2">
      <c r="A19517" t="s">
        <v>72359</v>
      </c>
      <c r="B19517" t="s">
        <v>39765</v>
      </c>
      <c r="C19517">
        <v>3.7013419999999998E-2</v>
      </c>
      <c r="D19517">
        <v>0.59573799999999999</v>
      </c>
      <c r="E19517">
        <v>0.53817839999999995</v>
      </c>
      <c r="F19517">
        <v>-5.0629999999999997</v>
      </c>
    </row>
    <row r="19518" spans="1:6" x14ac:dyDescent="0.2">
      <c r="A19518" t="s">
        <v>83853</v>
      </c>
      <c r="B19518" t="s">
        <v>39765</v>
      </c>
      <c r="C19518">
        <v>-2.0148630000000001E-2</v>
      </c>
      <c r="D19518">
        <v>0.75887499999999997</v>
      </c>
      <c r="E19518">
        <v>-0.31071720000000003</v>
      </c>
      <c r="F19518">
        <v>-5.1310000000000002</v>
      </c>
    </row>
    <row r="19519" spans="1:6" x14ac:dyDescent="0.2">
      <c r="A19519" t="s">
        <v>94264</v>
      </c>
      <c r="B19519" t="s">
        <v>39765</v>
      </c>
      <c r="C19519">
        <v>6.5671499999999999E-3</v>
      </c>
      <c r="D19519">
        <v>0.92110400000000003</v>
      </c>
      <c r="E19519">
        <v>0.1001601</v>
      </c>
      <c r="F19519">
        <v>-5.1619999999999999</v>
      </c>
    </row>
    <row r="19520" spans="1:6" x14ac:dyDescent="0.2">
      <c r="A19520" t="s">
        <v>34135</v>
      </c>
      <c r="B19520" t="s">
        <v>34136</v>
      </c>
      <c r="C19520">
        <v>-7.634523E-2</v>
      </c>
      <c r="D19520">
        <v>0.21041299999999999</v>
      </c>
      <c r="E19520">
        <v>-1.2892307999999999</v>
      </c>
      <c r="F19520">
        <v>-4.6020000000000003</v>
      </c>
    </row>
    <row r="19521" spans="1:6" x14ac:dyDescent="0.2">
      <c r="A19521" t="s">
        <v>55519</v>
      </c>
      <c r="B19521" t="s">
        <v>34136</v>
      </c>
      <c r="C19521">
        <v>-7.8555239999999998E-2</v>
      </c>
      <c r="D19521">
        <v>0.39714500000000003</v>
      </c>
      <c r="E19521">
        <v>-0.86318189999999995</v>
      </c>
      <c r="F19521">
        <v>-4.9059999999999997</v>
      </c>
    </row>
    <row r="19522" spans="1:6" x14ac:dyDescent="0.2">
      <c r="A19522" t="s">
        <v>32276</v>
      </c>
      <c r="B19522" t="s">
        <v>32277</v>
      </c>
      <c r="C19522">
        <v>-8.4540539999999997E-2</v>
      </c>
      <c r="D19522">
        <v>0.197323</v>
      </c>
      <c r="E19522">
        <v>-1.3285199000000001</v>
      </c>
      <c r="F19522">
        <v>-4.569</v>
      </c>
    </row>
    <row r="19523" spans="1:6" x14ac:dyDescent="0.2">
      <c r="A19523" t="s">
        <v>97403</v>
      </c>
      <c r="B19523" t="s">
        <v>32277</v>
      </c>
      <c r="C19523">
        <v>-6.3456700000000003E-3</v>
      </c>
      <c r="D19523">
        <v>0.97337700000000005</v>
      </c>
      <c r="E19523">
        <v>-3.3746199999999997E-2</v>
      </c>
      <c r="F19523">
        <v>-5.165</v>
      </c>
    </row>
    <row r="19524" spans="1:6" x14ac:dyDescent="0.2">
      <c r="A19524" t="s">
        <v>22942</v>
      </c>
      <c r="B19524" t="s">
        <v>22943</v>
      </c>
      <c r="C19524">
        <v>0.13551567</v>
      </c>
      <c r="D19524">
        <v>0.13419500000000001</v>
      </c>
      <c r="E19524">
        <v>1.5537574000000001</v>
      </c>
      <c r="F19524">
        <v>-4.3639999999999999</v>
      </c>
    </row>
    <row r="19525" spans="1:6" x14ac:dyDescent="0.2">
      <c r="A19525" t="s">
        <v>52233</v>
      </c>
      <c r="B19525" t="s">
        <v>22943</v>
      </c>
      <c r="C19525">
        <v>0.11528236</v>
      </c>
      <c r="D19525">
        <v>0.363624</v>
      </c>
      <c r="E19525">
        <v>0.92727349999999997</v>
      </c>
      <c r="F19525">
        <v>-4.867</v>
      </c>
    </row>
    <row r="19526" spans="1:6" x14ac:dyDescent="0.2">
      <c r="A19526" t="s">
        <v>61908</v>
      </c>
      <c r="B19526" t="s">
        <v>22943</v>
      </c>
      <c r="C19526">
        <v>4.3898779999999998E-2</v>
      </c>
      <c r="D19526">
        <v>0.466225</v>
      </c>
      <c r="E19526">
        <v>0.74122160000000004</v>
      </c>
      <c r="F19526">
        <v>-4.9729999999999999</v>
      </c>
    </row>
    <row r="19527" spans="1:6" x14ac:dyDescent="0.2">
      <c r="A19527" t="s">
        <v>69018</v>
      </c>
      <c r="B19527" t="s">
        <v>22943</v>
      </c>
      <c r="C19527">
        <v>3.3888880000000003E-2</v>
      </c>
      <c r="D19527">
        <v>0.55214799999999997</v>
      </c>
      <c r="E19527">
        <v>0.60359779999999996</v>
      </c>
      <c r="F19527">
        <v>-5.0369999999999999</v>
      </c>
    </row>
    <row r="19528" spans="1:6" x14ac:dyDescent="0.2">
      <c r="A19528" t="s">
        <v>70099</v>
      </c>
      <c r="B19528" t="s">
        <v>70100</v>
      </c>
      <c r="C19528">
        <v>4.1131550000000003E-2</v>
      </c>
      <c r="D19528">
        <v>0.56648500000000002</v>
      </c>
      <c r="E19528">
        <v>0.58179930000000002</v>
      </c>
      <c r="F19528">
        <v>-5.0460000000000003</v>
      </c>
    </row>
    <row r="19529" spans="1:6" ht="17" x14ac:dyDescent="0.2">
      <c r="A19529" t="s">
        <v>57244</v>
      </c>
      <c r="B19529" s="1" t="str">
        <f>VLOOKUP(A19529,From_GPL570_filtered!A:B,2,FALSE)</f>
        <v>NBPF4 /// NBPF5P</v>
      </c>
      <c r="C19529">
        <v>-5.9169930000000003E-2</v>
      </c>
      <c r="D19529">
        <v>0.41591099999999998</v>
      </c>
      <c r="E19529">
        <v>-0.82882169999999999</v>
      </c>
      <c r="F19529">
        <v>-4.9260000000000002</v>
      </c>
    </row>
    <row r="19530" spans="1:6" x14ac:dyDescent="0.2">
      <c r="A19530" t="s">
        <v>53693</v>
      </c>
      <c r="B19530" t="s">
        <v>53694</v>
      </c>
      <c r="C19530">
        <v>7.1692179999999994E-2</v>
      </c>
      <c r="D19530">
        <v>0.37730799999999998</v>
      </c>
      <c r="E19530">
        <v>0.90066000000000002</v>
      </c>
      <c r="F19530">
        <v>-4.8840000000000003</v>
      </c>
    </row>
    <row r="19531" spans="1:6" x14ac:dyDescent="0.2">
      <c r="A19531" t="s">
        <v>84953</v>
      </c>
      <c r="B19531" t="s">
        <v>84954</v>
      </c>
      <c r="C19531">
        <v>2.987633E-2</v>
      </c>
      <c r="D19531">
        <v>0.77493199999999995</v>
      </c>
      <c r="E19531">
        <v>0.28939029999999999</v>
      </c>
      <c r="F19531">
        <v>-5.1360000000000001</v>
      </c>
    </row>
    <row r="19532" spans="1:6" x14ac:dyDescent="0.2">
      <c r="A19532" t="s">
        <v>87552</v>
      </c>
      <c r="B19532" t="s">
        <v>84954</v>
      </c>
      <c r="C19532">
        <v>-1.2894289999999999E-2</v>
      </c>
      <c r="D19532">
        <v>0.81482500000000002</v>
      </c>
      <c r="E19532">
        <v>-0.2369695</v>
      </c>
      <c r="F19532">
        <v>-5.1449999999999996</v>
      </c>
    </row>
    <row r="19533" spans="1:6" x14ac:dyDescent="0.2">
      <c r="A19533" t="s">
        <v>69336</v>
      </c>
      <c r="B19533" t="s">
        <v>69337</v>
      </c>
      <c r="C19533">
        <v>9.0711620000000007E-2</v>
      </c>
      <c r="D19533">
        <v>0.55623900000000004</v>
      </c>
      <c r="E19533">
        <v>0.59734719999999997</v>
      </c>
      <c r="F19533">
        <v>-5.04</v>
      </c>
    </row>
    <row r="19534" spans="1:6" x14ac:dyDescent="0.2">
      <c r="A19534" t="s">
        <v>67128</v>
      </c>
      <c r="B19534" t="s">
        <v>67129</v>
      </c>
      <c r="C19534">
        <v>-3.5916629999999998E-2</v>
      </c>
      <c r="D19534">
        <v>0.52859900000000004</v>
      </c>
      <c r="E19534">
        <v>-0.64005809999999996</v>
      </c>
      <c r="F19534">
        <v>-5.0220000000000002</v>
      </c>
    </row>
    <row r="19535" spans="1:6" x14ac:dyDescent="0.2">
      <c r="A19535" t="s">
        <v>78923</v>
      </c>
      <c r="B19535" t="s">
        <v>78924</v>
      </c>
      <c r="C19535">
        <v>3.2871829999999998E-2</v>
      </c>
      <c r="D19535">
        <v>0.68637700000000001</v>
      </c>
      <c r="E19535">
        <v>0.40904069999999998</v>
      </c>
      <c r="F19535">
        <v>-5.1059999999999999</v>
      </c>
    </row>
    <row r="19536" spans="1:6" x14ac:dyDescent="0.2">
      <c r="A19536" t="s">
        <v>55967</v>
      </c>
      <c r="B19536" t="s">
        <v>55968</v>
      </c>
      <c r="C19536">
        <v>-4.4817799999999998E-2</v>
      </c>
      <c r="D19536">
        <v>0.40173700000000001</v>
      </c>
      <c r="E19536">
        <v>-0.85467859999999996</v>
      </c>
      <c r="F19536">
        <v>-4.9109999999999996</v>
      </c>
    </row>
    <row r="19537" spans="1:6" x14ac:dyDescent="0.2">
      <c r="A19537" t="s">
        <v>88688</v>
      </c>
      <c r="B19537" t="s">
        <v>88689</v>
      </c>
      <c r="C19537">
        <v>-1.1712139999999999E-2</v>
      </c>
      <c r="D19537">
        <v>0.83171799999999996</v>
      </c>
      <c r="E19537">
        <v>-0.21498129999999999</v>
      </c>
      <c r="F19537">
        <v>-5.149</v>
      </c>
    </row>
    <row r="19538" spans="1:6" x14ac:dyDescent="0.2">
      <c r="A19538" t="s">
        <v>29389</v>
      </c>
      <c r="B19538" t="s">
        <v>29390</v>
      </c>
      <c r="C19538">
        <v>0.16220609</v>
      </c>
      <c r="D19538">
        <v>0.17699699999999999</v>
      </c>
      <c r="E19538">
        <v>1.3937828000000001</v>
      </c>
      <c r="F19538">
        <v>-4.5119999999999996</v>
      </c>
    </row>
    <row r="19539" spans="1:6" x14ac:dyDescent="0.2">
      <c r="A19539" t="s">
        <v>97059</v>
      </c>
      <c r="B19539" t="s">
        <v>29390</v>
      </c>
      <c r="C19539">
        <v>-3.41851E-3</v>
      </c>
      <c r="D19539">
        <v>0.96684800000000004</v>
      </c>
      <c r="E19539">
        <v>-4.2026899999999999E-2</v>
      </c>
      <c r="F19539">
        <v>-5.165</v>
      </c>
    </row>
    <row r="19540" spans="1:6" x14ac:dyDescent="0.2">
      <c r="A19540" t="s">
        <v>65722</v>
      </c>
      <c r="B19540" t="s">
        <v>65723</v>
      </c>
      <c r="C19540">
        <v>-3.365021E-2</v>
      </c>
      <c r="D19540">
        <v>0.51007400000000003</v>
      </c>
      <c r="E19540">
        <v>-0.66936399999999996</v>
      </c>
      <c r="F19540">
        <v>-5.008</v>
      </c>
    </row>
    <row r="19541" spans="1:6" x14ac:dyDescent="0.2">
      <c r="A19541" t="s">
        <v>21093</v>
      </c>
      <c r="B19541" t="s">
        <v>21094</v>
      </c>
      <c r="C19541">
        <v>-0.10355468</v>
      </c>
      <c r="D19541">
        <v>0.123076</v>
      </c>
      <c r="E19541">
        <v>-1.6021175000000001</v>
      </c>
      <c r="F19541">
        <v>-4.3170000000000002</v>
      </c>
    </row>
    <row r="19542" spans="1:6" x14ac:dyDescent="0.2">
      <c r="A19542" t="s">
        <v>84521</v>
      </c>
      <c r="B19542" t="s">
        <v>21094</v>
      </c>
      <c r="C19542">
        <v>4.7830940000000002E-2</v>
      </c>
      <c r="D19542">
        <v>0.76833799999999997</v>
      </c>
      <c r="E19542">
        <v>0.29813149999999999</v>
      </c>
      <c r="F19542">
        <v>-5.1340000000000003</v>
      </c>
    </row>
    <row r="19543" spans="1:6" x14ac:dyDescent="0.2">
      <c r="A19543" t="s">
        <v>12510</v>
      </c>
      <c r="B19543" t="s">
        <v>12511</v>
      </c>
      <c r="C19543">
        <v>0.20743304000000001</v>
      </c>
      <c r="D19543">
        <v>7.3020000000000002E-2</v>
      </c>
      <c r="E19543">
        <v>1.8806851</v>
      </c>
      <c r="F19543">
        <v>-4.0259999999999998</v>
      </c>
    </row>
    <row r="19544" spans="1:6" x14ac:dyDescent="0.2">
      <c r="A19544" t="s">
        <v>14448</v>
      </c>
      <c r="B19544" t="s">
        <v>12511</v>
      </c>
      <c r="C19544">
        <v>0.14076825000000001</v>
      </c>
      <c r="D19544">
        <v>8.4360000000000004E-2</v>
      </c>
      <c r="E19544">
        <v>1.8057116</v>
      </c>
      <c r="F19544">
        <v>-4.1070000000000002</v>
      </c>
    </row>
    <row r="19545" spans="1:6" x14ac:dyDescent="0.2">
      <c r="A19545" t="s">
        <v>33255</v>
      </c>
      <c r="B19545" t="s">
        <v>12511</v>
      </c>
      <c r="C19545">
        <v>8.2330340000000002E-2</v>
      </c>
      <c r="D19545">
        <v>0.20416999999999999</v>
      </c>
      <c r="E19545">
        <v>1.3077254</v>
      </c>
      <c r="F19545">
        <v>-4.5869999999999997</v>
      </c>
    </row>
    <row r="19546" spans="1:6" x14ac:dyDescent="0.2">
      <c r="A19546" t="s">
        <v>56037</v>
      </c>
      <c r="B19546" t="s">
        <v>12511</v>
      </c>
      <c r="C19546">
        <v>4.383538E-2</v>
      </c>
      <c r="D19546">
        <v>0.40240900000000002</v>
      </c>
      <c r="E19546">
        <v>0.85344059999999999</v>
      </c>
      <c r="F19546">
        <v>-4.9119999999999999</v>
      </c>
    </row>
    <row r="19547" spans="1:6" x14ac:dyDescent="0.2">
      <c r="A19547" t="s">
        <v>56161</v>
      </c>
      <c r="B19547" t="s">
        <v>12511</v>
      </c>
      <c r="C19547">
        <v>7.4096389999999998E-2</v>
      </c>
      <c r="D19547">
        <v>0.40390300000000001</v>
      </c>
      <c r="E19547">
        <v>0.85069030000000001</v>
      </c>
      <c r="F19547">
        <v>-4.9139999999999997</v>
      </c>
    </row>
    <row r="19548" spans="1:6" x14ac:dyDescent="0.2">
      <c r="A19548" t="s">
        <v>16459</v>
      </c>
      <c r="B19548" t="s">
        <v>16460</v>
      </c>
      <c r="C19548">
        <v>-8.7588009999999994E-2</v>
      </c>
      <c r="D19548">
        <v>9.4904000000000002E-2</v>
      </c>
      <c r="E19548">
        <v>-1.7434506999999999</v>
      </c>
      <c r="F19548">
        <v>-4.173</v>
      </c>
    </row>
    <row r="19549" spans="1:6" x14ac:dyDescent="0.2">
      <c r="A19549" t="s">
        <v>62773</v>
      </c>
      <c r="B19549" t="s">
        <v>62774</v>
      </c>
      <c r="C19549">
        <v>-4.6247509999999999E-2</v>
      </c>
      <c r="D19549">
        <v>0.476242</v>
      </c>
      <c r="E19549">
        <v>-0.72447150000000005</v>
      </c>
      <c r="F19549">
        <v>-4.9820000000000002</v>
      </c>
    </row>
    <row r="19550" spans="1:6" x14ac:dyDescent="0.2">
      <c r="A19550" t="s">
        <v>71474</v>
      </c>
      <c r="B19550" t="s">
        <v>62774</v>
      </c>
      <c r="C19550">
        <v>-3.4051039999999998E-2</v>
      </c>
      <c r="D19550">
        <v>0.58340499999999995</v>
      </c>
      <c r="E19550">
        <v>-0.55643529999999997</v>
      </c>
      <c r="F19550">
        <v>-5.056</v>
      </c>
    </row>
    <row r="19551" spans="1:6" x14ac:dyDescent="0.2">
      <c r="A19551" t="s">
        <v>28363</v>
      </c>
      <c r="B19551" t="s">
        <v>28364</v>
      </c>
      <c r="C19551">
        <v>8.3987190000000003E-2</v>
      </c>
      <c r="D19551">
        <v>0.17033999999999999</v>
      </c>
      <c r="E19551">
        <v>1.4164460000000001</v>
      </c>
      <c r="F19551">
        <v>-4.492</v>
      </c>
    </row>
    <row r="19552" spans="1:6" x14ac:dyDescent="0.2">
      <c r="A19552" t="s">
        <v>64533</v>
      </c>
      <c r="B19552" t="s">
        <v>28364</v>
      </c>
      <c r="C19552">
        <v>5.2162130000000001E-2</v>
      </c>
      <c r="D19552">
        <v>0.49657099999999998</v>
      </c>
      <c r="E19552">
        <v>0.69110000000000005</v>
      </c>
      <c r="F19552">
        <v>-4.9980000000000002</v>
      </c>
    </row>
    <row r="19553" spans="1:6" x14ac:dyDescent="0.2">
      <c r="A19553" t="s">
        <v>85267</v>
      </c>
      <c r="B19553" t="s">
        <v>85268</v>
      </c>
      <c r="C19553">
        <v>1.7017910000000001E-2</v>
      </c>
      <c r="D19553">
        <v>0.77978499999999995</v>
      </c>
      <c r="E19553">
        <v>0.28297250000000002</v>
      </c>
      <c r="F19553">
        <v>-5.1369999999999996</v>
      </c>
    </row>
    <row r="19554" spans="1:6" x14ac:dyDescent="0.2">
      <c r="A19554" t="s">
        <v>16019</v>
      </c>
      <c r="B19554" t="s">
        <v>16020</v>
      </c>
      <c r="C19554">
        <v>0.24427236999999999</v>
      </c>
      <c r="D19554">
        <v>9.2730000000000007E-2</v>
      </c>
      <c r="E19554">
        <v>1.7557841999999999</v>
      </c>
      <c r="F19554">
        <v>-4.16</v>
      </c>
    </row>
    <row r="19555" spans="1:6" x14ac:dyDescent="0.2">
      <c r="A19555" t="s">
        <v>76255</v>
      </c>
      <c r="B19555" t="s">
        <v>16020</v>
      </c>
      <c r="C19555">
        <v>-3.7371080000000001E-2</v>
      </c>
      <c r="D19555">
        <v>0.64807199999999998</v>
      </c>
      <c r="E19555">
        <v>-0.46263029999999999</v>
      </c>
      <c r="F19555">
        <v>-5.09</v>
      </c>
    </row>
    <row r="19556" spans="1:6" x14ac:dyDescent="0.2">
      <c r="A19556" t="s">
        <v>15730</v>
      </c>
      <c r="B19556" t="s">
        <v>15731</v>
      </c>
      <c r="C19556">
        <v>0.23468396999999999</v>
      </c>
      <c r="D19556">
        <v>9.11E-2</v>
      </c>
      <c r="E19556">
        <v>1.7651972</v>
      </c>
      <c r="F19556">
        <v>-4.1500000000000004</v>
      </c>
    </row>
    <row r="19557" spans="1:6" x14ac:dyDescent="0.2">
      <c r="A19557" t="s">
        <v>15776</v>
      </c>
      <c r="B19557" t="s">
        <v>15731</v>
      </c>
      <c r="C19557">
        <v>0.20174138999999999</v>
      </c>
      <c r="D19557">
        <v>9.1299000000000005E-2</v>
      </c>
      <c r="E19557">
        <v>1.7640401000000001</v>
      </c>
      <c r="F19557">
        <v>-4.1520000000000001</v>
      </c>
    </row>
    <row r="19558" spans="1:6" x14ac:dyDescent="0.2">
      <c r="A19558" t="s">
        <v>42074</v>
      </c>
      <c r="B19558" t="s">
        <v>42075</v>
      </c>
      <c r="C19558">
        <v>-8.2216940000000002E-2</v>
      </c>
      <c r="D19558">
        <v>0.27271800000000002</v>
      </c>
      <c r="E19558">
        <v>-1.1243452</v>
      </c>
      <c r="F19558">
        <v>-4.7320000000000002</v>
      </c>
    </row>
    <row r="19559" spans="1:6" x14ac:dyDescent="0.2">
      <c r="A19559" t="s">
        <v>70327</v>
      </c>
      <c r="B19559" t="s">
        <v>70328</v>
      </c>
      <c r="C19559">
        <v>-3.5479320000000002E-2</v>
      </c>
      <c r="D19559">
        <v>0.56916299999999997</v>
      </c>
      <c r="E19559">
        <v>-0.57775949999999998</v>
      </c>
      <c r="F19559">
        <v>-5.048</v>
      </c>
    </row>
    <row r="19560" spans="1:6" x14ac:dyDescent="0.2">
      <c r="A19560" t="s">
        <v>91931</v>
      </c>
      <c r="B19560" t="s">
        <v>70328</v>
      </c>
      <c r="C19560">
        <v>1.170677E-2</v>
      </c>
      <c r="D19560">
        <v>0.88272700000000004</v>
      </c>
      <c r="E19560">
        <v>0.1491972</v>
      </c>
      <c r="F19560">
        <v>-5.157</v>
      </c>
    </row>
    <row r="19561" spans="1:6" x14ac:dyDescent="0.2">
      <c r="A19561" t="s">
        <v>95116</v>
      </c>
      <c r="B19561" t="s">
        <v>70328</v>
      </c>
      <c r="C19561">
        <v>-6.9480200000000001E-3</v>
      </c>
      <c r="D19561">
        <v>0.93534499999999998</v>
      </c>
      <c r="E19561">
        <v>-8.2034200000000002E-2</v>
      </c>
      <c r="F19561">
        <v>-5.1630000000000003</v>
      </c>
    </row>
    <row r="19562" spans="1:6" x14ac:dyDescent="0.2">
      <c r="A19562" t="s">
        <v>87585</v>
      </c>
      <c r="B19562" t="s">
        <v>87586</v>
      </c>
      <c r="C19562">
        <v>-1.6363550000000001E-2</v>
      </c>
      <c r="D19562">
        <v>0.81523000000000001</v>
      </c>
      <c r="E19562">
        <v>-0.23644080000000001</v>
      </c>
      <c r="F19562">
        <v>-5.1459999999999999</v>
      </c>
    </row>
    <row r="19563" spans="1:6" x14ac:dyDescent="0.2">
      <c r="A19563" t="s">
        <v>8886</v>
      </c>
      <c r="B19563" t="s">
        <v>8887</v>
      </c>
      <c r="C19563">
        <v>0.10504707000000001</v>
      </c>
      <c r="D19563">
        <v>5.3842000000000001E-2</v>
      </c>
      <c r="E19563">
        <v>2.0345917</v>
      </c>
      <c r="F19563">
        <v>-3.8519999999999999</v>
      </c>
    </row>
    <row r="19564" spans="1:6" x14ac:dyDescent="0.2">
      <c r="A19564" t="s">
        <v>44322</v>
      </c>
      <c r="B19564" t="s">
        <v>44323</v>
      </c>
      <c r="C19564">
        <v>-0.10020123</v>
      </c>
      <c r="D19564">
        <v>0.29127799999999998</v>
      </c>
      <c r="E19564">
        <v>-1.0806997</v>
      </c>
      <c r="F19564">
        <v>-4.7640000000000002</v>
      </c>
    </row>
    <row r="19565" spans="1:6" x14ac:dyDescent="0.2">
      <c r="A19565" t="s">
        <v>73458</v>
      </c>
      <c r="B19565" t="s">
        <v>44323</v>
      </c>
      <c r="C19565">
        <v>6.672728E-2</v>
      </c>
      <c r="D19565">
        <v>0.60950099999999996</v>
      </c>
      <c r="E19565">
        <v>0.51801909999999995</v>
      </c>
      <c r="F19565">
        <v>-5.0709999999999997</v>
      </c>
    </row>
    <row r="19566" spans="1:6" x14ac:dyDescent="0.2">
      <c r="A19566" t="s">
        <v>88817</v>
      </c>
      <c r="B19566" t="s">
        <v>44323</v>
      </c>
      <c r="C19566">
        <v>-1.4600159999999999E-2</v>
      </c>
      <c r="D19566">
        <v>0.83358100000000002</v>
      </c>
      <c r="E19566">
        <v>-0.21256359999999999</v>
      </c>
      <c r="F19566">
        <v>-5.149</v>
      </c>
    </row>
    <row r="19567" spans="1:6" x14ac:dyDescent="0.2">
      <c r="A19567" t="s">
        <v>90133</v>
      </c>
      <c r="B19567" t="s">
        <v>44323</v>
      </c>
      <c r="C19567">
        <v>2.6813690000000001E-2</v>
      </c>
      <c r="D19567">
        <v>0.854406</v>
      </c>
      <c r="E19567">
        <v>0.1856199</v>
      </c>
      <c r="F19567">
        <v>-5.1529999999999996</v>
      </c>
    </row>
    <row r="19568" spans="1:6" x14ac:dyDescent="0.2">
      <c r="A19568" t="s">
        <v>93472</v>
      </c>
      <c r="B19568" t="s">
        <v>44323</v>
      </c>
      <c r="C19568">
        <v>-1.6691879999999999E-2</v>
      </c>
      <c r="D19568">
        <v>0.907829</v>
      </c>
      <c r="E19568">
        <v>-0.1170886</v>
      </c>
      <c r="F19568">
        <v>-5.16</v>
      </c>
    </row>
    <row r="19569" spans="1:6" x14ac:dyDescent="0.2">
      <c r="A19569" t="s">
        <v>55495</v>
      </c>
      <c r="B19569" t="s">
        <v>55496</v>
      </c>
      <c r="C19569">
        <v>-5.1396940000000002E-2</v>
      </c>
      <c r="D19569">
        <v>0.39686900000000003</v>
      </c>
      <c r="E19569">
        <v>-0.8636935</v>
      </c>
      <c r="F19569">
        <v>-4.9059999999999997</v>
      </c>
    </row>
    <row r="19570" spans="1:6" x14ac:dyDescent="0.2">
      <c r="A19570" t="s">
        <v>78431</v>
      </c>
      <c r="B19570" t="s">
        <v>78432</v>
      </c>
      <c r="C19570">
        <v>-3.2150480000000002E-2</v>
      </c>
      <c r="D19570">
        <v>0.67960100000000001</v>
      </c>
      <c r="E19570">
        <v>-0.41842829999999998</v>
      </c>
      <c r="F19570">
        <v>-5.1029999999999998</v>
      </c>
    </row>
    <row r="19571" spans="1:6" x14ac:dyDescent="0.2">
      <c r="A19571" t="s">
        <v>83767</v>
      </c>
      <c r="B19571" t="s">
        <v>83768</v>
      </c>
      <c r="C19571">
        <v>-2.6155999999999999E-2</v>
      </c>
      <c r="D19571">
        <v>0.757629</v>
      </c>
      <c r="E19571">
        <v>-0.3123783</v>
      </c>
      <c r="F19571">
        <v>-5.1310000000000002</v>
      </c>
    </row>
    <row r="19572" spans="1:6" x14ac:dyDescent="0.2">
      <c r="A19572" t="s">
        <v>66130</v>
      </c>
      <c r="B19572" t="s">
        <v>66131</v>
      </c>
      <c r="C19572">
        <v>-3.6457290000000003E-2</v>
      </c>
      <c r="D19572">
        <v>0.51547500000000002</v>
      </c>
      <c r="E19572">
        <v>-0.6607596</v>
      </c>
      <c r="F19572">
        <v>-5.0119999999999996</v>
      </c>
    </row>
    <row r="19573" spans="1:6" x14ac:dyDescent="0.2">
      <c r="A19573" t="s">
        <v>45455</v>
      </c>
      <c r="B19573" t="s">
        <v>45456</v>
      </c>
      <c r="C19573">
        <v>-6.1686159999999997E-2</v>
      </c>
      <c r="D19573">
        <v>0.30161399999999999</v>
      </c>
      <c r="E19573">
        <v>-1.0572535999999999</v>
      </c>
      <c r="F19573">
        <v>-4.7809999999999997</v>
      </c>
    </row>
    <row r="19574" spans="1:6" x14ac:dyDescent="0.2">
      <c r="A19574" t="s">
        <v>46708</v>
      </c>
      <c r="B19574" t="s">
        <v>45456</v>
      </c>
      <c r="C19574">
        <v>-9.6514230000000006E-2</v>
      </c>
      <c r="D19574">
        <v>0.31218400000000002</v>
      </c>
      <c r="E19574">
        <v>-1.0338639999999999</v>
      </c>
      <c r="F19574">
        <v>-4.7969999999999997</v>
      </c>
    </row>
    <row r="19575" spans="1:6" x14ac:dyDescent="0.2">
      <c r="A19575" t="s">
        <v>54801</v>
      </c>
      <c r="B19575" t="s">
        <v>45456</v>
      </c>
      <c r="C19575">
        <v>-7.6569960000000006E-2</v>
      </c>
      <c r="D19575">
        <v>0.38955600000000001</v>
      </c>
      <c r="E19575">
        <v>-0.87737149999999997</v>
      </c>
      <c r="F19575">
        <v>-4.8979999999999997</v>
      </c>
    </row>
    <row r="19576" spans="1:6" x14ac:dyDescent="0.2">
      <c r="A19576" t="s">
        <v>65841</v>
      </c>
      <c r="B19576" t="s">
        <v>45456</v>
      </c>
      <c r="C19576">
        <v>-6.5762899999999999E-2</v>
      </c>
      <c r="D19576">
        <v>0.51147900000000002</v>
      </c>
      <c r="E19576">
        <v>-0.66712000000000005</v>
      </c>
      <c r="F19576">
        <v>-5.0090000000000003</v>
      </c>
    </row>
    <row r="19577" spans="1:6" x14ac:dyDescent="0.2">
      <c r="A19577" t="s">
        <v>83838</v>
      </c>
      <c r="B19577" t="s">
        <v>45456</v>
      </c>
      <c r="C19577">
        <v>-2.0185910000000001E-2</v>
      </c>
      <c r="D19577">
        <v>0.75872499999999998</v>
      </c>
      <c r="E19577">
        <v>-0.31091819999999998</v>
      </c>
      <c r="F19577">
        <v>-5.1310000000000002</v>
      </c>
    </row>
    <row r="19578" spans="1:6" x14ac:dyDescent="0.2">
      <c r="A19578" t="s">
        <v>94580</v>
      </c>
      <c r="B19578" t="s">
        <v>45456</v>
      </c>
      <c r="C19578">
        <v>-1.156863E-2</v>
      </c>
      <c r="D19578">
        <v>0.92593400000000003</v>
      </c>
      <c r="E19578">
        <v>-9.4009400000000007E-2</v>
      </c>
      <c r="F19578">
        <v>-5.1619999999999999</v>
      </c>
    </row>
    <row r="19579" spans="1:6" x14ac:dyDescent="0.2">
      <c r="A19579" t="s">
        <v>41581</v>
      </c>
      <c r="B19579" t="s">
        <v>41582</v>
      </c>
      <c r="C19579">
        <v>9.1180609999999995E-2</v>
      </c>
      <c r="D19579">
        <v>0.26923799999999998</v>
      </c>
      <c r="E19579">
        <v>1.1327683</v>
      </c>
      <c r="F19579">
        <v>-4.726</v>
      </c>
    </row>
    <row r="19580" spans="1:6" x14ac:dyDescent="0.2">
      <c r="A19580" t="s">
        <v>47737</v>
      </c>
      <c r="B19580" t="s">
        <v>41582</v>
      </c>
      <c r="C19580">
        <v>-7.2671200000000005E-2</v>
      </c>
      <c r="D19580">
        <v>0.32104500000000002</v>
      </c>
      <c r="E19580">
        <v>-1.0146807</v>
      </c>
      <c r="F19580">
        <v>-4.8099999999999996</v>
      </c>
    </row>
    <row r="19581" spans="1:6" x14ac:dyDescent="0.2">
      <c r="A19581" t="s">
        <v>48640</v>
      </c>
      <c r="B19581" t="s">
        <v>41582</v>
      </c>
      <c r="C19581">
        <v>-0.10633999</v>
      </c>
      <c r="D19581">
        <v>0.32969599999999999</v>
      </c>
      <c r="E19581">
        <v>-0.99630459999999998</v>
      </c>
      <c r="F19581">
        <v>-4.8230000000000004</v>
      </c>
    </row>
    <row r="19582" spans="1:6" x14ac:dyDescent="0.2">
      <c r="A19582" t="s">
        <v>51452</v>
      </c>
      <c r="B19582" t="s">
        <v>41582</v>
      </c>
      <c r="C19582">
        <v>-5.6628030000000003E-2</v>
      </c>
      <c r="D19582">
        <v>0.35680200000000001</v>
      </c>
      <c r="E19582">
        <v>-0.94079120000000005</v>
      </c>
      <c r="F19582">
        <v>-4.859</v>
      </c>
    </row>
    <row r="19583" spans="1:6" x14ac:dyDescent="0.2">
      <c r="A19583" t="s">
        <v>60302</v>
      </c>
      <c r="B19583" t="s">
        <v>41582</v>
      </c>
      <c r="C19583">
        <v>-4.6017820000000001E-2</v>
      </c>
      <c r="D19583">
        <v>0.44796900000000001</v>
      </c>
      <c r="E19583">
        <v>-0.77230600000000005</v>
      </c>
      <c r="F19583">
        <v>-4.9569999999999999</v>
      </c>
    </row>
    <row r="19584" spans="1:6" x14ac:dyDescent="0.2">
      <c r="A19584" t="s">
        <v>93778</v>
      </c>
      <c r="B19584" t="s">
        <v>41582</v>
      </c>
      <c r="C19584">
        <v>8.6590699999999996E-3</v>
      </c>
      <c r="D19584">
        <v>0.91336300000000004</v>
      </c>
      <c r="E19584">
        <v>0.11002770000000001</v>
      </c>
      <c r="F19584">
        <v>-5.1609999999999996</v>
      </c>
    </row>
    <row r="19585" spans="1:6" x14ac:dyDescent="0.2">
      <c r="A19585" t="s">
        <v>94384</v>
      </c>
      <c r="B19585" t="s">
        <v>41582</v>
      </c>
      <c r="C19585">
        <v>-6.9753799999999998E-3</v>
      </c>
      <c r="D19585">
        <v>0.92291500000000004</v>
      </c>
      <c r="E19585">
        <v>-9.7853899999999994E-2</v>
      </c>
      <c r="F19585">
        <v>-5.1619999999999999</v>
      </c>
    </row>
    <row r="19586" spans="1:6" x14ac:dyDescent="0.2">
      <c r="A19586" t="s">
        <v>98790</v>
      </c>
      <c r="B19586" t="s">
        <v>41582</v>
      </c>
      <c r="C19586">
        <v>5.1747999999999996E-4</v>
      </c>
      <c r="D19586">
        <v>0.99641199999999996</v>
      </c>
      <c r="E19586">
        <v>4.5466999999999999E-3</v>
      </c>
      <c r="F19586">
        <v>-5.165</v>
      </c>
    </row>
    <row r="19587" spans="1:6" x14ac:dyDescent="0.2">
      <c r="A19587" t="s">
        <v>65889</v>
      </c>
      <c r="B19587" t="s">
        <v>65890</v>
      </c>
      <c r="C19587">
        <v>-3.877394E-2</v>
      </c>
      <c r="D19587">
        <v>0.51214700000000002</v>
      </c>
      <c r="E19587">
        <v>-0.6660547</v>
      </c>
      <c r="F19587">
        <v>-5.01</v>
      </c>
    </row>
    <row r="19588" spans="1:6" x14ac:dyDescent="0.2">
      <c r="A19588" t="s">
        <v>86878</v>
      </c>
      <c r="B19588" t="s">
        <v>65890</v>
      </c>
      <c r="C19588">
        <v>-1.6110320000000001E-2</v>
      </c>
      <c r="D19588">
        <v>0.80474100000000004</v>
      </c>
      <c r="E19588">
        <v>-0.2501505</v>
      </c>
      <c r="F19588">
        <v>-5.1429999999999998</v>
      </c>
    </row>
    <row r="19589" spans="1:6" x14ac:dyDescent="0.2">
      <c r="A19589" t="s">
        <v>47889</v>
      </c>
      <c r="B19589" t="s">
        <v>47890</v>
      </c>
      <c r="C19589">
        <v>-4.842871E-2</v>
      </c>
      <c r="D19589">
        <v>0.32265199999999999</v>
      </c>
      <c r="E19589">
        <v>-1.0112399999999999</v>
      </c>
      <c r="F19589">
        <v>-4.8129999999999997</v>
      </c>
    </row>
    <row r="19590" spans="1:6" x14ac:dyDescent="0.2">
      <c r="A19590" t="s">
        <v>69746</v>
      </c>
      <c r="B19590" t="s">
        <v>69747</v>
      </c>
      <c r="C19590">
        <v>3.6695159999999998E-2</v>
      </c>
      <c r="D19590">
        <v>0.561913</v>
      </c>
      <c r="E19590">
        <v>0.58871929999999995</v>
      </c>
      <c r="F19590">
        <v>-5.0430000000000001</v>
      </c>
    </row>
    <row r="19591" spans="1:6" x14ac:dyDescent="0.2">
      <c r="A19591" t="s">
        <v>86997</v>
      </c>
      <c r="B19591" t="s">
        <v>69747</v>
      </c>
      <c r="C19591">
        <v>-1.6265829999999998E-2</v>
      </c>
      <c r="D19591">
        <v>0.80675699999999995</v>
      </c>
      <c r="E19591">
        <v>-0.24751139999999999</v>
      </c>
      <c r="F19591">
        <v>-5.1440000000000001</v>
      </c>
    </row>
    <row r="19592" spans="1:6" x14ac:dyDescent="0.2">
      <c r="A19592" t="s">
        <v>34405</v>
      </c>
      <c r="B19592" t="s">
        <v>34406</v>
      </c>
      <c r="C19592">
        <v>-7.2548059999999998E-2</v>
      </c>
      <c r="D19592">
        <v>0.212474</v>
      </c>
      <c r="E19592">
        <v>-1.2832193000000001</v>
      </c>
      <c r="F19592">
        <v>-4.6070000000000002</v>
      </c>
    </row>
    <row r="19593" spans="1:6" x14ac:dyDescent="0.2">
      <c r="A19593" t="s">
        <v>77946</v>
      </c>
      <c r="B19593" t="s">
        <v>34406</v>
      </c>
      <c r="C19593">
        <v>-2.6129719999999999E-2</v>
      </c>
      <c r="D19593">
        <v>0.67249999999999999</v>
      </c>
      <c r="E19593">
        <v>-0.42830629999999997</v>
      </c>
      <c r="F19593">
        <v>-5.101</v>
      </c>
    </row>
    <row r="19594" spans="1:6" x14ac:dyDescent="0.2">
      <c r="A19594" t="s">
        <v>64827</v>
      </c>
      <c r="B19594" t="s">
        <v>64828</v>
      </c>
      <c r="C19594">
        <v>-3.5912140000000002E-2</v>
      </c>
      <c r="D19594">
        <v>0.49963800000000003</v>
      </c>
      <c r="E19594">
        <v>-0.68613440000000003</v>
      </c>
      <c r="F19594">
        <v>-5</v>
      </c>
    </row>
    <row r="19595" spans="1:6" x14ac:dyDescent="0.2">
      <c r="A19595" t="s">
        <v>44880</v>
      </c>
      <c r="B19595" t="s">
        <v>44881</v>
      </c>
      <c r="C19595">
        <v>6.2788140000000006E-2</v>
      </c>
      <c r="D19595">
        <v>0.29660300000000001</v>
      </c>
      <c r="E19595">
        <v>1.0685473999999999</v>
      </c>
      <c r="F19595">
        <v>-4.7729999999999997</v>
      </c>
    </row>
    <row r="19596" spans="1:6" x14ac:dyDescent="0.2">
      <c r="A19596" t="s">
        <v>31238</v>
      </c>
      <c r="B19596" t="s">
        <v>31239</v>
      </c>
      <c r="C19596">
        <v>-0.1000701</v>
      </c>
      <c r="D19596">
        <v>0.18948300000000001</v>
      </c>
      <c r="E19596">
        <v>-1.3530347</v>
      </c>
      <c r="F19596">
        <v>-4.548</v>
      </c>
    </row>
    <row r="19597" spans="1:6" x14ac:dyDescent="0.2">
      <c r="A19597" t="s">
        <v>12013</v>
      </c>
      <c r="B19597" t="s">
        <v>12014</v>
      </c>
      <c r="C19597">
        <v>-0.14703411</v>
      </c>
      <c r="D19597">
        <v>7.0263999999999993E-2</v>
      </c>
      <c r="E19597">
        <v>-1.9004297000000001</v>
      </c>
      <c r="F19597">
        <v>-4.0039999999999996</v>
      </c>
    </row>
    <row r="19598" spans="1:6" x14ac:dyDescent="0.2">
      <c r="A19598" t="s">
        <v>31998</v>
      </c>
      <c r="B19598" t="s">
        <v>12014</v>
      </c>
      <c r="C19598">
        <v>-0.10030955</v>
      </c>
      <c r="D19598">
        <v>0.19528499999999999</v>
      </c>
      <c r="E19598">
        <v>-1.3348188000000001</v>
      </c>
      <c r="F19598">
        <v>-4.5640000000000001</v>
      </c>
    </row>
    <row r="19599" spans="1:6" x14ac:dyDescent="0.2">
      <c r="A19599" t="s">
        <v>94367</v>
      </c>
      <c r="B19599" t="s">
        <v>94368</v>
      </c>
      <c r="C19599">
        <v>-8.5730600000000004E-3</v>
      </c>
      <c r="D19599">
        <v>0.92264199999999996</v>
      </c>
      <c r="E19599">
        <v>-9.8201399999999994E-2</v>
      </c>
      <c r="F19599">
        <v>-5.1619999999999999</v>
      </c>
    </row>
    <row r="19600" spans="1:6" x14ac:dyDescent="0.2">
      <c r="A19600" t="s">
        <v>96253</v>
      </c>
      <c r="B19600" t="s">
        <v>96254</v>
      </c>
      <c r="C19600">
        <v>-3.1276699999999999E-3</v>
      </c>
      <c r="D19600">
        <v>0.95386400000000005</v>
      </c>
      <c r="E19600">
        <v>-5.8504100000000003E-2</v>
      </c>
      <c r="F19600">
        <v>-5.1639999999999997</v>
      </c>
    </row>
    <row r="19601" spans="1:6" x14ac:dyDescent="0.2">
      <c r="A19601" t="s">
        <v>95937</v>
      </c>
      <c r="B19601" t="s">
        <v>95938</v>
      </c>
      <c r="C19601">
        <v>5.4548799999999996E-3</v>
      </c>
      <c r="D19601">
        <v>0.94897799999999999</v>
      </c>
      <c r="E19601">
        <v>6.4707500000000001E-2</v>
      </c>
      <c r="F19601">
        <v>-5.1639999999999997</v>
      </c>
    </row>
    <row r="19602" spans="1:6" x14ac:dyDescent="0.2">
      <c r="A19602" t="s">
        <v>30694</v>
      </c>
      <c r="B19602" t="s">
        <v>30695</v>
      </c>
      <c r="C19602">
        <v>0.33228785</v>
      </c>
      <c r="D19602">
        <v>0.18548700000000001</v>
      </c>
      <c r="E19602">
        <v>1.3658387999999999</v>
      </c>
      <c r="F19602">
        <v>-4.5369999999999999</v>
      </c>
    </row>
    <row r="19603" spans="1:6" x14ac:dyDescent="0.2">
      <c r="A19603" t="s">
        <v>63310</v>
      </c>
      <c r="B19603" t="s">
        <v>30695</v>
      </c>
      <c r="C19603">
        <v>6.4699549999999995E-2</v>
      </c>
      <c r="D19603">
        <v>0.48285499999999998</v>
      </c>
      <c r="E19603">
        <v>0.71352709999999997</v>
      </c>
      <c r="F19603">
        <v>-4.9870000000000001</v>
      </c>
    </row>
    <row r="19604" spans="1:6" x14ac:dyDescent="0.2">
      <c r="A19604" t="s">
        <v>95169</v>
      </c>
      <c r="B19604" t="s">
        <v>30695</v>
      </c>
      <c r="C19604">
        <v>5.7675900000000004E-3</v>
      </c>
      <c r="D19604">
        <v>0.93623299999999998</v>
      </c>
      <c r="E19604">
        <v>8.0904799999999999E-2</v>
      </c>
      <c r="F19604">
        <v>-5.1630000000000003</v>
      </c>
    </row>
    <row r="19605" spans="1:6" x14ac:dyDescent="0.2">
      <c r="A19605" t="s">
        <v>63599</v>
      </c>
      <c r="B19605" t="s">
        <v>63600</v>
      </c>
      <c r="C19605">
        <v>-5.328799E-2</v>
      </c>
      <c r="D19605">
        <v>0.48627599999999999</v>
      </c>
      <c r="E19605">
        <v>-0.70789979999999997</v>
      </c>
      <c r="F19605">
        <v>-4.99</v>
      </c>
    </row>
    <row r="19606" spans="1:6" x14ac:dyDescent="0.2">
      <c r="A19606" t="s">
        <v>51966</v>
      </c>
      <c r="B19606" t="s">
        <v>51967</v>
      </c>
      <c r="C19606">
        <v>3.9887190000000003E-2</v>
      </c>
      <c r="D19606">
        <v>0.36105700000000002</v>
      </c>
      <c r="E19606">
        <v>0.93234130000000004</v>
      </c>
      <c r="F19606">
        <v>-4.8639999999999999</v>
      </c>
    </row>
    <row r="19607" spans="1:6" x14ac:dyDescent="0.2">
      <c r="A19607" t="s">
        <v>26359</v>
      </c>
      <c r="B19607" t="s">
        <v>26360</v>
      </c>
      <c r="C19607">
        <v>-0.1962759</v>
      </c>
      <c r="D19607">
        <v>0.15671099999999999</v>
      </c>
      <c r="E19607">
        <v>-1.46516</v>
      </c>
      <c r="F19607">
        <v>-4.4480000000000004</v>
      </c>
    </row>
    <row r="19608" spans="1:6" x14ac:dyDescent="0.2">
      <c r="A19608" t="s">
        <v>44875</v>
      </c>
      <c r="B19608" t="s">
        <v>26360</v>
      </c>
      <c r="C19608">
        <v>-0.12819035000000001</v>
      </c>
      <c r="D19608">
        <v>0.29656300000000002</v>
      </c>
      <c r="E19608">
        <v>-1.0686393000000001</v>
      </c>
      <c r="F19608">
        <v>-4.7729999999999997</v>
      </c>
    </row>
    <row r="19609" spans="1:6" x14ac:dyDescent="0.2">
      <c r="A19609" t="s">
        <v>97746</v>
      </c>
      <c r="B19609" t="s">
        <v>97747</v>
      </c>
      <c r="C19609">
        <v>-1.5777499999999999E-3</v>
      </c>
      <c r="D19609">
        <v>0.978572</v>
      </c>
      <c r="E19609">
        <v>-2.71594E-2</v>
      </c>
      <c r="F19609">
        <v>-5.165</v>
      </c>
    </row>
    <row r="19610" spans="1:6" x14ac:dyDescent="0.2">
      <c r="A19610" t="s">
        <v>17522</v>
      </c>
      <c r="B19610" t="s">
        <v>17523</v>
      </c>
      <c r="C19610">
        <v>0.11843806</v>
      </c>
      <c r="D19610">
        <v>0.101435</v>
      </c>
      <c r="E19610">
        <v>1.7077975000000001</v>
      </c>
      <c r="F19610">
        <v>-4.21</v>
      </c>
    </row>
    <row r="19611" spans="1:6" x14ac:dyDescent="0.2">
      <c r="A19611" t="s">
        <v>89390</v>
      </c>
      <c r="B19611" t="s">
        <v>17523</v>
      </c>
      <c r="C19611">
        <v>1.7118729999999999E-2</v>
      </c>
      <c r="D19611">
        <v>0.84271499999999999</v>
      </c>
      <c r="E19611">
        <v>0.20072699999999999</v>
      </c>
      <c r="F19611">
        <v>-5.1509999999999998</v>
      </c>
    </row>
    <row r="19612" spans="1:6" x14ac:dyDescent="0.2">
      <c r="A19612" t="s">
        <v>49935</v>
      </c>
      <c r="B19612" t="s">
        <v>49936</v>
      </c>
      <c r="C19612">
        <v>-0.17092156999999999</v>
      </c>
      <c r="D19612">
        <v>0.34223300000000001</v>
      </c>
      <c r="E19612">
        <v>-0.97025720000000004</v>
      </c>
      <c r="F19612">
        <v>-4.84</v>
      </c>
    </row>
    <row r="19613" spans="1:6" x14ac:dyDescent="0.2">
      <c r="A19613" t="s">
        <v>85181</v>
      </c>
      <c r="B19613" t="s">
        <v>49936</v>
      </c>
      <c r="C19613">
        <v>-2.1171639999999999E-2</v>
      </c>
      <c r="D19613">
        <v>0.77853700000000003</v>
      </c>
      <c r="E19613">
        <v>-0.28462199999999999</v>
      </c>
      <c r="F19613">
        <v>-5.1369999999999996</v>
      </c>
    </row>
    <row r="19614" spans="1:6" x14ac:dyDescent="0.2">
      <c r="A19614" t="s">
        <v>9926</v>
      </c>
      <c r="B19614" t="s">
        <v>9927</v>
      </c>
      <c r="C19614">
        <v>-0.10270282999999999</v>
      </c>
      <c r="D19614">
        <v>5.9253E-2</v>
      </c>
      <c r="E19614">
        <v>-1.9868002</v>
      </c>
      <c r="F19614">
        <v>-3.907</v>
      </c>
    </row>
    <row r="19615" spans="1:6" x14ac:dyDescent="0.2">
      <c r="A19615" t="s">
        <v>28602</v>
      </c>
      <c r="B19615" t="s">
        <v>28603</v>
      </c>
      <c r="C19615">
        <v>-8.7629170000000006E-2</v>
      </c>
      <c r="D19615">
        <v>0.171957</v>
      </c>
      <c r="E19615">
        <v>-1.4108765000000001</v>
      </c>
      <c r="F19615">
        <v>-4.4969999999999999</v>
      </c>
    </row>
    <row r="19616" spans="1:6" x14ac:dyDescent="0.2">
      <c r="A19616" t="s">
        <v>75213</v>
      </c>
      <c r="B19616" t="s">
        <v>28603</v>
      </c>
      <c r="C19616">
        <v>-7.2549199999999994E-2</v>
      </c>
      <c r="D19616">
        <v>0.63318200000000002</v>
      </c>
      <c r="E19616">
        <v>-0.48383029999999999</v>
      </c>
      <c r="F19616">
        <v>-5.0830000000000002</v>
      </c>
    </row>
    <row r="19617" spans="1:6" x14ac:dyDescent="0.2">
      <c r="A19617" t="s">
        <v>24386</v>
      </c>
      <c r="B19617" t="s">
        <v>24387</v>
      </c>
      <c r="C19617">
        <v>0.25775777999999999</v>
      </c>
      <c r="D19617">
        <v>0.143902</v>
      </c>
      <c r="E19617">
        <v>1.5141766000000001</v>
      </c>
      <c r="F19617">
        <v>-4.4020000000000001</v>
      </c>
    </row>
    <row r="19618" spans="1:6" x14ac:dyDescent="0.2">
      <c r="A19618" t="s">
        <v>33246</v>
      </c>
      <c r="B19618" t="s">
        <v>24387</v>
      </c>
      <c r="C19618">
        <v>0.10297903999999999</v>
      </c>
      <c r="D19618">
        <v>0.20410700000000001</v>
      </c>
      <c r="E19618">
        <v>1.3079148</v>
      </c>
      <c r="F19618">
        <v>-4.5869999999999997</v>
      </c>
    </row>
    <row r="19619" spans="1:6" x14ac:dyDescent="0.2">
      <c r="A19619" t="s">
        <v>34090</v>
      </c>
      <c r="B19619" t="s">
        <v>34091</v>
      </c>
      <c r="C19619">
        <v>0.13347929</v>
      </c>
      <c r="D19619">
        <v>0.210096</v>
      </c>
      <c r="E19619">
        <v>1.2901597</v>
      </c>
      <c r="F19619">
        <v>-4.601</v>
      </c>
    </row>
    <row r="19620" spans="1:6" x14ac:dyDescent="0.2">
      <c r="A19620" t="s">
        <v>42166</v>
      </c>
      <c r="B19620" t="s">
        <v>34091</v>
      </c>
      <c r="C19620">
        <v>0.14324876</v>
      </c>
      <c r="D19620">
        <v>0.27337499999999998</v>
      </c>
      <c r="E19620">
        <v>1.1227640000000001</v>
      </c>
      <c r="F19620">
        <v>-4.7329999999999997</v>
      </c>
    </row>
    <row r="19621" spans="1:6" x14ac:dyDescent="0.2">
      <c r="A19621" t="s">
        <v>43879</v>
      </c>
      <c r="B19621" t="s">
        <v>34091</v>
      </c>
      <c r="C19621">
        <v>0.19910871999999999</v>
      </c>
      <c r="D19621">
        <v>0.28741800000000001</v>
      </c>
      <c r="E19621">
        <v>1.0896071000000001</v>
      </c>
      <c r="F19621">
        <v>-4.758</v>
      </c>
    </row>
    <row r="19622" spans="1:6" x14ac:dyDescent="0.2">
      <c r="A19622" t="s">
        <v>71137</v>
      </c>
      <c r="B19622" t="s">
        <v>34091</v>
      </c>
      <c r="C19622">
        <v>5.4894810000000002E-2</v>
      </c>
      <c r="D19622">
        <v>0.57952899999999996</v>
      </c>
      <c r="E19622">
        <v>0.56221299999999996</v>
      </c>
      <c r="F19622">
        <v>-5.0540000000000003</v>
      </c>
    </row>
    <row r="19623" spans="1:6" x14ac:dyDescent="0.2">
      <c r="A19623" t="s">
        <v>77692</v>
      </c>
      <c r="B19623" t="s">
        <v>34091</v>
      </c>
      <c r="C19623">
        <v>3.9112939999999999E-2</v>
      </c>
      <c r="D19623">
        <v>0.668238</v>
      </c>
      <c r="E19623">
        <v>0.43425639999999999</v>
      </c>
      <c r="F19623">
        <v>-5.0990000000000002</v>
      </c>
    </row>
    <row r="19624" spans="1:6" x14ac:dyDescent="0.2">
      <c r="A19624" t="s">
        <v>18443</v>
      </c>
      <c r="B19624" t="s">
        <v>18444</v>
      </c>
      <c r="C19624">
        <v>0.21745991000000001</v>
      </c>
      <c r="D19624">
        <v>0.107156</v>
      </c>
      <c r="E19624">
        <v>1.6781377</v>
      </c>
      <c r="F19624">
        <v>-4.2409999999999997</v>
      </c>
    </row>
    <row r="19625" spans="1:6" x14ac:dyDescent="0.2">
      <c r="A19625" t="s">
        <v>73089</v>
      </c>
      <c r="B19625" t="s">
        <v>18444</v>
      </c>
      <c r="C19625">
        <v>4.2350840000000001E-2</v>
      </c>
      <c r="D19625">
        <v>0.60531800000000002</v>
      </c>
      <c r="E19625">
        <v>0.52412329999999996</v>
      </c>
      <c r="F19625">
        <v>-5.069</v>
      </c>
    </row>
    <row r="19626" spans="1:6" x14ac:dyDescent="0.2">
      <c r="A19626" t="s">
        <v>15634</v>
      </c>
      <c r="B19626" t="s">
        <v>15635</v>
      </c>
      <c r="C19626">
        <v>-0.10800319</v>
      </c>
      <c r="D19626">
        <v>9.0467000000000006E-2</v>
      </c>
      <c r="E19626">
        <v>-1.7688877000000001</v>
      </c>
      <c r="F19626">
        <v>-4.1459999999999999</v>
      </c>
    </row>
    <row r="19627" spans="1:6" x14ac:dyDescent="0.2">
      <c r="A19627" t="s">
        <v>50766</v>
      </c>
      <c r="B19627" t="s">
        <v>15635</v>
      </c>
      <c r="C19627">
        <v>-5.0129779999999999E-2</v>
      </c>
      <c r="D19627">
        <v>0.35024699999999998</v>
      </c>
      <c r="E19627">
        <v>-0.95394570000000001</v>
      </c>
      <c r="F19627">
        <v>-4.8499999999999996</v>
      </c>
    </row>
    <row r="19628" spans="1:6" x14ac:dyDescent="0.2">
      <c r="A19628" t="s">
        <v>67972</v>
      </c>
      <c r="B19628" t="s">
        <v>67973</v>
      </c>
      <c r="C19628">
        <v>4.2731560000000002E-2</v>
      </c>
      <c r="D19628">
        <v>0.53972699999999996</v>
      </c>
      <c r="E19628">
        <v>0.62272260000000002</v>
      </c>
      <c r="F19628">
        <v>-5.0289999999999999</v>
      </c>
    </row>
    <row r="19629" spans="1:6" x14ac:dyDescent="0.2">
      <c r="A19629" t="s">
        <v>98779</v>
      </c>
      <c r="B19629" t="s">
        <v>67973</v>
      </c>
      <c r="C19629">
        <v>3.4094000000000003E-4</v>
      </c>
      <c r="D19629">
        <v>0.99623499999999998</v>
      </c>
      <c r="E19629">
        <v>4.7720000000000002E-3</v>
      </c>
      <c r="F19629">
        <v>-5.165</v>
      </c>
    </row>
    <row r="19630" spans="1:6" x14ac:dyDescent="0.2">
      <c r="A19630" t="s">
        <v>43622</v>
      </c>
      <c r="B19630" t="s">
        <v>43623</v>
      </c>
      <c r="C19630">
        <v>0.10539303</v>
      </c>
      <c r="D19630">
        <v>0.285194</v>
      </c>
      <c r="E19630">
        <v>1.0947789999999999</v>
      </c>
      <c r="F19630">
        <v>-4.7539999999999996</v>
      </c>
    </row>
    <row r="19631" spans="1:6" x14ac:dyDescent="0.2">
      <c r="A19631" t="s">
        <v>44768</v>
      </c>
      <c r="B19631" t="s">
        <v>43623</v>
      </c>
      <c r="C19631">
        <v>0.11919937999999999</v>
      </c>
      <c r="D19631">
        <v>0.29531800000000002</v>
      </c>
      <c r="E19631">
        <v>1.0714653000000001</v>
      </c>
      <c r="F19631">
        <v>-4.7709999999999999</v>
      </c>
    </row>
    <row r="19632" spans="1:6" x14ac:dyDescent="0.2">
      <c r="A19632" t="s">
        <v>14516</v>
      </c>
      <c r="B19632" t="s">
        <v>14517</v>
      </c>
      <c r="C19632">
        <v>0.11292503</v>
      </c>
      <c r="D19632">
        <v>8.473E-2</v>
      </c>
      <c r="E19632">
        <v>1.8034176</v>
      </c>
      <c r="F19632">
        <v>-4.1100000000000003</v>
      </c>
    </row>
    <row r="19633" spans="1:6" x14ac:dyDescent="0.2">
      <c r="A19633" t="s">
        <v>48172</v>
      </c>
      <c r="B19633" t="s">
        <v>14517</v>
      </c>
      <c r="C19633">
        <v>-7.4522560000000002E-2</v>
      </c>
      <c r="D19633">
        <v>0.32538</v>
      </c>
      <c r="E19633">
        <v>-1.0054295</v>
      </c>
      <c r="F19633">
        <v>-4.8170000000000002</v>
      </c>
    </row>
    <row r="19634" spans="1:6" x14ac:dyDescent="0.2">
      <c r="A19634" t="s">
        <v>49375</v>
      </c>
      <c r="B19634" t="s">
        <v>14517</v>
      </c>
      <c r="C19634">
        <v>6.4012509999999995E-2</v>
      </c>
      <c r="D19634">
        <v>0.336897</v>
      </c>
      <c r="E19634">
        <v>0.9812611</v>
      </c>
      <c r="F19634">
        <v>-4.8330000000000002</v>
      </c>
    </row>
    <row r="19635" spans="1:6" x14ac:dyDescent="0.2">
      <c r="A19635" t="s">
        <v>62985</v>
      </c>
      <c r="B19635" t="s">
        <v>14517</v>
      </c>
      <c r="C19635">
        <v>3.3167530000000001E-2</v>
      </c>
      <c r="D19635">
        <v>0.47866300000000001</v>
      </c>
      <c r="E19635">
        <v>0.72045519999999996</v>
      </c>
      <c r="F19635">
        <v>-4.984</v>
      </c>
    </row>
    <row r="19636" spans="1:6" x14ac:dyDescent="0.2">
      <c r="A19636" t="s">
        <v>86255</v>
      </c>
      <c r="B19636" t="s">
        <v>14517</v>
      </c>
      <c r="C19636">
        <v>1.8939029999999999E-2</v>
      </c>
      <c r="D19636">
        <v>0.79438299999999995</v>
      </c>
      <c r="E19636">
        <v>0.2637372</v>
      </c>
      <c r="F19636">
        <v>-5.141</v>
      </c>
    </row>
    <row r="19637" spans="1:6" x14ac:dyDescent="0.2">
      <c r="A19637" t="s">
        <v>48550</v>
      </c>
      <c r="B19637" t="s">
        <v>48551</v>
      </c>
      <c r="C19637">
        <v>9.4368099999999996E-2</v>
      </c>
      <c r="D19637">
        <v>0.32886900000000002</v>
      </c>
      <c r="E19637">
        <v>0.99804700000000002</v>
      </c>
      <c r="F19637">
        <v>-4.8209999999999997</v>
      </c>
    </row>
    <row r="19638" spans="1:6" x14ac:dyDescent="0.2">
      <c r="A19638" t="s">
        <v>12479</v>
      </c>
      <c r="B19638" t="s">
        <v>12480</v>
      </c>
      <c r="C19638">
        <v>0.16568989000000001</v>
      </c>
      <c r="D19638">
        <v>7.2905999999999999E-2</v>
      </c>
      <c r="E19638">
        <v>1.8814835000000001</v>
      </c>
      <c r="F19638">
        <v>-4.0250000000000004</v>
      </c>
    </row>
    <row r="19639" spans="1:6" x14ac:dyDescent="0.2">
      <c r="A19639" t="s">
        <v>9054</v>
      </c>
      <c r="B19639" t="s">
        <v>9055</v>
      </c>
      <c r="C19639">
        <v>0.13497619999999999</v>
      </c>
      <c r="D19639">
        <v>5.4793000000000001E-2</v>
      </c>
      <c r="E19639">
        <v>2.0258919999999998</v>
      </c>
      <c r="F19639">
        <v>-3.8620000000000001</v>
      </c>
    </row>
    <row r="19640" spans="1:6" x14ac:dyDescent="0.2">
      <c r="A19640" t="s">
        <v>34358</v>
      </c>
      <c r="B19640" t="s">
        <v>9055</v>
      </c>
      <c r="C19640">
        <v>5.7137769999999997E-2</v>
      </c>
      <c r="D19640">
        <v>0.21213799999999999</v>
      </c>
      <c r="E19640">
        <v>1.2841982999999999</v>
      </c>
      <c r="F19640">
        <v>-4.6059999999999999</v>
      </c>
    </row>
    <row r="19641" spans="1:6" x14ac:dyDescent="0.2">
      <c r="A19641" t="s">
        <v>36341</v>
      </c>
      <c r="B19641" t="s">
        <v>9055</v>
      </c>
      <c r="C19641">
        <v>4.8021090000000002E-2</v>
      </c>
      <c r="D19641">
        <v>0.22687599999999999</v>
      </c>
      <c r="E19641">
        <v>1.2424142</v>
      </c>
      <c r="F19641">
        <v>-4.641</v>
      </c>
    </row>
    <row r="19642" spans="1:6" x14ac:dyDescent="0.2">
      <c r="A19642" t="s">
        <v>56757</v>
      </c>
      <c r="B19642" t="s">
        <v>9055</v>
      </c>
      <c r="C19642">
        <v>3.4910570000000002E-2</v>
      </c>
      <c r="D19642">
        <v>0.41041499999999997</v>
      </c>
      <c r="E19642">
        <v>0.83877970000000002</v>
      </c>
      <c r="F19642">
        <v>-4.92</v>
      </c>
    </row>
    <row r="19643" spans="1:6" x14ac:dyDescent="0.2">
      <c r="A19643" t="s">
        <v>83038</v>
      </c>
      <c r="B19643" t="s">
        <v>9055</v>
      </c>
      <c r="C19643">
        <v>-1.957126E-2</v>
      </c>
      <c r="D19643">
        <v>0.74604899999999996</v>
      </c>
      <c r="E19643">
        <v>-0.32785950000000003</v>
      </c>
      <c r="F19643">
        <v>-5.1269999999999998</v>
      </c>
    </row>
    <row r="19644" spans="1:6" x14ac:dyDescent="0.2">
      <c r="A19644" t="s">
        <v>90475</v>
      </c>
      <c r="B19644" t="s">
        <v>9055</v>
      </c>
      <c r="C19644">
        <v>1.0845479999999999E-2</v>
      </c>
      <c r="D19644">
        <v>0.85969799999999996</v>
      </c>
      <c r="E19644">
        <v>0.17879529999999999</v>
      </c>
      <c r="F19644">
        <v>-5.1539999999999999</v>
      </c>
    </row>
    <row r="19645" spans="1:6" x14ac:dyDescent="0.2">
      <c r="A19645" t="s">
        <v>97120</v>
      </c>
      <c r="B19645" t="s">
        <v>9055</v>
      </c>
      <c r="C19645">
        <v>2.07274E-3</v>
      </c>
      <c r="D19645">
        <v>0.96805799999999997</v>
      </c>
      <c r="E19645">
        <v>4.0491399999999997E-2</v>
      </c>
      <c r="F19645">
        <v>-5.165</v>
      </c>
    </row>
    <row r="19646" spans="1:6" x14ac:dyDescent="0.2">
      <c r="A19646" t="s">
        <v>10615</v>
      </c>
      <c r="B19646" t="s">
        <v>10616</v>
      </c>
      <c r="C19646">
        <v>0.18789795000000001</v>
      </c>
      <c r="D19646">
        <v>6.2436999999999999E-2</v>
      </c>
      <c r="E19646">
        <v>1.9604680999999999</v>
      </c>
      <c r="F19646">
        <v>-3.9369999999999998</v>
      </c>
    </row>
    <row r="19647" spans="1:6" x14ac:dyDescent="0.2">
      <c r="A19647" t="s">
        <v>39643</v>
      </c>
      <c r="B19647" t="s">
        <v>10616</v>
      </c>
      <c r="C19647">
        <v>-8.815009E-2</v>
      </c>
      <c r="D19647">
        <v>0.25386999999999998</v>
      </c>
      <c r="E19647">
        <v>-1.1709495999999999</v>
      </c>
      <c r="F19647">
        <v>-4.6970000000000001</v>
      </c>
    </row>
    <row r="19648" spans="1:6" x14ac:dyDescent="0.2">
      <c r="A19648" t="s">
        <v>82613</v>
      </c>
      <c r="B19648" t="s">
        <v>82614</v>
      </c>
      <c r="C19648">
        <v>2.7353100000000002E-2</v>
      </c>
      <c r="D19648">
        <v>0.73950300000000002</v>
      </c>
      <c r="E19648">
        <v>0.33664640000000001</v>
      </c>
      <c r="F19648">
        <v>-5.125</v>
      </c>
    </row>
    <row r="19649" spans="1:6" x14ac:dyDescent="0.2">
      <c r="A19649" t="s">
        <v>16382</v>
      </c>
      <c r="B19649" t="s">
        <v>16383</v>
      </c>
      <c r="C19649">
        <v>-0.12250138000000001</v>
      </c>
      <c r="D19649">
        <v>9.4367999999999994E-2</v>
      </c>
      <c r="E19649">
        <v>-1.74647</v>
      </c>
      <c r="F19649">
        <v>-4.17</v>
      </c>
    </row>
    <row r="19650" spans="1:6" x14ac:dyDescent="0.2">
      <c r="A19650" t="s">
        <v>31052</v>
      </c>
      <c r="B19650" t="s">
        <v>31053</v>
      </c>
      <c r="C19650">
        <v>-9.4359830000000006E-2</v>
      </c>
      <c r="D19650">
        <v>0.18823200000000001</v>
      </c>
      <c r="E19650">
        <v>-1.357019</v>
      </c>
      <c r="F19650">
        <v>-4.5439999999999996</v>
      </c>
    </row>
    <row r="19651" spans="1:6" x14ac:dyDescent="0.2">
      <c r="A19651" t="s">
        <v>8908</v>
      </c>
      <c r="B19651" t="s">
        <v>8909</v>
      </c>
      <c r="C19651">
        <v>-0.17556740000000001</v>
      </c>
      <c r="D19651">
        <v>5.3955999999999997E-2</v>
      </c>
      <c r="E19651">
        <v>-2.0335369000000001</v>
      </c>
      <c r="F19651">
        <v>-3.8540000000000001</v>
      </c>
    </row>
    <row r="19652" spans="1:6" x14ac:dyDescent="0.2">
      <c r="A19652" t="s">
        <v>85449</v>
      </c>
      <c r="B19652" t="s">
        <v>8909</v>
      </c>
      <c r="C19652">
        <v>2.9484799999999999E-2</v>
      </c>
      <c r="D19652">
        <v>0.78267399999999998</v>
      </c>
      <c r="E19652">
        <v>0.2791574</v>
      </c>
      <c r="F19652">
        <v>-5.1379999999999999</v>
      </c>
    </row>
    <row r="19653" spans="1:6" x14ac:dyDescent="0.2">
      <c r="A19653" t="s">
        <v>76381</v>
      </c>
      <c r="B19653" t="s">
        <v>76382</v>
      </c>
      <c r="C19653">
        <v>-3.0880919999999999E-2</v>
      </c>
      <c r="D19653">
        <v>0.64988299999999999</v>
      </c>
      <c r="E19653">
        <v>-0.46006609999999998</v>
      </c>
      <c r="F19653">
        <v>-5.0910000000000002</v>
      </c>
    </row>
    <row r="19654" spans="1:6" x14ac:dyDescent="0.2">
      <c r="A19654" t="s">
        <v>82549</v>
      </c>
      <c r="B19654" t="s">
        <v>76382</v>
      </c>
      <c r="C19654">
        <v>4.7259290000000002E-2</v>
      </c>
      <c r="D19654">
        <v>0.73847399999999996</v>
      </c>
      <c r="E19654">
        <v>0.33802979999999999</v>
      </c>
      <c r="F19654">
        <v>-5.125</v>
      </c>
    </row>
    <row r="19655" spans="1:6" x14ac:dyDescent="0.2">
      <c r="A19655" t="s">
        <v>2662</v>
      </c>
      <c r="B19655" t="s">
        <v>2663</v>
      </c>
      <c r="C19655">
        <v>0.64910520000000005</v>
      </c>
      <c r="D19655">
        <v>1.9386E-2</v>
      </c>
      <c r="E19655">
        <v>2.5181616999999998</v>
      </c>
      <c r="F19655">
        <v>-3.262</v>
      </c>
    </row>
    <row r="19656" spans="1:6" x14ac:dyDescent="0.2">
      <c r="A19656" t="s">
        <v>8513</v>
      </c>
      <c r="B19656" t="s">
        <v>2663</v>
      </c>
      <c r="C19656">
        <v>0.25873249999999998</v>
      </c>
      <c r="D19656">
        <v>5.1797000000000003E-2</v>
      </c>
      <c r="E19656">
        <v>2.053769</v>
      </c>
      <c r="F19656">
        <v>-3.83</v>
      </c>
    </row>
    <row r="19657" spans="1:6" x14ac:dyDescent="0.2">
      <c r="A19657" t="s">
        <v>11103</v>
      </c>
      <c r="B19657" t="s">
        <v>2663</v>
      </c>
      <c r="C19657">
        <v>0.29483102</v>
      </c>
      <c r="D19657">
        <v>6.5320000000000003E-2</v>
      </c>
      <c r="E19657">
        <v>1.9376205</v>
      </c>
      <c r="F19657">
        <v>-3.9630000000000001</v>
      </c>
    </row>
    <row r="19658" spans="1:6" x14ac:dyDescent="0.2">
      <c r="A19658" t="s">
        <v>17726</v>
      </c>
      <c r="B19658" t="s">
        <v>2663</v>
      </c>
      <c r="C19658">
        <v>0.13436786000000001</v>
      </c>
      <c r="D19658">
        <v>0.102673</v>
      </c>
      <c r="E19658">
        <v>1.7012615</v>
      </c>
      <c r="F19658">
        <v>-4.2169999999999996</v>
      </c>
    </row>
    <row r="19659" spans="1:6" x14ac:dyDescent="0.2">
      <c r="A19659" t="s">
        <v>79111</v>
      </c>
      <c r="B19659" t="s">
        <v>79112</v>
      </c>
      <c r="C19659">
        <v>2.1631979999999999E-2</v>
      </c>
      <c r="D19659">
        <v>0.68893899999999997</v>
      </c>
      <c r="E19659">
        <v>0.40550150000000001</v>
      </c>
      <c r="F19659">
        <v>-5.1070000000000002</v>
      </c>
    </row>
    <row r="19660" spans="1:6" x14ac:dyDescent="0.2">
      <c r="A19660" t="s">
        <v>49108</v>
      </c>
      <c r="B19660" t="s">
        <v>49109</v>
      </c>
      <c r="C19660">
        <v>-8.0594379999999993E-2</v>
      </c>
      <c r="D19660">
        <v>0.334202</v>
      </c>
      <c r="E19660">
        <v>-0.98686430000000003</v>
      </c>
      <c r="F19660">
        <v>-4.8289999999999997</v>
      </c>
    </row>
    <row r="19661" spans="1:6" x14ac:dyDescent="0.2">
      <c r="A19661" t="s">
        <v>6710</v>
      </c>
      <c r="B19661" t="s">
        <v>6711</v>
      </c>
      <c r="C19661">
        <v>-0.10765463</v>
      </c>
      <c r="D19661">
        <v>4.2409000000000002E-2</v>
      </c>
      <c r="E19661">
        <v>-2.1515947999999998</v>
      </c>
      <c r="F19661">
        <v>-3.7149999999999999</v>
      </c>
    </row>
    <row r="19662" spans="1:6" x14ac:dyDescent="0.2">
      <c r="A19662" t="s">
        <v>18804</v>
      </c>
      <c r="B19662" t="s">
        <v>6711</v>
      </c>
      <c r="C19662">
        <v>0.11959573</v>
      </c>
      <c r="D19662">
        <v>0.10893</v>
      </c>
      <c r="E19662">
        <v>1.6692155</v>
      </c>
      <c r="F19662">
        <v>-4.25</v>
      </c>
    </row>
    <row r="19663" spans="1:6" x14ac:dyDescent="0.2">
      <c r="A19663" t="s">
        <v>90408</v>
      </c>
      <c r="B19663" t="s">
        <v>6711</v>
      </c>
      <c r="C19663">
        <v>-2.368141E-2</v>
      </c>
      <c r="D19663">
        <v>0.858402</v>
      </c>
      <c r="E19663">
        <v>-0.1804656</v>
      </c>
      <c r="F19663">
        <v>-5.1539999999999999</v>
      </c>
    </row>
    <row r="19664" spans="1:6" x14ac:dyDescent="0.2">
      <c r="A19664" t="s">
        <v>51378</v>
      </c>
      <c r="B19664" t="s">
        <v>51379</v>
      </c>
      <c r="C19664">
        <v>0.28326854000000001</v>
      </c>
      <c r="D19664">
        <v>0.35615200000000002</v>
      </c>
      <c r="E19664">
        <v>0.94208899999999995</v>
      </c>
      <c r="F19664">
        <v>-4.8579999999999997</v>
      </c>
    </row>
    <row r="19665" spans="1:6" x14ac:dyDescent="0.2">
      <c r="A19665" t="s">
        <v>66445</v>
      </c>
      <c r="B19665" t="s">
        <v>51379</v>
      </c>
      <c r="C19665">
        <v>0.14993543000000001</v>
      </c>
      <c r="D19665">
        <v>0.51996799999999999</v>
      </c>
      <c r="E19665">
        <v>0.65363979999999999</v>
      </c>
      <c r="F19665">
        <v>-5.0149999999999997</v>
      </c>
    </row>
    <row r="19666" spans="1:6" x14ac:dyDescent="0.2">
      <c r="A19666" t="s">
        <v>70708</v>
      </c>
      <c r="B19666" t="s">
        <v>51379</v>
      </c>
      <c r="C19666">
        <v>8.4639710000000007E-2</v>
      </c>
      <c r="D19666">
        <v>0.57423599999999997</v>
      </c>
      <c r="E19666">
        <v>0.57013420000000004</v>
      </c>
      <c r="F19666">
        <v>-5.0510000000000002</v>
      </c>
    </row>
    <row r="19667" spans="1:6" x14ac:dyDescent="0.2">
      <c r="A19667" t="s">
        <v>66254</v>
      </c>
      <c r="B19667" t="s">
        <v>66255</v>
      </c>
      <c r="C19667">
        <v>4.0035759999999997E-2</v>
      </c>
      <c r="D19667">
        <v>0.51688400000000001</v>
      </c>
      <c r="E19667">
        <v>0.65852330000000003</v>
      </c>
      <c r="F19667">
        <v>-5.0129999999999999</v>
      </c>
    </row>
    <row r="19668" spans="1:6" x14ac:dyDescent="0.2">
      <c r="A19668" t="s">
        <v>95959</v>
      </c>
      <c r="B19668" t="s">
        <v>66255</v>
      </c>
      <c r="C19668">
        <v>3.1017200000000001E-3</v>
      </c>
      <c r="D19668">
        <v>0.94927399999999995</v>
      </c>
      <c r="E19668">
        <v>6.4331799999999995E-2</v>
      </c>
      <c r="F19668">
        <v>-5.1639999999999997</v>
      </c>
    </row>
    <row r="19669" spans="1:6" x14ac:dyDescent="0.2">
      <c r="A19669" t="s">
        <v>80815</v>
      </c>
      <c r="B19669" t="s">
        <v>80816</v>
      </c>
      <c r="C19669">
        <v>-2.9460159999999999E-2</v>
      </c>
      <c r="D19669">
        <v>0.71487299999999998</v>
      </c>
      <c r="E19669">
        <v>-0.36995739999999999</v>
      </c>
      <c r="F19669">
        <v>-5.117</v>
      </c>
    </row>
    <row r="19670" spans="1:6" x14ac:dyDescent="0.2">
      <c r="A19670" t="s">
        <v>91085</v>
      </c>
      <c r="B19670" t="s">
        <v>91086</v>
      </c>
      <c r="C19670">
        <v>-1.223198E-2</v>
      </c>
      <c r="D19670">
        <v>0.86918399999999996</v>
      </c>
      <c r="E19670">
        <v>-0.16658500000000001</v>
      </c>
      <c r="F19670">
        <v>-5.1550000000000002</v>
      </c>
    </row>
    <row r="19671" spans="1:6" x14ac:dyDescent="0.2">
      <c r="A19671" t="s">
        <v>66938</v>
      </c>
      <c r="B19671" t="s">
        <v>66939</v>
      </c>
      <c r="C19671">
        <v>6.2023160000000001E-2</v>
      </c>
      <c r="D19671">
        <v>0.52628399999999997</v>
      </c>
      <c r="E19671">
        <v>0.64368919999999996</v>
      </c>
      <c r="F19671">
        <v>-5.0199999999999996</v>
      </c>
    </row>
    <row r="19672" spans="1:6" x14ac:dyDescent="0.2">
      <c r="A19672" t="s">
        <v>28187</v>
      </c>
      <c r="B19672" t="s">
        <v>28188</v>
      </c>
      <c r="C19672">
        <v>-9.0917120000000004E-2</v>
      </c>
      <c r="D19672">
        <v>0.16897799999999999</v>
      </c>
      <c r="E19672">
        <v>-1.4211707</v>
      </c>
      <c r="F19672">
        <v>-4.4880000000000004</v>
      </c>
    </row>
    <row r="19673" spans="1:6" x14ac:dyDescent="0.2">
      <c r="A19673" t="s">
        <v>84795</v>
      </c>
      <c r="B19673" t="s">
        <v>28188</v>
      </c>
      <c r="C19673">
        <v>1.8399160000000001E-2</v>
      </c>
      <c r="D19673">
        <v>0.77208600000000005</v>
      </c>
      <c r="E19673">
        <v>0.29316120000000001</v>
      </c>
      <c r="F19673">
        <v>-5.1349999999999998</v>
      </c>
    </row>
    <row r="19674" spans="1:6" x14ac:dyDescent="0.2">
      <c r="A19674" t="s">
        <v>36422</v>
      </c>
      <c r="B19674" t="s">
        <v>36423</v>
      </c>
      <c r="C19674">
        <v>7.3482199999999998E-2</v>
      </c>
      <c r="D19674">
        <v>0.227627</v>
      </c>
      <c r="E19674">
        <v>1.2403401000000001</v>
      </c>
      <c r="F19674">
        <v>-4.6420000000000003</v>
      </c>
    </row>
    <row r="19675" spans="1:6" x14ac:dyDescent="0.2">
      <c r="A19675" t="s">
        <v>57732</v>
      </c>
      <c r="B19675" t="s">
        <v>57733</v>
      </c>
      <c r="C19675">
        <v>4.5488939999999999E-2</v>
      </c>
      <c r="D19675">
        <v>0.42055900000000002</v>
      </c>
      <c r="E19675">
        <v>0.82046269999999999</v>
      </c>
      <c r="F19675">
        <v>-4.931</v>
      </c>
    </row>
    <row r="19676" spans="1:6" x14ac:dyDescent="0.2">
      <c r="A19676" t="s">
        <v>63152</v>
      </c>
      <c r="B19676" t="s">
        <v>57733</v>
      </c>
      <c r="C19676">
        <v>4.824109E-2</v>
      </c>
      <c r="D19676">
        <v>0.48063600000000001</v>
      </c>
      <c r="E19676">
        <v>0.71718910000000002</v>
      </c>
      <c r="F19676">
        <v>-4.9850000000000003</v>
      </c>
    </row>
    <row r="19677" spans="1:6" x14ac:dyDescent="0.2">
      <c r="A19677" t="s">
        <v>85263</v>
      </c>
      <c r="B19677" t="s">
        <v>57733</v>
      </c>
      <c r="C19677">
        <v>2.211569E-2</v>
      </c>
      <c r="D19677">
        <v>0.779613</v>
      </c>
      <c r="E19677">
        <v>0.28319939999999999</v>
      </c>
      <c r="F19677">
        <v>-5.1369999999999996</v>
      </c>
    </row>
    <row r="19678" spans="1:6" x14ac:dyDescent="0.2">
      <c r="A19678" t="s">
        <v>76181</v>
      </c>
      <c r="B19678" t="s">
        <v>76182</v>
      </c>
      <c r="C19678">
        <v>-2.5936069999999999E-2</v>
      </c>
      <c r="D19678">
        <v>0.647034</v>
      </c>
      <c r="E19678">
        <v>-0.46410129999999999</v>
      </c>
      <c r="F19678">
        <v>-5.0890000000000004</v>
      </c>
    </row>
    <row r="19679" spans="1:6" x14ac:dyDescent="0.2">
      <c r="A19679" t="s">
        <v>82442</v>
      </c>
      <c r="B19679" t="s">
        <v>82443</v>
      </c>
      <c r="C19679">
        <v>3.5974800000000001E-2</v>
      </c>
      <c r="D19679">
        <v>0.73681399999999997</v>
      </c>
      <c r="E19679">
        <v>0.34026410000000001</v>
      </c>
      <c r="F19679">
        <v>-5.1239999999999997</v>
      </c>
    </row>
    <row r="19680" spans="1:6" x14ac:dyDescent="0.2">
      <c r="A19680" t="s">
        <v>6584</v>
      </c>
      <c r="B19680" t="s">
        <v>6585</v>
      </c>
      <c r="C19680">
        <v>0.14459950999999999</v>
      </c>
      <c r="D19680">
        <v>4.1635999999999999E-2</v>
      </c>
      <c r="E19680">
        <v>2.1605018999999999</v>
      </c>
      <c r="F19680">
        <v>-3.7050000000000001</v>
      </c>
    </row>
    <row r="19681" spans="1:6" x14ac:dyDescent="0.2">
      <c r="A19681" t="s">
        <v>31350</v>
      </c>
      <c r="B19681" t="s">
        <v>31351</v>
      </c>
      <c r="C19681">
        <v>8.2035780000000003E-2</v>
      </c>
      <c r="D19681">
        <v>0.19054599999999999</v>
      </c>
      <c r="E19681">
        <v>1.3496653999999999</v>
      </c>
      <c r="F19681">
        <v>-4.5510000000000002</v>
      </c>
    </row>
    <row r="19682" spans="1:6" x14ac:dyDescent="0.2">
      <c r="A19682" t="s">
        <v>33814</v>
      </c>
      <c r="B19682" t="s">
        <v>31351</v>
      </c>
      <c r="C19682">
        <v>7.4711529999999998E-2</v>
      </c>
      <c r="D19682">
        <v>0.208367</v>
      </c>
      <c r="E19682">
        <v>1.2952440999999999</v>
      </c>
      <c r="F19682">
        <v>-4.5970000000000004</v>
      </c>
    </row>
    <row r="19683" spans="1:6" x14ac:dyDescent="0.2">
      <c r="A19683" t="s">
        <v>84609</v>
      </c>
      <c r="B19683" t="s">
        <v>31351</v>
      </c>
      <c r="C19683">
        <v>-2.0051590000000001E-2</v>
      </c>
      <c r="D19683">
        <v>0.76954199999999995</v>
      </c>
      <c r="E19683">
        <v>-0.29653370000000001</v>
      </c>
      <c r="F19683">
        <v>-5.1340000000000003</v>
      </c>
    </row>
    <row r="19684" spans="1:6" x14ac:dyDescent="0.2">
      <c r="A19684" t="s">
        <v>86850</v>
      </c>
      <c r="B19684" t="s">
        <v>31351</v>
      </c>
      <c r="C19684">
        <v>-1.614268E-2</v>
      </c>
      <c r="D19684">
        <v>0.80435800000000002</v>
      </c>
      <c r="E19684">
        <v>-0.25065209999999999</v>
      </c>
      <c r="F19684">
        <v>-5.1429999999999998</v>
      </c>
    </row>
    <row r="19685" spans="1:6" x14ac:dyDescent="0.2">
      <c r="A19685" t="s">
        <v>92196</v>
      </c>
      <c r="B19685" t="s">
        <v>92197</v>
      </c>
      <c r="C19685">
        <v>1.194693E-2</v>
      </c>
      <c r="D19685">
        <v>0.88719400000000004</v>
      </c>
      <c r="E19685">
        <v>0.14347299999999999</v>
      </c>
      <c r="F19685">
        <v>-5.1580000000000004</v>
      </c>
    </row>
    <row r="19686" spans="1:6" x14ac:dyDescent="0.2">
      <c r="A19686" t="s">
        <v>58388</v>
      </c>
      <c r="B19686" t="s">
        <v>58389</v>
      </c>
      <c r="C19686">
        <v>-8.7340539999999994E-2</v>
      </c>
      <c r="D19686">
        <v>0.42710500000000001</v>
      </c>
      <c r="E19686">
        <v>-0.80878950000000005</v>
      </c>
      <c r="F19686">
        <v>-4.9370000000000003</v>
      </c>
    </row>
    <row r="19687" spans="1:6" x14ac:dyDescent="0.2">
      <c r="A19687" t="s">
        <v>66591</v>
      </c>
      <c r="B19687" t="s">
        <v>58389</v>
      </c>
      <c r="C19687">
        <v>-0.11281524</v>
      </c>
      <c r="D19687">
        <v>0.52180499999999996</v>
      </c>
      <c r="E19687">
        <v>-0.65073919999999996</v>
      </c>
      <c r="F19687">
        <v>-5.0170000000000003</v>
      </c>
    </row>
    <row r="19688" spans="1:6" x14ac:dyDescent="0.2">
      <c r="A19688" t="s">
        <v>95968</v>
      </c>
      <c r="B19688" t="s">
        <v>58389</v>
      </c>
      <c r="C19688">
        <v>-1.090993E-2</v>
      </c>
      <c r="D19688">
        <v>0.94946600000000003</v>
      </c>
      <c r="E19688">
        <v>-6.4088199999999998E-2</v>
      </c>
      <c r="F19688">
        <v>-5.1639999999999997</v>
      </c>
    </row>
    <row r="19689" spans="1:6" x14ac:dyDescent="0.2">
      <c r="A19689" t="s">
        <v>3908</v>
      </c>
      <c r="B19689" t="s">
        <v>3909</v>
      </c>
      <c r="C19689">
        <v>0.16407847</v>
      </c>
      <c r="D19689">
        <v>2.6929999999999999E-2</v>
      </c>
      <c r="E19689">
        <v>2.3670542999999999</v>
      </c>
      <c r="F19689">
        <v>-3.4529999999999998</v>
      </c>
    </row>
    <row r="19690" spans="1:6" x14ac:dyDescent="0.2">
      <c r="A19690" t="s">
        <v>37742</v>
      </c>
      <c r="B19690" t="s">
        <v>3909</v>
      </c>
      <c r="C19690">
        <v>8.7080089999999999E-2</v>
      </c>
      <c r="D19690">
        <v>0.238736</v>
      </c>
      <c r="E19690">
        <v>1.2102679999999999</v>
      </c>
      <c r="F19690">
        <v>-4.6660000000000004</v>
      </c>
    </row>
    <row r="19691" spans="1:6" x14ac:dyDescent="0.2">
      <c r="A19691" t="s">
        <v>46187</v>
      </c>
      <c r="B19691" t="s">
        <v>3909</v>
      </c>
      <c r="C19691">
        <v>6.8037710000000001E-2</v>
      </c>
      <c r="D19691">
        <v>0.30741299999999999</v>
      </c>
      <c r="E19691">
        <v>1.0443515000000001</v>
      </c>
      <c r="F19691">
        <v>-4.79</v>
      </c>
    </row>
    <row r="19692" spans="1:6" x14ac:dyDescent="0.2">
      <c r="A19692" t="s">
        <v>58904</v>
      </c>
      <c r="B19692" t="s">
        <v>3909</v>
      </c>
      <c r="C19692">
        <v>4.2951320000000001E-2</v>
      </c>
      <c r="D19692">
        <v>0.43240600000000001</v>
      </c>
      <c r="E19692">
        <v>0.79941839999999997</v>
      </c>
      <c r="F19692">
        <v>-4.9420000000000002</v>
      </c>
    </row>
    <row r="19693" spans="1:6" x14ac:dyDescent="0.2">
      <c r="A19693" t="s">
        <v>80452</v>
      </c>
      <c r="B19693" t="s">
        <v>3909</v>
      </c>
      <c r="C19693">
        <v>2.1017359999999999E-2</v>
      </c>
      <c r="D19693">
        <v>0.70929500000000001</v>
      </c>
      <c r="E19693">
        <v>0.37756060000000002</v>
      </c>
      <c r="F19693">
        <v>-5.1150000000000002</v>
      </c>
    </row>
    <row r="19694" spans="1:6" x14ac:dyDescent="0.2">
      <c r="A19694" t="s">
        <v>88593</v>
      </c>
      <c r="B19694" t="s">
        <v>3909</v>
      </c>
      <c r="C19694">
        <v>-1.3424820000000001E-2</v>
      </c>
      <c r="D19694">
        <v>0.83015300000000003</v>
      </c>
      <c r="E19694">
        <v>-0.21701409999999999</v>
      </c>
      <c r="F19694">
        <v>-5.149</v>
      </c>
    </row>
    <row r="19695" spans="1:6" x14ac:dyDescent="0.2">
      <c r="A19695" t="s">
        <v>42292</v>
      </c>
      <c r="B19695" t="s">
        <v>42293</v>
      </c>
      <c r="C19695">
        <v>-9.4908779999999998E-2</v>
      </c>
      <c r="D19695">
        <v>0.27451199999999998</v>
      </c>
      <c r="E19695">
        <v>-1.1200342999999999</v>
      </c>
      <c r="F19695">
        <v>-4.7350000000000003</v>
      </c>
    </row>
    <row r="19696" spans="1:6" x14ac:dyDescent="0.2">
      <c r="A19696" t="s">
        <v>92159</v>
      </c>
      <c r="B19696" t="s">
        <v>42293</v>
      </c>
      <c r="C19696">
        <v>1.045666E-2</v>
      </c>
      <c r="D19696">
        <v>0.88643099999999997</v>
      </c>
      <c r="E19696">
        <v>0.14445060000000001</v>
      </c>
      <c r="F19696">
        <v>-5.1580000000000004</v>
      </c>
    </row>
    <row r="19697" spans="1:6" x14ac:dyDescent="0.2">
      <c r="A19697" t="s">
        <v>1063</v>
      </c>
      <c r="B19697" t="s">
        <v>1064</v>
      </c>
      <c r="C19697">
        <v>-0.21262668000000001</v>
      </c>
      <c r="D19697">
        <v>9.4560000000000009E-3</v>
      </c>
      <c r="E19697">
        <v>-2.8373149</v>
      </c>
      <c r="F19697">
        <v>-2.8439999999999999</v>
      </c>
    </row>
    <row r="19698" spans="1:6" x14ac:dyDescent="0.2">
      <c r="A19698" t="s">
        <v>93839</v>
      </c>
      <c r="B19698" t="s">
        <v>1064</v>
      </c>
      <c r="C19698">
        <v>-6.8836899999999996E-3</v>
      </c>
      <c r="D19698">
        <v>0.91469999999999996</v>
      </c>
      <c r="E19698">
        <v>-0.1083226</v>
      </c>
      <c r="F19698">
        <v>-5.1609999999999996</v>
      </c>
    </row>
    <row r="19699" spans="1:6" x14ac:dyDescent="0.2">
      <c r="A19699" t="s">
        <v>89152</v>
      </c>
      <c r="B19699" t="s">
        <v>89153</v>
      </c>
      <c r="C19699">
        <v>-8.8826700000000005E-3</v>
      </c>
      <c r="D19699">
        <v>0.83917399999999998</v>
      </c>
      <c r="E19699">
        <v>-0.20531240000000001</v>
      </c>
      <c r="F19699">
        <v>-5.15</v>
      </c>
    </row>
    <row r="19700" spans="1:6" x14ac:dyDescent="0.2">
      <c r="A19700" t="s">
        <v>58884</v>
      </c>
      <c r="B19700" t="s">
        <v>58885</v>
      </c>
      <c r="C19700">
        <v>5.2227240000000001E-2</v>
      </c>
      <c r="D19700">
        <v>0.43220500000000001</v>
      </c>
      <c r="E19700">
        <v>0.79977169999999997</v>
      </c>
      <c r="F19700">
        <v>-4.9420000000000002</v>
      </c>
    </row>
    <row r="19701" spans="1:6" x14ac:dyDescent="0.2">
      <c r="A19701" t="s">
        <v>24558</v>
      </c>
      <c r="B19701" t="s">
        <v>24559</v>
      </c>
      <c r="C19701">
        <v>-6.8114170000000002E-2</v>
      </c>
      <c r="D19701">
        <v>0.14502300000000001</v>
      </c>
      <c r="E19701">
        <v>-1.5097474</v>
      </c>
      <c r="F19701">
        <v>-4.4059999999999997</v>
      </c>
    </row>
    <row r="19702" spans="1:6" x14ac:dyDescent="0.2">
      <c r="A19702" t="s">
        <v>62158</v>
      </c>
      <c r="B19702" t="s">
        <v>62159</v>
      </c>
      <c r="C19702">
        <v>3.2791750000000001E-2</v>
      </c>
      <c r="D19702">
        <v>0.46904299999999999</v>
      </c>
      <c r="E19702">
        <v>0.73648740000000001</v>
      </c>
      <c r="F19702">
        <v>-4.976</v>
      </c>
    </row>
    <row r="19703" spans="1:6" x14ac:dyDescent="0.2">
      <c r="A19703" t="s">
        <v>74964</v>
      </c>
      <c r="B19703" t="s">
        <v>62159</v>
      </c>
      <c r="C19703">
        <v>2.25811E-2</v>
      </c>
      <c r="D19703">
        <v>0.62951400000000002</v>
      </c>
      <c r="E19703">
        <v>0.48908580000000001</v>
      </c>
      <c r="F19703">
        <v>-5.0810000000000004</v>
      </c>
    </row>
    <row r="19704" spans="1:6" x14ac:dyDescent="0.2">
      <c r="A19704" t="s">
        <v>95463</v>
      </c>
      <c r="B19704" t="s">
        <v>62159</v>
      </c>
      <c r="C19704">
        <v>5.1339000000000003E-3</v>
      </c>
      <c r="D19704">
        <v>0.94128100000000003</v>
      </c>
      <c r="E19704">
        <v>7.4486499999999997E-2</v>
      </c>
      <c r="F19704">
        <v>-5.1630000000000003</v>
      </c>
    </row>
    <row r="19705" spans="1:6" x14ac:dyDescent="0.2">
      <c r="A19705" t="s">
        <v>83989</v>
      </c>
      <c r="B19705" t="s">
        <v>83990</v>
      </c>
      <c r="C19705">
        <v>-2.4693070000000001E-2</v>
      </c>
      <c r="D19705">
        <v>0.76088100000000003</v>
      </c>
      <c r="E19705">
        <v>-0.30804540000000002</v>
      </c>
      <c r="F19705">
        <v>-5.1319999999999997</v>
      </c>
    </row>
    <row r="19706" spans="1:6" x14ac:dyDescent="0.2">
      <c r="A19706" t="s">
        <v>25024</v>
      </c>
      <c r="B19706" t="s">
        <v>25025</v>
      </c>
      <c r="C19706">
        <v>6.9964540000000006E-2</v>
      </c>
      <c r="D19706">
        <v>0.148176</v>
      </c>
      <c r="E19706">
        <v>1.4974381000000001</v>
      </c>
      <c r="F19706">
        <v>-4.4180000000000001</v>
      </c>
    </row>
    <row r="19707" spans="1:6" x14ac:dyDescent="0.2">
      <c r="A19707" t="s">
        <v>38780</v>
      </c>
      <c r="B19707" t="s">
        <v>25025</v>
      </c>
      <c r="C19707">
        <v>7.9538789999999998E-2</v>
      </c>
      <c r="D19707">
        <v>0.24687400000000001</v>
      </c>
      <c r="E19707">
        <v>1.1889015999999999</v>
      </c>
      <c r="F19707">
        <v>-4.6829999999999998</v>
      </c>
    </row>
    <row r="19708" spans="1:6" x14ac:dyDescent="0.2">
      <c r="A19708" t="s">
        <v>65471</v>
      </c>
      <c r="B19708" t="s">
        <v>25025</v>
      </c>
      <c r="C19708">
        <v>5.6622369999999998E-2</v>
      </c>
      <c r="D19708">
        <v>0.50714499999999996</v>
      </c>
      <c r="E19708">
        <v>0.67405130000000002</v>
      </c>
      <c r="F19708">
        <v>-5.0060000000000002</v>
      </c>
    </row>
    <row r="19709" spans="1:6" x14ac:dyDescent="0.2">
      <c r="A19709" t="s">
        <v>18679</v>
      </c>
      <c r="B19709" t="s">
        <v>18680</v>
      </c>
      <c r="C19709">
        <v>-0.10716012</v>
      </c>
      <c r="D19709">
        <v>0.108415</v>
      </c>
      <c r="E19709">
        <v>-1.6717926999999999</v>
      </c>
      <c r="F19709">
        <v>-4.2469999999999999</v>
      </c>
    </row>
    <row r="19710" spans="1:6" x14ac:dyDescent="0.2">
      <c r="A19710" t="s">
        <v>37962</v>
      </c>
      <c r="B19710" t="s">
        <v>18680</v>
      </c>
      <c r="C19710">
        <v>9.1886739999999995E-2</v>
      </c>
      <c r="D19710">
        <v>0.24032700000000001</v>
      </c>
      <c r="E19710">
        <v>1.2060485000000001</v>
      </c>
      <c r="F19710">
        <v>-4.67</v>
      </c>
    </row>
    <row r="19711" spans="1:6" x14ac:dyDescent="0.2">
      <c r="A19711" t="s">
        <v>23200</v>
      </c>
      <c r="B19711" t="s">
        <v>23201</v>
      </c>
      <c r="C19711">
        <v>-0.10071674</v>
      </c>
      <c r="D19711">
        <v>0.135848</v>
      </c>
      <c r="E19711">
        <v>-1.5468538999999999</v>
      </c>
      <c r="F19711">
        <v>-4.3710000000000004</v>
      </c>
    </row>
    <row r="19712" spans="1:6" x14ac:dyDescent="0.2">
      <c r="A19712" t="s">
        <v>46594</v>
      </c>
      <c r="B19712" t="s">
        <v>23201</v>
      </c>
      <c r="C19712">
        <v>-8.5691000000000003E-2</v>
      </c>
      <c r="D19712">
        <v>0.311172</v>
      </c>
      <c r="E19712">
        <v>-1.036079</v>
      </c>
      <c r="F19712">
        <v>-4.7960000000000003</v>
      </c>
    </row>
    <row r="19713" spans="1:6" x14ac:dyDescent="0.2">
      <c r="A19713" t="s">
        <v>78994</v>
      </c>
      <c r="B19713" t="s">
        <v>23201</v>
      </c>
      <c r="C19713">
        <v>-5.2306720000000001E-2</v>
      </c>
      <c r="D19713">
        <v>0.68747899999999995</v>
      </c>
      <c r="E19713">
        <v>-0.40751749999999998</v>
      </c>
      <c r="F19713">
        <v>-5.1070000000000002</v>
      </c>
    </row>
    <row r="19714" spans="1:6" x14ac:dyDescent="0.2">
      <c r="A19714" t="s">
        <v>90127</v>
      </c>
      <c r="B19714" t="s">
        <v>23201</v>
      </c>
      <c r="C19714">
        <v>3.0277410000000001E-2</v>
      </c>
      <c r="D19714">
        <v>0.85432699999999995</v>
      </c>
      <c r="E19714">
        <v>0.18572150000000001</v>
      </c>
      <c r="F19714">
        <v>-5.1529999999999996</v>
      </c>
    </row>
    <row r="19715" spans="1:6" x14ac:dyDescent="0.2">
      <c r="A19715" t="s">
        <v>60778</v>
      </c>
      <c r="B19715" t="s">
        <v>60779</v>
      </c>
      <c r="C19715">
        <v>-3.7373429999999999E-2</v>
      </c>
      <c r="D19715">
        <v>0.453434</v>
      </c>
      <c r="E19715">
        <v>-0.76292219999999999</v>
      </c>
      <c r="F19715">
        <v>-4.9619999999999997</v>
      </c>
    </row>
    <row r="19716" spans="1:6" x14ac:dyDescent="0.2">
      <c r="A19716" t="s">
        <v>31395</v>
      </c>
      <c r="B19716" t="s">
        <v>31396</v>
      </c>
      <c r="C19716">
        <v>-6.5133700000000003E-2</v>
      </c>
      <c r="D19716">
        <v>0.190799</v>
      </c>
      <c r="E19716">
        <v>-1.3488659000000001</v>
      </c>
      <c r="F19716">
        <v>-4.5519999999999996</v>
      </c>
    </row>
    <row r="19717" spans="1:6" x14ac:dyDescent="0.2">
      <c r="A19717" t="s">
        <v>15093</v>
      </c>
      <c r="B19717" t="s">
        <v>15094</v>
      </c>
      <c r="C19717">
        <v>-0.12689691</v>
      </c>
      <c r="D19717">
        <v>8.7478E-2</v>
      </c>
      <c r="E19717">
        <v>-1.7866321000000001</v>
      </c>
      <c r="F19717">
        <v>-4.1280000000000001</v>
      </c>
    </row>
    <row r="19718" spans="1:6" x14ac:dyDescent="0.2">
      <c r="A19718" t="s">
        <v>90895</v>
      </c>
      <c r="B19718" t="s">
        <v>15094</v>
      </c>
      <c r="C19718">
        <v>-1.2131350000000001E-2</v>
      </c>
      <c r="D19718">
        <v>0.86591200000000002</v>
      </c>
      <c r="E19718">
        <v>-0.17079449999999999</v>
      </c>
      <c r="F19718">
        <v>-5.1550000000000002</v>
      </c>
    </row>
    <row r="19719" spans="1:6" x14ac:dyDescent="0.2">
      <c r="A19719" t="s">
        <v>24047</v>
      </c>
      <c r="B19719" t="s">
        <v>24048</v>
      </c>
      <c r="C19719">
        <v>0.17299500000000001</v>
      </c>
      <c r="D19719">
        <v>0.141629</v>
      </c>
      <c r="E19719">
        <v>1.5232410000000001</v>
      </c>
      <c r="F19719">
        <v>-4.3929999999999998</v>
      </c>
    </row>
    <row r="19720" spans="1:6" x14ac:dyDescent="0.2">
      <c r="A19720" t="s">
        <v>30428</v>
      </c>
      <c r="B19720" t="s">
        <v>24048</v>
      </c>
      <c r="C19720">
        <v>0.11233396</v>
      </c>
      <c r="D19720">
        <v>0.183894</v>
      </c>
      <c r="E19720">
        <v>1.3710013000000001</v>
      </c>
      <c r="F19720">
        <v>-4.532</v>
      </c>
    </row>
    <row r="19721" spans="1:6" x14ac:dyDescent="0.2">
      <c r="A19721" t="s">
        <v>66328</v>
      </c>
      <c r="B19721" t="s">
        <v>24048</v>
      </c>
      <c r="C19721">
        <v>6.4364539999999998E-2</v>
      </c>
      <c r="D19721">
        <v>0.51795500000000005</v>
      </c>
      <c r="E19721">
        <v>0.65682510000000005</v>
      </c>
      <c r="F19721">
        <v>-5.0140000000000002</v>
      </c>
    </row>
    <row r="19722" spans="1:6" x14ac:dyDescent="0.2">
      <c r="A19722" t="s">
        <v>67584</v>
      </c>
      <c r="B19722" t="s">
        <v>24048</v>
      </c>
      <c r="C19722">
        <v>8.9451089999999997E-2</v>
      </c>
      <c r="D19722">
        <v>0.53486999999999996</v>
      </c>
      <c r="E19722">
        <v>0.63026490000000002</v>
      </c>
      <c r="F19722">
        <v>-5.0259999999999998</v>
      </c>
    </row>
    <row r="19723" spans="1:6" x14ac:dyDescent="0.2">
      <c r="A19723" t="s">
        <v>96161</v>
      </c>
      <c r="B19723" t="s">
        <v>24048</v>
      </c>
      <c r="C19723">
        <v>-6.6499000000000003E-3</v>
      </c>
      <c r="D19723">
        <v>0.95274199999999998</v>
      </c>
      <c r="E19723">
        <v>-5.9928200000000001E-2</v>
      </c>
      <c r="F19723">
        <v>-5.1639999999999997</v>
      </c>
    </row>
    <row r="19724" spans="1:6" x14ac:dyDescent="0.2">
      <c r="A19724" t="s">
        <v>15096</v>
      </c>
      <c r="B19724" t="s">
        <v>15097</v>
      </c>
      <c r="C19724">
        <v>0.12503241000000001</v>
      </c>
      <c r="D19724">
        <v>8.7484999999999993E-2</v>
      </c>
      <c r="E19724">
        <v>1.7865953000000001</v>
      </c>
      <c r="F19724">
        <v>-4.1280000000000001</v>
      </c>
    </row>
    <row r="19725" spans="1:6" x14ac:dyDescent="0.2">
      <c r="A19725" t="s">
        <v>16890</v>
      </c>
      <c r="B19725" t="s">
        <v>15097</v>
      </c>
      <c r="C19725">
        <v>-0.10543453</v>
      </c>
      <c r="D19725">
        <v>9.7854999999999998E-2</v>
      </c>
      <c r="E19725">
        <v>-1.727093</v>
      </c>
      <c r="F19725">
        <v>-4.1900000000000004</v>
      </c>
    </row>
    <row r="19726" spans="1:6" x14ac:dyDescent="0.2">
      <c r="A19726" t="s">
        <v>24284</v>
      </c>
      <c r="B19726" t="s">
        <v>15097</v>
      </c>
      <c r="C19726">
        <v>0.14016613999999999</v>
      </c>
      <c r="D19726">
        <v>0.14317199999999999</v>
      </c>
      <c r="E19726">
        <v>1.5170741000000001</v>
      </c>
      <c r="F19726">
        <v>-4.399</v>
      </c>
    </row>
    <row r="19727" spans="1:6" x14ac:dyDescent="0.2">
      <c r="A19727" t="s">
        <v>94034</v>
      </c>
      <c r="B19727" t="s">
        <v>15097</v>
      </c>
      <c r="C19727">
        <v>1.261987E-2</v>
      </c>
      <c r="D19727">
        <v>0.91740699999999997</v>
      </c>
      <c r="E19727">
        <v>0.1048708</v>
      </c>
      <c r="F19727">
        <v>-5.1609999999999996</v>
      </c>
    </row>
    <row r="19728" spans="1:6" x14ac:dyDescent="0.2">
      <c r="A19728" t="s">
        <v>59241</v>
      </c>
      <c r="B19728" t="s">
        <v>59242</v>
      </c>
      <c r="C19728">
        <v>-3.8709569999999999E-2</v>
      </c>
      <c r="D19728">
        <v>0.43596200000000002</v>
      </c>
      <c r="E19728">
        <v>-0.79317210000000005</v>
      </c>
      <c r="F19728">
        <v>-4.9459999999999997</v>
      </c>
    </row>
    <row r="19729" spans="1:6" x14ac:dyDescent="0.2">
      <c r="A19729" t="s">
        <v>65793</v>
      </c>
      <c r="B19729" t="s">
        <v>59242</v>
      </c>
      <c r="C19729">
        <v>-3.0396920000000001E-2</v>
      </c>
      <c r="D19729">
        <v>0.51089600000000002</v>
      </c>
      <c r="E19729">
        <v>-0.66805000000000003</v>
      </c>
      <c r="F19729">
        <v>-5.0090000000000003</v>
      </c>
    </row>
    <row r="19730" spans="1:6" x14ac:dyDescent="0.2">
      <c r="A19730" t="s">
        <v>22378</v>
      </c>
      <c r="B19730" t="s">
        <v>22379</v>
      </c>
      <c r="C19730">
        <v>0.21643577999999999</v>
      </c>
      <c r="D19730">
        <v>0.130962</v>
      </c>
      <c r="E19730">
        <v>1.5674649</v>
      </c>
      <c r="F19730">
        <v>-4.351</v>
      </c>
    </row>
    <row r="19731" spans="1:6" x14ac:dyDescent="0.2">
      <c r="A19731" t="s">
        <v>38162</v>
      </c>
      <c r="B19731" t="s">
        <v>22379</v>
      </c>
      <c r="C19731">
        <v>9.0102440000000006E-2</v>
      </c>
      <c r="D19731">
        <v>0.24190999999999999</v>
      </c>
      <c r="E19731">
        <v>1.2018717999999999</v>
      </c>
      <c r="F19731">
        <v>-4.673</v>
      </c>
    </row>
    <row r="19732" spans="1:6" x14ac:dyDescent="0.2">
      <c r="A19732" t="s">
        <v>69767</v>
      </c>
      <c r="B19732" t="s">
        <v>22379</v>
      </c>
      <c r="C19732">
        <v>4.0901659999999999E-2</v>
      </c>
      <c r="D19732">
        <v>0.56220400000000004</v>
      </c>
      <c r="E19732">
        <v>0.58827790000000002</v>
      </c>
      <c r="F19732">
        <v>-5.0439999999999996</v>
      </c>
    </row>
    <row r="19733" spans="1:6" x14ac:dyDescent="0.2">
      <c r="A19733" t="s">
        <v>39867</v>
      </c>
      <c r="B19733" t="s">
        <v>39868</v>
      </c>
      <c r="C19733">
        <v>7.5083839999999999E-2</v>
      </c>
      <c r="D19733">
        <v>0.25556600000000002</v>
      </c>
      <c r="E19733">
        <v>1.1666525000000001</v>
      </c>
      <c r="F19733">
        <v>-4.7</v>
      </c>
    </row>
    <row r="19734" spans="1:6" x14ac:dyDescent="0.2">
      <c r="A19734" t="s">
        <v>84964</v>
      </c>
      <c r="B19734" t="s">
        <v>39868</v>
      </c>
      <c r="C19734">
        <v>-1.7071300000000001E-2</v>
      </c>
      <c r="D19734">
        <v>0.77505999999999997</v>
      </c>
      <c r="E19734">
        <v>-0.28922160000000002</v>
      </c>
      <c r="F19734">
        <v>-5.1360000000000001</v>
      </c>
    </row>
    <row r="19735" spans="1:6" x14ac:dyDescent="0.2">
      <c r="A19735" t="s">
        <v>37955</v>
      </c>
      <c r="B19735" t="s">
        <v>37956</v>
      </c>
      <c r="C19735">
        <v>7.7880270000000001E-2</v>
      </c>
      <c r="D19735">
        <v>0.240256</v>
      </c>
      <c r="E19735">
        <v>1.2062354</v>
      </c>
      <c r="F19735">
        <v>-4.6689999999999996</v>
      </c>
    </row>
    <row r="19736" spans="1:6" x14ac:dyDescent="0.2">
      <c r="A19736" t="s">
        <v>46761</v>
      </c>
      <c r="B19736" t="s">
        <v>37956</v>
      </c>
      <c r="C19736">
        <v>7.1193649999999997E-2</v>
      </c>
      <c r="D19736">
        <v>0.31256699999999998</v>
      </c>
      <c r="E19736">
        <v>1.0330272</v>
      </c>
      <c r="F19736">
        <v>-4.798</v>
      </c>
    </row>
    <row r="19737" spans="1:6" x14ac:dyDescent="0.2">
      <c r="A19737" t="s">
        <v>14465</v>
      </c>
      <c r="B19737" t="s">
        <v>14466</v>
      </c>
      <c r="C19737">
        <v>0.26050152999999998</v>
      </c>
      <c r="D19737">
        <v>8.4500000000000006E-2</v>
      </c>
      <c r="E19737">
        <v>1.8048455999999999</v>
      </c>
      <c r="F19737">
        <v>-4.1079999999999997</v>
      </c>
    </row>
    <row r="19738" spans="1:6" x14ac:dyDescent="0.2">
      <c r="A19738" t="s">
        <v>98602</v>
      </c>
      <c r="B19738" t="s">
        <v>14466</v>
      </c>
      <c r="C19738">
        <v>4.8591999999999998E-4</v>
      </c>
      <c r="D19738">
        <v>0.99292999999999998</v>
      </c>
      <c r="E19738">
        <v>8.9599999999999992E-3</v>
      </c>
      <c r="F19738">
        <v>-5.165</v>
      </c>
    </row>
    <row r="19739" spans="1:6" x14ac:dyDescent="0.2">
      <c r="A19739" t="s">
        <v>54719</v>
      </c>
      <c r="B19739" t="s">
        <v>54720</v>
      </c>
      <c r="C19739">
        <v>8.7268139999999994E-2</v>
      </c>
      <c r="D19739">
        <v>0.38864100000000001</v>
      </c>
      <c r="E19739">
        <v>0.8790945</v>
      </c>
      <c r="F19739">
        <v>-4.8970000000000002</v>
      </c>
    </row>
    <row r="19740" spans="1:6" x14ac:dyDescent="0.2">
      <c r="A19740" t="s">
        <v>58695</v>
      </c>
      <c r="B19740" t="s">
        <v>54720</v>
      </c>
      <c r="C19740">
        <v>-4.564812E-2</v>
      </c>
      <c r="D19740">
        <v>0.43038700000000002</v>
      </c>
      <c r="E19740">
        <v>-0.80297989999999997</v>
      </c>
      <c r="F19740">
        <v>-4.9409999999999998</v>
      </c>
    </row>
    <row r="19741" spans="1:6" x14ac:dyDescent="0.2">
      <c r="A19741" t="s">
        <v>65009</v>
      </c>
      <c r="B19741" t="s">
        <v>54720</v>
      </c>
      <c r="C19741">
        <v>-3.5522869999999998E-2</v>
      </c>
      <c r="D19741">
        <v>0.50170099999999995</v>
      </c>
      <c r="E19741">
        <v>-0.6828033</v>
      </c>
      <c r="F19741">
        <v>-5.0019999999999998</v>
      </c>
    </row>
    <row r="19742" spans="1:6" x14ac:dyDescent="0.2">
      <c r="A19742" t="s">
        <v>96697</v>
      </c>
      <c r="B19742" t="s">
        <v>54720</v>
      </c>
      <c r="C19742">
        <v>-2.5235100000000001E-3</v>
      </c>
      <c r="D19742">
        <v>0.96075900000000003</v>
      </c>
      <c r="E19742">
        <v>-4.97516E-2</v>
      </c>
      <c r="F19742">
        <v>-5.1639999999999997</v>
      </c>
    </row>
    <row r="19743" spans="1:6" x14ac:dyDescent="0.2">
      <c r="A19743" t="s">
        <v>16027</v>
      </c>
      <c r="B19743" t="s">
        <v>16028</v>
      </c>
      <c r="C19743">
        <v>0.2570366</v>
      </c>
      <c r="D19743">
        <v>9.2773999999999995E-2</v>
      </c>
      <c r="E19743">
        <v>1.7555326</v>
      </c>
      <c r="F19743">
        <v>-4.1609999999999996</v>
      </c>
    </row>
    <row r="19744" spans="1:6" x14ac:dyDescent="0.2">
      <c r="A19744" t="s">
        <v>16547</v>
      </c>
      <c r="B19744" t="s">
        <v>16028</v>
      </c>
      <c r="C19744">
        <v>0.10194887</v>
      </c>
      <c r="D19744">
        <v>9.5559000000000005E-2</v>
      </c>
      <c r="E19744">
        <v>1.7397824</v>
      </c>
      <c r="F19744">
        <v>-4.1769999999999996</v>
      </c>
    </row>
    <row r="19745" spans="1:6" x14ac:dyDescent="0.2">
      <c r="A19745" t="s">
        <v>38502</v>
      </c>
      <c r="B19745" t="s">
        <v>16028</v>
      </c>
      <c r="C19745">
        <v>8.1874039999999995E-2</v>
      </c>
      <c r="D19745">
        <v>0.24456900000000001</v>
      </c>
      <c r="E19745">
        <v>1.1948991</v>
      </c>
      <c r="F19745">
        <v>-4.6779999999999999</v>
      </c>
    </row>
    <row r="19746" spans="1:6" x14ac:dyDescent="0.2">
      <c r="A19746" t="s">
        <v>26930</v>
      </c>
      <c r="B19746" t="s">
        <v>26931</v>
      </c>
      <c r="C19746">
        <v>0.1205136</v>
      </c>
      <c r="D19746">
        <v>0.16053700000000001</v>
      </c>
      <c r="E19746">
        <v>1.4511499999999999</v>
      </c>
      <c r="F19746">
        <v>-4.46</v>
      </c>
    </row>
    <row r="19747" spans="1:6" x14ac:dyDescent="0.2">
      <c r="A19747" t="s">
        <v>60434</v>
      </c>
      <c r="B19747" t="s">
        <v>60435</v>
      </c>
      <c r="C19747">
        <v>6.8009520000000004E-2</v>
      </c>
      <c r="D19747">
        <v>0.44927499999999998</v>
      </c>
      <c r="E19747">
        <v>0.77005749999999995</v>
      </c>
      <c r="F19747">
        <v>-4.9580000000000002</v>
      </c>
    </row>
    <row r="19748" spans="1:6" x14ac:dyDescent="0.2">
      <c r="A19748" t="s">
        <v>68738</v>
      </c>
      <c r="B19748" t="s">
        <v>60435</v>
      </c>
      <c r="C19748">
        <v>4.0171850000000002E-2</v>
      </c>
      <c r="D19748">
        <v>0.54893499999999995</v>
      </c>
      <c r="E19748">
        <v>0.60852260000000002</v>
      </c>
      <c r="F19748">
        <v>-5.0350000000000001</v>
      </c>
    </row>
    <row r="19749" spans="1:6" x14ac:dyDescent="0.2">
      <c r="A19749" t="s">
        <v>87651</v>
      </c>
      <c r="B19749" t="s">
        <v>60435</v>
      </c>
      <c r="C19749">
        <v>-8.9874499999999993E-3</v>
      </c>
      <c r="D19749">
        <v>0.81613500000000005</v>
      </c>
      <c r="E19749">
        <v>-0.23525979999999999</v>
      </c>
      <c r="F19749">
        <v>-5.1459999999999999</v>
      </c>
    </row>
    <row r="19750" spans="1:6" x14ac:dyDescent="0.2">
      <c r="A19750" t="s">
        <v>4792</v>
      </c>
      <c r="B19750" t="s">
        <v>4793</v>
      </c>
      <c r="C19750">
        <v>-0.17337361000000001</v>
      </c>
      <c r="D19750">
        <v>3.2078000000000002E-2</v>
      </c>
      <c r="E19750">
        <v>-2.2850695000000001</v>
      </c>
      <c r="F19750">
        <v>-3.5539999999999998</v>
      </c>
    </row>
    <row r="19751" spans="1:6" x14ac:dyDescent="0.2">
      <c r="A19751" t="s">
        <v>12155</v>
      </c>
      <c r="B19751" t="s">
        <v>4793</v>
      </c>
      <c r="C19751">
        <v>0.12696504</v>
      </c>
      <c r="D19751">
        <v>7.1199999999999999E-2</v>
      </c>
      <c r="E19751">
        <v>1.893648</v>
      </c>
      <c r="F19751">
        <v>-4.0119999999999996</v>
      </c>
    </row>
    <row r="19752" spans="1:6" x14ac:dyDescent="0.2">
      <c r="A19752" t="s">
        <v>18105</v>
      </c>
      <c r="B19752" t="s">
        <v>4793</v>
      </c>
      <c r="C19752">
        <v>0.33618647000000002</v>
      </c>
      <c r="D19752">
        <v>0.105059</v>
      </c>
      <c r="E19752">
        <v>1.6888529999999999</v>
      </c>
      <c r="F19752">
        <v>-4.2300000000000004</v>
      </c>
    </row>
    <row r="19753" spans="1:6" x14ac:dyDescent="0.2">
      <c r="A19753" t="s">
        <v>74131</v>
      </c>
      <c r="B19753" t="s">
        <v>4793</v>
      </c>
      <c r="C19753">
        <v>-3.4944820000000001E-2</v>
      </c>
      <c r="D19753">
        <v>0.61837200000000003</v>
      </c>
      <c r="E19753">
        <v>-0.50514020000000004</v>
      </c>
      <c r="F19753">
        <v>-5.0750000000000002</v>
      </c>
    </row>
    <row r="19754" spans="1:6" x14ac:dyDescent="0.2">
      <c r="A19754" t="s">
        <v>77894</v>
      </c>
      <c r="B19754" t="s">
        <v>4793</v>
      </c>
      <c r="C19754">
        <v>2.3911140000000001E-2</v>
      </c>
      <c r="D19754">
        <v>0.67155299999999996</v>
      </c>
      <c r="E19754">
        <v>0.42962669999999997</v>
      </c>
      <c r="F19754">
        <v>-5.0999999999999996</v>
      </c>
    </row>
    <row r="19755" spans="1:6" x14ac:dyDescent="0.2">
      <c r="A19755" t="s">
        <v>97619</v>
      </c>
      <c r="B19755" t="s">
        <v>4793</v>
      </c>
      <c r="C19755">
        <v>2.3269800000000002E-3</v>
      </c>
      <c r="D19755">
        <v>0.97693700000000006</v>
      </c>
      <c r="E19755">
        <v>2.9232500000000002E-2</v>
      </c>
      <c r="F19755">
        <v>-5.165</v>
      </c>
    </row>
    <row r="19756" spans="1:6" x14ac:dyDescent="0.2">
      <c r="A19756" t="s">
        <v>20511</v>
      </c>
      <c r="B19756" t="s">
        <v>20512</v>
      </c>
      <c r="C19756">
        <v>-0.10418603999999999</v>
      </c>
      <c r="D19756">
        <v>0.11974899999999999</v>
      </c>
      <c r="E19756">
        <v>-1.6172899999999999</v>
      </c>
      <c r="F19756">
        <v>-4.3019999999999996</v>
      </c>
    </row>
    <row r="19757" spans="1:6" x14ac:dyDescent="0.2">
      <c r="A19757" t="s">
        <v>71050</v>
      </c>
      <c r="B19757" t="s">
        <v>71051</v>
      </c>
      <c r="C19757">
        <v>-2.8955689999999999E-2</v>
      </c>
      <c r="D19757">
        <v>0.578426</v>
      </c>
      <c r="E19757">
        <v>-0.56386040000000004</v>
      </c>
      <c r="F19757">
        <v>-5.0529999999999999</v>
      </c>
    </row>
    <row r="19758" spans="1:6" x14ac:dyDescent="0.2">
      <c r="A19758" t="s">
        <v>9547</v>
      </c>
      <c r="B19758" t="s">
        <v>9548</v>
      </c>
      <c r="C19758">
        <v>-0.14592819000000001</v>
      </c>
      <c r="D19758">
        <v>5.7304000000000001E-2</v>
      </c>
      <c r="E19758">
        <v>-2.0035566</v>
      </c>
      <c r="F19758">
        <v>-3.8879999999999999</v>
      </c>
    </row>
    <row r="19759" spans="1:6" x14ac:dyDescent="0.2">
      <c r="A19759" t="s">
        <v>88886</v>
      </c>
      <c r="B19759" t="s">
        <v>9548</v>
      </c>
      <c r="C19759">
        <v>-1.4312439999999999E-2</v>
      </c>
      <c r="D19759">
        <v>0.83466200000000002</v>
      </c>
      <c r="E19759">
        <v>-0.21116090000000001</v>
      </c>
      <c r="F19759">
        <v>-5.15</v>
      </c>
    </row>
    <row r="19760" spans="1:6" x14ac:dyDescent="0.2">
      <c r="A19760" t="s">
        <v>92237</v>
      </c>
      <c r="B19760" t="s">
        <v>9548</v>
      </c>
      <c r="C19760">
        <v>1.3207699999999999E-2</v>
      </c>
      <c r="D19760">
        <v>0.88786600000000004</v>
      </c>
      <c r="E19760">
        <v>0.14261190000000001</v>
      </c>
      <c r="F19760">
        <v>-5.1580000000000004</v>
      </c>
    </row>
    <row r="19761" spans="1:6" x14ac:dyDescent="0.2">
      <c r="A19761" t="s">
        <v>44288</v>
      </c>
      <c r="B19761" t="s">
        <v>44289</v>
      </c>
      <c r="C19761">
        <v>-6.9603079999999998E-2</v>
      </c>
      <c r="D19761">
        <v>0.29100999999999999</v>
      </c>
      <c r="E19761">
        <v>-1.0813140000000001</v>
      </c>
      <c r="F19761">
        <v>-4.7640000000000002</v>
      </c>
    </row>
    <row r="19762" spans="1:6" x14ac:dyDescent="0.2">
      <c r="A19762" t="s">
        <v>20871</v>
      </c>
      <c r="B19762" t="s">
        <v>20872</v>
      </c>
      <c r="C19762">
        <v>-7.4980710000000006E-2</v>
      </c>
      <c r="D19762">
        <v>0.121729</v>
      </c>
      <c r="E19762">
        <v>-1.6082205999999999</v>
      </c>
      <c r="F19762">
        <v>-4.3109999999999999</v>
      </c>
    </row>
    <row r="19763" spans="1:6" x14ac:dyDescent="0.2">
      <c r="A19763" t="s">
        <v>14925</v>
      </c>
      <c r="B19763" t="s">
        <v>14926</v>
      </c>
      <c r="C19763">
        <v>0.13099744999999999</v>
      </c>
      <c r="D19763">
        <v>8.6748000000000006E-2</v>
      </c>
      <c r="E19763">
        <v>1.7910476</v>
      </c>
      <c r="F19763">
        <v>-4.1230000000000002</v>
      </c>
    </row>
    <row r="19764" spans="1:6" x14ac:dyDescent="0.2">
      <c r="A19764" t="s">
        <v>15590</v>
      </c>
      <c r="B19764" t="s">
        <v>14926</v>
      </c>
      <c r="C19764">
        <v>0.17140141</v>
      </c>
      <c r="D19764">
        <v>9.0140999999999999E-2</v>
      </c>
      <c r="E19764">
        <v>1.7707998</v>
      </c>
      <c r="F19764">
        <v>-4.1440000000000001</v>
      </c>
    </row>
    <row r="19765" spans="1:6" x14ac:dyDescent="0.2">
      <c r="A19765" t="s">
        <v>16509</v>
      </c>
      <c r="B19765" t="s">
        <v>14926</v>
      </c>
      <c r="C19765">
        <v>0.13560005</v>
      </c>
      <c r="D19765">
        <v>9.5429E-2</v>
      </c>
      <c r="E19765">
        <v>1.7405082999999999</v>
      </c>
      <c r="F19765">
        <v>-4.1760000000000002</v>
      </c>
    </row>
    <row r="19766" spans="1:6" x14ac:dyDescent="0.2">
      <c r="A19766" t="s">
        <v>39215</v>
      </c>
      <c r="B19766" t="s">
        <v>14926</v>
      </c>
      <c r="C19766">
        <v>0.11433147</v>
      </c>
      <c r="D19766">
        <v>0.25013200000000002</v>
      </c>
      <c r="E19766">
        <v>1.1804956</v>
      </c>
      <c r="F19766">
        <v>-4.6900000000000004</v>
      </c>
    </row>
    <row r="19767" spans="1:6" x14ac:dyDescent="0.2">
      <c r="A19767" t="s">
        <v>59824</v>
      </c>
      <c r="B19767" t="s">
        <v>14926</v>
      </c>
      <c r="C19767">
        <v>5.7325679999999997E-2</v>
      </c>
      <c r="D19767">
        <v>0.44262699999999999</v>
      </c>
      <c r="E19767">
        <v>0.78154659999999998</v>
      </c>
      <c r="F19767">
        <v>-4.952</v>
      </c>
    </row>
    <row r="19768" spans="1:6" x14ac:dyDescent="0.2">
      <c r="A19768" t="s">
        <v>69273</v>
      </c>
      <c r="B19768" t="s">
        <v>14926</v>
      </c>
      <c r="C19768">
        <v>7.6528810000000003E-2</v>
      </c>
      <c r="D19768">
        <v>0.55539499999999997</v>
      </c>
      <c r="E19768">
        <v>0.59863580000000005</v>
      </c>
      <c r="F19768">
        <v>-5.0389999999999997</v>
      </c>
    </row>
    <row r="19769" spans="1:6" x14ac:dyDescent="0.2">
      <c r="A19769" t="s">
        <v>87504</v>
      </c>
      <c r="B19769" t="s">
        <v>14926</v>
      </c>
      <c r="C19769">
        <v>-1.509511E-2</v>
      </c>
      <c r="D19769">
        <v>0.81399600000000005</v>
      </c>
      <c r="E19769">
        <v>-0.2380504</v>
      </c>
      <c r="F19769">
        <v>-5.1449999999999996</v>
      </c>
    </row>
    <row r="19770" spans="1:6" x14ac:dyDescent="0.2">
      <c r="A19770" t="s">
        <v>8193</v>
      </c>
      <c r="B19770" t="s">
        <v>8194</v>
      </c>
      <c r="C19770">
        <v>0.10476654000000001</v>
      </c>
      <c r="D19770">
        <v>5.0285000000000003E-2</v>
      </c>
      <c r="E19770">
        <v>2.0683937000000001</v>
      </c>
      <c r="F19770">
        <v>-3.8130000000000002</v>
      </c>
    </row>
    <row r="19771" spans="1:6" x14ac:dyDescent="0.2">
      <c r="A19771" t="s">
        <v>31737</v>
      </c>
      <c r="B19771" t="s">
        <v>8194</v>
      </c>
      <c r="C19771">
        <v>0.11634165</v>
      </c>
      <c r="D19771">
        <v>0.19317999999999999</v>
      </c>
      <c r="E19771">
        <v>1.3413777</v>
      </c>
      <c r="F19771">
        <v>-4.5579999999999998</v>
      </c>
    </row>
    <row r="19772" spans="1:6" x14ac:dyDescent="0.2">
      <c r="A19772" t="s">
        <v>38921</v>
      </c>
      <c r="B19772" t="s">
        <v>8194</v>
      </c>
      <c r="C19772">
        <v>7.5553919999999997E-2</v>
      </c>
      <c r="D19772">
        <v>0.24786</v>
      </c>
      <c r="E19772">
        <v>1.1863488</v>
      </c>
      <c r="F19772">
        <v>-4.6849999999999996</v>
      </c>
    </row>
    <row r="19773" spans="1:6" x14ac:dyDescent="0.2">
      <c r="A19773" t="s">
        <v>44329</v>
      </c>
      <c r="B19773" t="s">
        <v>8194</v>
      </c>
      <c r="C19773">
        <v>6.2204929999999999E-2</v>
      </c>
      <c r="D19773">
        <v>0.29135499999999998</v>
      </c>
      <c r="E19773">
        <v>1.0805209</v>
      </c>
      <c r="F19773">
        <v>-4.7640000000000002</v>
      </c>
    </row>
    <row r="19774" spans="1:6" x14ac:dyDescent="0.2">
      <c r="A19774" t="s">
        <v>45030</v>
      </c>
      <c r="B19774" t="s">
        <v>8194</v>
      </c>
      <c r="C19774">
        <v>-5.2451499999999998E-2</v>
      </c>
      <c r="D19774">
        <v>0.29802000000000001</v>
      </c>
      <c r="E19774">
        <v>-1.0653406999999999</v>
      </c>
      <c r="F19774">
        <v>-4.7750000000000004</v>
      </c>
    </row>
    <row r="19775" spans="1:6" x14ac:dyDescent="0.2">
      <c r="A19775" t="s">
        <v>46430</v>
      </c>
      <c r="B19775" t="s">
        <v>8194</v>
      </c>
      <c r="C19775">
        <v>7.2365860000000004E-2</v>
      </c>
      <c r="D19775">
        <v>0.30988100000000002</v>
      </c>
      <c r="E19775">
        <v>1.0389112</v>
      </c>
      <c r="F19775">
        <v>-4.7939999999999996</v>
      </c>
    </row>
    <row r="19776" spans="1:6" x14ac:dyDescent="0.2">
      <c r="A19776" t="s">
        <v>77384</v>
      </c>
      <c r="B19776" t="s">
        <v>8194</v>
      </c>
      <c r="C19776">
        <v>2.9706179999999999E-2</v>
      </c>
      <c r="D19776">
        <v>0.66413599999999995</v>
      </c>
      <c r="E19776">
        <v>0.43999700000000003</v>
      </c>
      <c r="F19776">
        <v>-5.0970000000000004</v>
      </c>
    </row>
    <row r="19777" spans="1:6" x14ac:dyDescent="0.2">
      <c r="A19777" t="s">
        <v>92582</v>
      </c>
      <c r="B19777" t="s">
        <v>8194</v>
      </c>
      <c r="C19777">
        <v>-7.8765699999999994E-3</v>
      </c>
      <c r="D19777">
        <v>0.89292300000000002</v>
      </c>
      <c r="E19777">
        <v>-0.13613710000000001</v>
      </c>
      <c r="F19777">
        <v>-5.1589999999999998</v>
      </c>
    </row>
    <row r="19778" spans="1:6" x14ac:dyDescent="0.2">
      <c r="A19778" t="s">
        <v>69691</v>
      </c>
      <c r="B19778" t="s">
        <v>69692</v>
      </c>
      <c r="C19778">
        <v>0.10145553</v>
      </c>
      <c r="D19778">
        <v>0.56112899999999999</v>
      </c>
      <c r="E19778">
        <v>0.58990929999999997</v>
      </c>
      <c r="F19778">
        <v>-5.0430000000000001</v>
      </c>
    </row>
    <row r="19779" spans="1:6" x14ac:dyDescent="0.2">
      <c r="A19779" t="s">
        <v>77029</v>
      </c>
      <c r="B19779" t="s">
        <v>69692</v>
      </c>
      <c r="C19779">
        <v>-4.2440159999999998E-2</v>
      </c>
      <c r="D19779">
        <v>0.65883599999999998</v>
      </c>
      <c r="E19779">
        <v>-0.44743870000000002</v>
      </c>
      <c r="F19779">
        <v>-5.0949999999999998</v>
      </c>
    </row>
    <row r="19780" spans="1:6" x14ac:dyDescent="0.2">
      <c r="A19780" t="s">
        <v>13889</v>
      </c>
      <c r="B19780" t="s">
        <v>13890</v>
      </c>
      <c r="C19780">
        <v>-8.499205E-2</v>
      </c>
      <c r="D19780">
        <v>8.0895999999999996E-2</v>
      </c>
      <c r="E19780">
        <v>-1.8276361000000001</v>
      </c>
      <c r="F19780">
        <v>-4.0839999999999996</v>
      </c>
    </row>
    <row r="19781" spans="1:6" x14ac:dyDescent="0.2">
      <c r="A19781" t="s">
        <v>52087</v>
      </c>
      <c r="B19781" t="s">
        <v>13890</v>
      </c>
      <c r="C19781">
        <v>-4.4487690000000003E-2</v>
      </c>
      <c r="D19781">
        <v>0.362261</v>
      </c>
      <c r="E19781">
        <v>-0.92996080000000003</v>
      </c>
      <c r="F19781">
        <v>-4.8659999999999997</v>
      </c>
    </row>
    <row r="19782" spans="1:6" x14ac:dyDescent="0.2">
      <c r="A19782" t="s">
        <v>70599</v>
      </c>
      <c r="B19782" t="s">
        <v>13890</v>
      </c>
      <c r="C19782">
        <v>3.0910480000000001E-2</v>
      </c>
      <c r="D19782">
        <v>0.57271399999999995</v>
      </c>
      <c r="E19782">
        <v>0.57241850000000005</v>
      </c>
      <c r="F19782">
        <v>-5.05</v>
      </c>
    </row>
    <row r="19783" spans="1:6" x14ac:dyDescent="0.2">
      <c r="A19783" t="s">
        <v>90059</v>
      </c>
      <c r="B19783" t="s">
        <v>13890</v>
      </c>
      <c r="C19783">
        <v>1.355609E-2</v>
      </c>
      <c r="D19783">
        <v>0.85323899999999997</v>
      </c>
      <c r="E19783">
        <v>0.18712529999999999</v>
      </c>
      <c r="F19783">
        <v>-5.1529999999999996</v>
      </c>
    </row>
    <row r="19784" spans="1:6" x14ac:dyDescent="0.2">
      <c r="A19784" t="s">
        <v>67424</v>
      </c>
      <c r="B19784" t="s">
        <v>67425</v>
      </c>
      <c r="C19784">
        <v>5.3960880000000003E-2</v>
      </c>
      <c r="D19784">
        <v>0.53229499999999996</v>
      </c>
      <c r="E19784">
        <v>0.63427789999999995</v>
      </c>
      <c r="F19784">
        <v>-5.024</v>
      </c>
    </row>
    <row r="19785" spans="1:6" x14ac:dyDescent="0.2">
      <c r="A19785" t="s">
        <v>75006</v>
      </c>
      <c r="B19785" t="s">
        <v>75007</v>
      </c>
      <c r="C19785">
        <v>2.5328010000000001E-2</v>
      </c>
      <c r="D19785">
        <v>0.63013600000000003</v>
      </c>
      <c r="E19785">
        <v>0.48819380000000001</v>
      </c>
      <c r="F19785">
        <v>-5.0810000000000004</v>
      </c>
    </row>
    <row r="19786" spans="1:6" x14ac:dyDescent="0.2">
      <c r="A19786" t="s">
        <v>10232</v>
      </c>
      <c r="B19786" t="s">
        <v>10233</v>
      </c>
      <c r="C19786">
        <v>0.37684208000000002</v>
      </c>
      <c r="D19786">
        <v>6.0604999999999999E-2</v>
      </c>
      <c r="E19786">
        <v>1.9754673</v>
      </c>
      <c r="F19786">
        <v>-3.92</v>
      </c>
    </row>
    <row r="19787" spans="1:6" x14ac:dyDescent="0.2">
      <c r="A19787" t="s">
        <v>53944</v>
      </c>
      <c r="B19787" t="s">
        <v>10233</v>
      </c>
      <c r="C19787">
        <v>7.4906260000000002E-2</v>
      </c>
      <c r="D19787">
        <v>0.37972699999999998</v>
      </c>
      <c r="E19787">
        <v>0.89602170000000003</v>
      </c>
      <c r="F19787">
        <v>-4.8869999999999996</v>
      </c>
    </row>
    <row r="19788" spans="1:6" x14ac:dyDescent="0.2">
      <c r="A19788" t="s">
        <v>94668</v>
      </c>
      <c r="B19788" t="s">
        <v>94669</v>
      </c>
      <c r="C19788">
        <v>-6.7129499999999996E-3</v>
      </c>
      <c r="D19788">
        <v>0.92730400000000002</v>
      </c>
      <c r="E19788">
        <v>-9.2265200000000006E-2</v>
      </c>
      <c r="F19788">
        <v>-5.1619999999999999</v>
      </c>
    </row>
    <row r="19789" spans="1:6" x14ac:dyDescent="0.2">
      <c r="A19789" t="s">
        <v>11702</v>
      </c>
      <c r="B19789" t="s">
        <v>11703</v>
      </c>
      <c r="C19789">
        <v>0.11546636</v>
      </c>
      <c r="D19789">
        <v>6.8512000000000003E-2</v>
      </c>
      <c r="E19789">
        <v>1.9133408999999999</v>
      </c>
      <c r="F19789">
        <v>-3.99</v>
      </c>
    </row>
    <row r="19790" spans="1:6" x14ac:dyDescent="0.2">
      <c r="A19790" t="s">
        <v>64720</v>
      </c>
      <c r="B19790" t="s">
        <v>11703</v>
      </c>
      <c r="C19790">
        <v>3.814712E-2</v>
      </c>
      <c r="D19790">
        <v>0.49846299999999999</v>
      </c>
      <c r="E19790">
        <v>0.68803510000000001</v>
      </c>
      <c r="F19790">
        <v>-4.9989999999999997</v>
      </c>
    </row>
    <row r="19791" spans="1:6" x14ac:dyDescent="0.2">
      <c r="A19791" t="s">
        <v>70267</v>
      </c>
      <c r="B19791" t="s">
        <v>11703</v>
      </c>
      <c r="C19791">
        <v>-2.7283490000000001E-2</v>
      </c>
      <c r="D19791">
        <v>0.56859599999999999</v>
      </c>
      <c r="E19791">
        <v>-0.57861459999999998</v>
      </c>
      <c r="F19791">
        <v>-5.048</v>
      </c>
    </row>
    <row r="19792" spans="1:6" x14ac:dyDescent="0.2">
      <c r="A19792" t="s">
        <v>81205</v>
      </c>
      <c r="B19792" t="s">
        <v>11703</v>
      </c>
      <c r="C19792">
        <v>-1.8986679999999999E-2</v>
      </c>
      <c r="D19792">
        <v>0.72014999999999996</v>
      </c>
      <c r="E19792">
        <v>-0.36278630000000001</v>
      </c>
      <c r="F19792">
        <v>-5.1189999999999998</v>
      </c>
    </row>
    <row r="19793" spans="1:6" x14ac:dyDescent="0.2">
      <c r="A19793" t="s">
        <v>26214</v>
      </c>
      <c r="B19793" t="s">
        <v>26215</v>
      </c>
      <c r="C19793">
        <v>-0.10719289999999999</v>
      </c>
      <c r="D19793">
        <v>0.155635</v>
      </c>
      <c r="E19793">
        <v>-1.4691483000000001</v>
      </c>
      <c r="F19793">
        <v>-4.444</v>
      </c>
    </row>
    <row r="19794" spans="1:6" x14ac:dyDescent="0.2">
      <c r="A19794" t="s">
        <v>95319</v>
      </c>
      <c r="B19794" t="s">
        <v>26215</v>
      </c>
      <c r="C19794">
        <v>-4.0310700000000003E-3</v>
      </c>
      <c r="D19794">
        <v>0.93886700000000001</v>
      </c>
      <c r="E19794">
        <v>-7.7555700000000005E-2</v>
      </c>
      <c r="F19794">
        <v>-5.1630000000000003</v>
      </c>
    </row>
    <row r="19795" spans="1:6" x14ac:dyDescent="0.2">
      <c r="A19795" t="s">
        <v>80044</v>
      </c>
      <c r="B19795" t="s">
        <v>80045</v>
      </c>
      <c r="C19795">
        <v>3.287756E-2</v>
      </c>
      <c r="D19795">
        <v>0.70255199999999995</v>
      </c>
      <c r="E19795">
        <v>0.3867814</v>
      </c>
      <c r="F19795">
        <v>-5.1120000000000001</v>
      </c>
    </row>
    <row r="19796" spans="1:6" x14ac:dyDescent="0.2">
      <c r="A19796" t="s">
        <v>77999</v>
      </c>
      <c r="B19796" t="s">
        <v>78000</v>
      </c>
      <c r="C19796">
        <v>-2.333725E-2</v>
      </c>
      <c r="D19796">
        <v>0.67329499999999998</v>
      </c>
      <c r="E19796">
        <v>-0.42719770000000001</v>
      </c>
      <c r="F19796">
        <v>-5.101</v>
      </c>
    </row>
    <row r="19797" spans="1:6" x14ac:dyDescent="0.2">
      <c r="A19797" t="s">
        <v>6243</v>
      </c>
      <c r="B19797" t="s">
        <v>6244</v>
      </c>
      <c r="C19797">
        <v>0.64530551000000003</v>
      </c>
      <c r="D19797">
        <v>4.0080999999999999E-2</v>
      </c>
      <c r="E19797">
        <v>2.1788618999999998</v>
      </c>
      <c r="F19797">
        <v>-3.6829999999999998</v>
      </c>
    </row>
    <row r="19798" spans="1:6" x14ac:dyDescent="0.2">
      <c r="A19798" t="s">
        <v>19015</v>
      </c>
      <c r="B19798" t="s">
        <v>6244</v>
      </c>
      <c r="C19798">
        <v>0.13155088000000001</v>
      </c>
      <c r="D19798">
        <v>0.110316</v>
      </c>
      <c r="E19798">
        <v>1.6623264</v>
      </c>
      <c r="F19798">
        <v>-4.2569999999999997</v>
      </c>
    </row>
    <row r="19799" spans="1:6" x14ac:dyDescent="0.2">
      <c r="A19799" t="s">
        <v>46171</v>
      </c>
      <c r="B19799" t="s">
        <v>6244</v>
      </c>
      <c r="C19799">
        <v>-5.7035719999999998E-2</v>
      </c>
      <c r="D19799">
        <v>0.30734400000000001</v>
      </c>
      <c r="E19799">
        <v>-1.0445028000000001</v>
      </c>
      <c r="F19799">
        <v>-4.79</v>
      </c>
    </row>
    <row r="19800" spans="1:6" x14ac:dyDescent="0.2">
      <c r="A19800" t="s">
        <v>97575</v>
      </c>
      <c r="B19800" t="s">
        <v>6244</v>
      </c>
      <c r="C19800">
        <v>1.9559500000000001E-3</v>
      </c>
      <c r="D19800">
        <v>0.97609599999999996</v>
      </c>
      <c r="E19800">
        <v>3.0298700000000001E-2</v>
      </c>
      <c r="F19800">
        <v>-5.165</v>
      </c>
    </row>
    <row r="19801" spans="1:6" x14ac:dyDescent="0.2">
      <c r="A19801" t="s">
        <v>57029</v>
      </c>
      <c r="B19801" t="s">
        <v>57030</v>
      </c>
      <c r="C19801">
        <v>3.7911689999999998E-2</v>
      </c>
      <c r="D19801">
        <v>0.41348099999999999</v>
      </c>
      <c r="E19801">
        <v>0.83321449999999997</v>
      </c>
      <c r="F19801">
        <v>-4.9240000000000004</v>
      </c>
    </row>
    <row r="19802" spans="1:6" x14ac:dyDescent="0.2">
      <c r="A19802" t="s">
        <v>83686</v>
      </c>
      <c r="B19802" t="s">
        <v>57030</v>
      </c>
      <c r="C19802">
        <v>1.906031E-2</v>
      </c>
      <c r="D19802">
        <v>0.75629500000000005</v>
      </c>
      <c r="E19802">
        <v>0.31415769999999998</v>
      </c>
      <c r="F19802">
        <v>-5.13</v>
      </c>
    </row>
    <row r="19803" spans="1:6" x14ac:dyDescent="0.2">
      <c r="A19803" t="s">
        <v>84003</v>
      </c>
      <c r="B19803" t="s">
        <v>57030</v>
      </c>
      <c r="C19803">
        <v>1.71305E-2</v>
      </c>
      <c r="D19803">
        <v>0.76101600000000003</v>
      </c>
      <c r="E19803">
        <v>0.30786609999999998</v>
      </c>
      <c r="F19803">
        <v>-5.1319999999999997</v>
      </c>
    </row>
    <row r="19804" spans="1:6" x14ac:dyDescent="0.2">
      <c r="A19804" t="s">
        <v>2848</v>
      </c>
      <c r="B19804" t="s">
        <v>2849</v>
      </c>
      <c r="C19804">
        <v>0.19322247000000001</v>
      </c>
      <c r="D19804">
        <v>2.0712999999999999E-2</v>
      </c>
      <c r="E19804">
        <v>2.4879996000000002</v>
      </c>
      <c r="F19804">
        <v>-3.3</v>
      </c>
    </row>
    <row r="19805" spans="1:6" x14ac:dyDescent="0.2">
      <c r="A19805" t="s">
        <v>17045</v>
      </c>
      <c r="B19805" t="s">
        <v>2849</v>
      </c>
      <c r="C19805">
        <v>0.16409392</v>
      </c>
      <c r="D19805">
        <v>9.8638000000000003E-2</v>
      </c>
      <c r="E19805">
        <v>1.7228237</v>
      </c>
      <c r="F19805">
        <v>-4.1950000000000003</v>
      </c>
    </row>
    <row r="19806" spans="1:6" x14ac:dyDescent="0.2">
      <c r="A19806" t="s">
        <v>18475</v>
      </c>
      <c r="B19806" t="s">
        <v>2849</v>
      </c>
      <c r="C19806">
        <v>0.15849996</v>
      </c>
      <c r="D19806">
        <v>0.107345</v>
      </c>
      <c r="E19806">
        <v>1.6771826000000001</v>
      </c>
      <c r="F19806">
        <v>-4.242</v>
      </c>
    </row>
    <row r="19807" spans="1:6" x14ac:dyDescent="0.2">
      <c r="A19807" t="s">
        <v>42304</v>
      </c>
      <c r="B19807" t="s">
        <v>42305</v>
      </c>
      <c r="C19807">
        <v>-6.620384E-2</v>
      </c>
      <c r="D19807">
        <v>0.27460400000000001</v>
      </c>
      <c r="E19807">
        <v>-1.1198125000000001</v>
      </c>
      <c r="F19807">
        <v>-4.7359999999999998</v>
      </c>
    </row>
    <row r="19808" spans="1:6" x14ac:dyDescent="0.2">
      <c r="A19808" t="s">
        <v>54926</v>
      </c>
      <c r="B19808" t="s">
        <v>42305</v>
      </c>
      <c r="C19808">
        <v>8.1276440000000005E-2</v>
      </c>
      <c r="D19808">
        <v>0.39083400000000001</v>
      </c>
      <c r="E19808">
        <v>0.87496960000000001</v>
      </c>
      <c r="F19808">
        <v>-4.899</v>
      </c>
    </row>
    <row r="19809" spans="1:6" x14ac:dyDescent="0.2">
      <c r="A19809" t="s">
        <v>31859</v>
      </c>
      <c r="B19809" t="s">
        <v>31860</v>
      </c>
      <c r="C19809">
        <v>-8.6953459999999996E-2</v>
      </c>
      <c r="D19809">
        <v>0.194302</v>
      </c>
      <c r="E19809">
        <v>-1.3378753999999999</v>
      </c>
      <c r="F19809">
        <v>-4.5609999999999999</v>
      </c>
    </row>
    <row r="19810" spans="1:6" x14ac:dyDescent="0.2">
      <c r="A19810" t="s">
        <v>26366</v>
      </c>
      <c r="B19810" t="s">
        <v>26367</v>
      </c>
      <c r="C19810">
        <v>0.20582412</v>
      </c>
      <c r="D19810">
        <v>0.156719</v>
      </c>
      <c r="E19810">
        <v>1.4651305999999999</v>
      </c>
      <c r="F19810">
        <v>-4.4480000000000004</v>
      </c>
    </row>
    <row r="19811" spans="1:6" x14ac:dyDescent="0.2">
      <c r="A19811" t="s">
        <v>76774</v>
      </c>
      <c r="B19811" t="s">
        <v>26367</v>
      </c>
      <c r="C19811">
        <v>-3.1228760000000001E-2</v>
      </c>
      <c r="D19811">
        <v>0.65530299999999997</v>
      </c>
      <c r="E19811">
        <v>-0.45241340000000002</v>
      </c>
      <c r="F19811">
        <v>-5.093</v>
      </c>
    </row>
    <row r="19812" spans="1:6" x14ac:dyDescent="0.2">
      <c r="A19812" t="s">
        <v>98231</v>
      </c>
      <c r="B19812" t="s">
        <v>26367</v>
      </c>
      <c r="C19812">
        <v>-1.7083199999999999E-3</v>
      </c>
      <c r="D19812">
        <v>0.98681600000000003</v>
      </c>
      <c r="E19812">
        <v>-1.6708600000000001E-2</v>
      </c>
      <c r="F19812">
        <v>-5.165</v>
      </c>
    </row>
    <row r="19813" spans="1:6" x14ac:dyDescent="0.2">
      <c r="A19813" t="s">
        <v>30267</v>
      </c>
      <c r="B19813" t="s">
        <v>30268</v>
      </c>
      <c r="C19813">
        <v>-0.10882144000000001</v>
      </c>
      <c r="D19813">
        <v>0.18276800000000001</v>
      </c>
      <c r="E19813">
        <v>-1.3746764</v>
      </c>
      <c r="F19813">
        <v>-4.5289999999999999</v>
      </c>
    </row>
    <row r="19814" spans="1:6" x14ac:dyDescent="0.2">
      <c r="A19814" t="s">
        <v>21084</v>
      </c>
      <c r="B19814" t="s">
        <v>21085</v>
      </c>
      <c r="C19814">
        <v>-0.10924622</v>
      </c>
      <c r="D19814">
        <v>0.123002</v>
      </c>
      <c r="E19814">
        <v>-1.6024484999999999</v>
      </c>
      <c r="F19814">
        <v>-4.3170000000000002</v>
      </c>
    </row>
    <row r="19815" spans="1:6" x14ac:dyDescent="0.2">
      <c r="A19815" t="s">
        <v>14478</v>
      </c>
      <c r="B19815" t="s">
        <v>14479</v>
      </c>
      <c r="C19815">
        <v>-9.2315049999999996E-2</v>
      </c>
      <c r="D19815">
        <v>8.4584999999999994E-2</v>
      </c>
      <c r="E19815">
        <v>-1.8043178</v>
      </c>
      <c r="F19815">
        <v>-4.109</v>
      </c>
    </row>
    <row r="19816" spans="1:6" x14ac:dyDescent="0.2">
      <c r="A19816" t="s">
        <v>36798</v>
      </c>
      <c r="B19816" t="s">
        <v>14479</v>
      </c>
      <c r="C19816">
        <v>-6.3581390000000002E-2</v>
      </c>
      <c r="D19816">
        <v>0.23094000000000001</v>
      </c>
      <c r="E19816">
        <v>-1.2312573</v>
      </c>
      <c r="F19816">
        <v>-4.6500000000000004</v>
      </c>
    </row>
    <row r="19817" spans="1:6" x14ac:dyDescent="0.2">
      <c r="A19817" t="s">
        <v>61795</v>
      </c>
      <c r="B19817" t="s">
        <v>14479</v>
      </c>
      <c r="C19817">
        <v>-3.891671E-2</v>
      </c>
      <c r="D19817">
        <v>0.46487000000000001</v>
      </c>
      <c r="E19817">
        <v>-0.74350329999999998</v>
      </c>
      <c r="F19817">
        <v>-4.9720000000000004</v>
      </c>
    </row>
    <row r="19818" spans="1:6" x14ac:dyDescent="0.2">
      <c r="A19818" t="s">
        <v>79235</v>
      </c>
      <c r="B19818" t="s">
        <v>14479</v>
      </c>
      <c r="C19818">
        <v>-2.124796E-2</v>
      </c>
      <c r="D19818">
        <v>0.69042199999999998</v>
      </c>
      <c r="E19818">
        <v>-0.4034546</v>
      </c>
      <c r="F19818">
        <v>-5.1079999999999997</v>
      </c>
    </row>
    <row r="19819" spans="1:6" x14ac:dyDescent="0.2">
      <c r="A19819" t="s">
        <v>94976</v>
      </c>
      <c r="B19819" t="s">
        <v>14479</v>
      </c>
      <c r="C19819">
        <v>6.3075300000000004E-3</v>
      </c>
      <c r="D19819">
        <v>0.93292799999999998</v>
      </c>
      <c r="E19819">
        <v>8.51079E-2</v>
      </c>
      <c r="F19819">
        <v>-5.1630000000000003</v>
      </c>
    </row>
    <row r="19820" spans="1:6" x14ac:dyDescent="0.2">
      <c r="A19820" t="s">
        <v>18886</v>
      </c>
      <c r="B19820" t="s">
        <v>18887</v>
      </c>
      <c r="C19820">
        <v>-0.1084546</v>
      </c>
      <c r="D19820">
        <v>0.109487</v>
      </c>
      <c r="E19820">
        <v>-1.6664395999999999</v>
      </c>
      <c r="F19820">
        <v>-4.2530000000000001</v>
      </c>
    </row>
    <row r="19821" spans="1:6" x14ac:dyDescent="0.2">
      <c r="A19821" t="s">
        <v>24008</v>
      </c>
      <c r="B19821" t="s">
        <v>18887</v>
      </c>
      <c r="C19821">
        <v>8.3496810000000005E-2</v>
      </c>
      <c r="D19821">
        <v>0.141399</v>
      </c>
      <c r="E19821">
        <v>1.5241673</v>
      </c>
      <c r="F19821">
        <v>-4.3920000000000003</v>
      </c>
    </row>
    <row r="19822" spans="1:6" x14ac:dyDescent="0.2">
      <c r="A19822" t="s">
        <v>83171</v>
      </c>
      <c r="B19822" t="s">
        <v>18887</v>
      </c>
      <c r="C19822">
        <v>2.0506569999999998E-2</v>
      </c>
      <c r="D19822">
        <v>0.74816700000000003</v>
      </c>
      <c r="E19822">
        <v>0.32502219999999998</v>
      </c>
      <c r="F19822">
        <v>-5.1280000000000001</v>
      </c>
    </row>
    <row r="19823" spans="1:6" x14ac:dyDescent="0.2">
      <c r="A19823" t="s">
        <v>16949</v>
      </c>
      <c r="B19823" t="s">
        <v>16950</v>
      </c>
      <c r="C19823">
        <v>-0.1185766</v>
      </c>
      <c r="D19823">
        <v>9.8194000000000004E-2</v>
      </c>
      <c r="E19823">
        <v>-1.7252377000000001</v>
      </c>
      <c r="F19823">
        <v>-4.1920000000000002</v>
      </c>
    </row>
    <row r="19824" spans="1:6" x14ac:dyDescent="0.2">
      <c r="A19824" t="s">
        <v>70045</v>
      </c>
      <c r="B19824" t="s">
        <v>70046</v>
      </c>
      <c r="C19824">
        <v>7.2105000000000002E-2</v>
      </c>
      <c r="D19824">
        <v>0.56598700000000002</v>
      </c>
      <c r="E19824">
        <v>0.58255230000000002</v>
      </c>
      <c r="F19824">
        <v>-5.0460000000000003</v>
      </c>
    </row>
    <row r="19825" spans="1:6" x14ac:dyDescent="0.2">
      <c r="A19825" t="s">
        <v>40257</v>
      </c>
      <c r="B19825" t="s">
        <v>40258</v>
      </c>
      <c r="C19825">
        <v>-7.4869110000000003E-2</v>
      </c>
      <c r="D19825">
        <v>0.25850099999999998</v>
      </c>
      <c r="E19825">
        <v>-1.1592674000000001</v>
      </c>
      <c r="F19825">
        <v>-4.7060000000000004</v>
      </c>
    </row>
    <row r="19826" spans="1:6" x14ac:dyDescent="0.2">
      <c r="A19826" t="s">
        <v>87562</v>
      </c>
      <c r="B19826" t="s">
        <v>40258</v>
      </c>
      <c r="C19826">
        <v>-1.419395E-2</v>
      </c>
      <c r="D19826">
        <v>0.81501699999999999</v>
      </c>
      <c r="E19826">
        <v>-0.23671790000000001</v>
      </c>
      <c r="F19826">
        <v>-5.1449999999999996</v>
      </c>
    </row>
    <row r="19827" spans="1:6" x14ac:dyDescent="0.2">
      <c r="A19827" t="s">
        <v>29751</v>
      </c>
      <c r="B19827" t="s">
        <v>29752</v>
      </c>
      <c r="C19827">
        <v>-0.19686107</v>
      </c>
      <c r="D19827">
        <v>0.17944399999999999</v>
      </c>
      <c r="E19827">
        <v>-1.3856189000000001</v>
      </c>
      <c r="F19827">
        <v>-4.5190000000000001</v>
      </c>
    </row>
    <row r="19828" spans="1:6" x14ac:dyDescent="0.2">
      <c r="A19828" t="s">
        <v>6282</v>
      </c>
      <c r="B19828" t="s">
        <v>6283</v>
      </c>
      <c r="C19828">
        <v>-0.14811822999999999</v>
      </c>
      <c r="D19828">
        <v>4.0285000000000001E-2</v>
      </c>
      <c r="E19828">
        <v>-2.1764247999999999</v>
      </c>
      <c r="F19828">
        <v>-3.6859999999999999</v>
      </c>
    </row>
    <row r="19829" spans="1:6" x14ac:dyDescent="0.2">
      <c r="A19829" t="s">
        <v>16862</v>
      </c>
      <c r="B19829" t="s">
        <v>16863</v>
      </c>
      <c r="C19829">
        <v>-0.15358949</v>
      </c>
      <c r="D19829">
        <v>9.7748000000000002E-2</v>
      </c>
      <c r="E19829">
        <v>-1.727678</v>
      </c>
      <c r="F19829">
        <v>-4.1900000000000004</v>
      </c>
    </row>
    <row r="19830" spans="1:6" x14ac:dyDescent="0.2">
      <c r="A19830" t="s">
        <v>73899</v>
      </c>
      <c r="B19830" t="s">
        <v>73900</v>
      </c>
      <c r="C19830">
        <v>-4.0538049999999999E-2</v>
      </c>
      <c r="D19830">
        <v>0.61535899999999999</v>
      </c>
      <c r="E19830">
        <v>-0.50950459999999997</v>
      </c>
      <c r="F19830">
        <v>-5.0739999999999998</v>
      </c>
    </row>
    <row r="19831" spans="1:6" x14ac:dyDescent="0.2">
      <c r="A19831" t="s">
        <v>85858</v>
      </c>
      <c r="B19831" t="s">
        <v>73900</v>
      </c>
      <c r="C19831">
        <v>-3.4303840000000002E-2</v>
      </c>
      <c r="D19831">
        <v>0.78856400000000004</v>
      </c>
      <c r="E19831">
        <v>-0.2713912</v>
      </c>
      <c r="F19831">
        <v>-5.1390000000000002</v>
      </c>
    </row>
    <row r="19832" spans="1:6" x14ac:dyDescent="0.2">
      <c r="A19832" t="s">
        <v>93684</v>
      </c>
      <c r="B19832" t="s">
        <v>73900</v>
      </c>
      <c r="C19832">
        <v>1.418705E-2</v>
      </c>
      <c r="D19832">
        <v>0.91173700000000002</v>
      </c>
      <c r="E19832">
        <v>0.1121013</v>
      </c>
      <c r="F19832">
        <v>-5.1609999999999996</v>
      </c>
    </row>
    <row r="19833" spans="1:6" x14ac:dyDescent="0.2">
      <c r="A19833" t="s">
        <v>68810</v>
      </c>
      <c r="B19833" t="s">
        <v>68811</v>
      </c>
      <c r="C19833">
        <v>-4.4502010000000002E-2</v>
      </c>
      <c r="D19833">
        <v>0.54975099999999999</v>
      </c>
      <c r="E19833">
        <v>-0.60727059999999999</v>
      </c>
      <c r="F19833">
        <v>-5.0359999999999996</v>
      </c>
    </row>
    <row r="19834" spans="1:6" x14ac:dyDescent="0.2">
      <c r="A19834" t="s">
        <v>34518</v>
      </c>
      <c r="B19834" t="s">
        <v>34519</v>
      </c>
      <c r="C19834">
        <v>7.0298589999999994E-2</v>
      </c>
      <c r="D19834">
        <v>0.21331</v>
      </c>
      <c r="E19834">
        <v>1.2807945000000001</v>
      </c>
      <c r="F19834">
        <v>-4.609</v>
      </c>
    </row>
    <row r="19835" spans="1:6" x14ac:dyDescent="0.2">
      <c r="A19835" t="s">
        <v>65763</v>
      </c>
      <c r="B19835" t="s">
        <v>34519</v>
      </c>
      <c r="C19835">
        <v>4.2546939999999998E-2</v>
      </c>
      <c r="D19835">
        <v>0.510602</v>
      </c>
      <c r="E19835">
        <v>0.66852</v>
      </c>
      <c r="F19835">
        <v>-5.0090000000000003</v>
      </c>
    </row>
    <row r="19836" spans="1:6" x14ac:dyDescent="0.2">
      <c r="A19836" t="s">
        <v>64708</v>
      </c>
      <c r="B19836" t="s">
        <v>64709</v>
      </c>
      <c r="C19836">
        <v>-4.4216749999999999E-2</v>
      </c>
      <c r="D19836">
        <v>0.49825599999999998</v>
      </c>
      <c r="E19836">
        <v>-0.68836960000000003</v>
      </c>
      <c r="F19836">
        <v>-4.9989999999999997</v>
      </c>
    </row>
    <row r="19837" spans="1:6" x14ac:dyDescent="0.2">
      <c r="A19837" t="s">
        <v>59671</v>
      </c>
      <c r="B19837" t="s">
        <v>59672</v>
      </c>
      <c r="C19837">
        <v>4.9675789999999997E-2</v>
      </c>
      <c r="D19837">
        <v>0.44133299999999998</v>
      </c>
      <c r="E19837">
        <v>0.78379529999999997</v>
      </c>
      <c r="F19837">
        <v>-4.9509999999999996</v>
      </c>
    </row>
    <row r="19838" spans="1:6" x14ac:dyDescent="0.2">
      <c r="A19838" t="s">
        <v>72496</v>
      </c>
      <c r="B19838" t="s">
        <v>59672</v>
      </c>
      <c r="C19838">
        <v>6.5240400000000004E-2</v>
      </c>
      <c r="D19838">
        <v>0.59770400000000001</v>
      </c>
      <c r="E19838">
        <v>0.53528469999999995</v>
      </c>
      <c r="F19838">
        <v>-5.0640000000000001</v>
      </c>
    </row>
    <row r="19839" spans="1:6" x14ac:dyDescent="0.2">
      <c r="A19839" t="s">
        <v>74071</v>
      </c>
      <c r="B19839" t="s">
        <v>59672</v>
      </c>
      <c r="C19839">
        <v>-3.6579979999999998E-2</v>
      </c>
      <c r="D19839">
        <v>0.61755599999999999</v>
      </c>
      <c r="E19839">
        <v>-0.50632180000000004</v>
      </c>
      <c r="F19839">
        <v>-5.0750000000000002</v>
      </c>
    </row>
    <row r="19840" spans="1:6" x14ac:dyDescent="0.2">
      <c r="A19840" t="s">
        <v>43842</v>
      </c>
      <c r="B19840" t="s">
        <v>43843</v>
      </c>
      <c r="C19840">
        <v>0.10120827</v>
      </c>
      <c r="D19840">
        <v>0.28711900000000001</v>
      </c>
      <c r="E19840">
        <v>1.090301</v>
      </c>
      <c r="F19840">
        <v>-4.7569999999999997</v>
      </c>
    </row>
    <row r="19841" spans="1:6" x14ac:dyDescent="0.2">
      <c r="A19841" t="s">
        <v>59946</v>
      </c>
      <c r="B19841" t="s">
        <v>43843</v>
      </c>
      <c r="C19841">
        <v>9.1978039999999997E-2</v>
      </c>
      <c r="D19841">
        <v>0.44411899999999999</v>
      </c>
      <c r="E19841">
        <v>0.77895890000000001</v>
      </c>
      <c r="F19841">
        <v>-4.9539999999999997</v>
      </c>
    </row>
    <row r="19842" spans="1:6" x14ac:dyDescent="0.2">
      <c r="A19842" t="s">
        <v>89228</v>
      </c>
      <c r="B19842" t="s">
        <v>43843</v>
      </c>
      <c r="C19842">
        <v>-1.8027479999999999E-2</v>
      </c>
      <c r="D19842">
        <v>0.84018000000000004</v>
      </c>
      <c r="E19842">
        <v>-0.20400879999999999</v>
      </c>
      <c r="F19842">
        <v>-5.1509999999999998</v>
      </c>
    </row>
    <row r="19843" spans="1:6" x14ac:dyDescent="0.2">
      <c r="A19843" t="s">
        <v>19564</v>
      </c>
      <c r="B19843" t="s">
        <v>19565</v>
      </c>
      <c r="C19843">
        <v>-9.3703019999999998E-2</v>
      </c>
      <c r="D19843">
        <v>0.113788</v>
      </c>
      <c r="E19843">
        <v>-1.6453872</v>
      </c>
      <c r="F19843">
        <v>-4.274</v>
      </c>
    </row>
    <row r="19844" spans="1:6" x14ac:dyDescent="0.2">
      <c r="A19844" t="s">
        <v>71648</v>
      </c>
      <c r="B19844" t="s">
        <v>19565</v>
      </c>
      <c r="C19844">
        <v>-3.4778360000000001E-2</v>
      </c>
      <c r="D19844">
        <v>0.58598099999999997</v>
      </c>
      <c r="E19844">
        <v>-0.55260629999999999</v>
      </c>
      <c r="F19844">
        <v>-5.0579999999999998</v>
      </c>
    </row>
    <row r="19845" spans="1:6" x14ac:dyDescent="0.2">
      <c r="A19845" t="s">
        <v>98160</v>
      </c>
      <c r="B19845" t="s">
        <v>19565</v>
      </c>
      <c r="C19845">
        <v>-9.4782999999999998E-4</v>
      </c>
      <c r="D19845">
        <v>0.98549799999999999</v>
      </c>
      <c r="E19845">
        <v>-1.83801E-2</v>
      </c>
      <c r="F19845">
        <v>-5.165</v>
      </c>
    </row>
    <row r="19846" spans="1:6" x14ac:dyDescent="0.2">
      <c r="A19846" t="s">
        <v>41229</v>
      </c>
      <c r="B19846" t="s">
        <v>41230</v>
      </c>
      <c r="C19846">
        <v>-6.7879369999999994E-2</v>
      </c>
      <c r="D19846">
        <v>0.26616600000000001</v>
      </c>
      <c r="E19846">
        <v>-1.1402692000000001</v>
      </c>
      <c r="F19846">
        <v>-4.72</v>
      </c>
    </row>
    <row r="19847" spans="1:6" x14ac:dyDescent="0.2">
      <c r="A19847" t="s">
        <v>62635</v>
      </c>
      <c r="B19847" t="s">
        <v>41230</v>
      </c>
      <c r="C19847">
        <v>-4.5214629999999999E-2</v>
      </c>
      <c r="D19847">
        <v>0.474331</v>
      </c>
      <c r="E19847">
        <v>-0.72765040000000003</v>
      </c>
      <c r="F19847">
        <v>-4.9800000000000004</v>
      </c>
    </row>
    <row r="19848" spans="1:6" x14ac:dyDescent="0.2">
      <c r="A19848" t="s">
        <v>71765</v>
      </c>
      <c r="B19848" t="s">
        <v>41230</v>
      </c>
      <c r="C19848">
        <v>-5.4244349999999997E-2</v>
      </c>
      <c r="D19848">
        <v>0.58735000000000004</v>
      </c>
      <c r="E19848">
        <v>-0.55057540000000005</v>
      </c>
      <c r="F19848">
        <v>-5.0590000000000002</v>
      </c>
    </row>
    <row r="19849" spans="1:6" x14ac:dyDescent="0.2">
      <c r="A19849" t="s">
        <v>74718</v>
      </c>
      <c r="B19849" t="s">
        <v>41230</v>
      </c>
      <c r="C19849">
        <v>-2.407343E-2</v>
      </c>
      <c r="D19849">
        <v>0.62606600000000001</v>
      </c>
      <c r="E19849">
        <v>-0.49404049999999999</v>
      </c>
      <c r="F19849">
        <v>-5.0789999999999997</v>
      </c>
    </row>
    <row r="19850" spans="1:6" x14ac:dyDescent="0.2">
      <c r="A19850" t="s">
        <v>32537</v>
      </c>
      <c r="B19850" t="s">
        <v>32538</v>
      </c>
      <c r="C19850">
        <v>0.18106073</v>
      </c>
      <c r="D19850">
        <v>0.19913400000000001</v>
      </c>
      <c r="E19850">
        <v>1.3229645999999999</v>
      </c>
      <c r="F19850">
        <v>-4.5739999999999998</v>
      </c>
    </row>
    <row r="19851" spans="1:6" x14ac:dyDescent="0.2">
      <c r="A19851" t="s">
        <v>74646</v>
      </c>
      <c r="B19851" t="s">
        <v>32538</v>
      </c>
      <c r="C19851">
        <v>4.391308E-2</v>
      </c>
      <c r="D19851">
        <v>0.62517</v>
      </c>
      <c r="E19851">
        <v>0.4953301</v>
      </c>
      <c r="F19851">
        <v>-5.0789999999999997</v>
      </c>
    </row>
    <row r="19852" spans="1:6" x14ac:dyDescent="0.2">
      <c r="A19852" t="s">
        <v>87717</v>
      </c>
      <c r="B19852" t="s">
        <v>32538</v>
      </c>
      <c r="C19852">
        <v>2.2414239999999998E-2</v>
      </c>
      <c r="D19852">
        <v>0.81680399999999997</v>
      </c>
      <c r="E19852">
        <v>0.2343875</v>
      </c>
      <c r="F19852">
        <v>-5.1459999999999999</v>
      </c>
    </row>
    <row r="19853" spans="1:6" x14ac:dyDescent="0.2">
      <c r="A19853" t="s">
        <v>36633</v>
      </c>
      <c r="B19853" t="s">
        <v>36634</v>
      </c>
      <c r="C19853">
        <v>9.45878E-2</v>
      </c>
      <c r="D19853">
        <v>0.229411</v>
      </c>
      <c r="E19853">
        <v>1.2354384</v>
      </c>
      <c r="F19853">
        <v>-4.6459999999999999</v>
      </c>
    </row>
    <row r="19854" spans="1:6" x14ac:dyDescent="0.2">
      <c r="A19854" t="s">
        <v>61966</v>
      </c>
      <c r="B19854" t="s">
        <v>61967</v>
      </c>
      <c r="C19854">
        <v>-5.3286680000000003E-2</v>
      </c>
      <c r="D19854">
        <v>0.46671899999999999</v>
      </c>
      <c r="E19854">
        <v>-0.74038979999999999</v>
      </c>
      <c r="F19854">
        <v>-4.9740000000000002</v>
      </c>
    </row>
    <row r="19855" spans="1:6" x14ac:dyDescent="0.2">
      <c r="A19855" t="s">
        <v>66126</v>
      </c>
      <c r="B19855" t="s">
        <v>61967</v>
      </c>
      <c r="C19855">
        <v>-3.1741230000000002E-2</v>
      </c>
      <c r="D19855">
        <v>0.51539000000000001</v>
      </c>
      <c r="E19855">
        <v>-0.66089390000000003</v>
      </c>
      <c r="F19855">
        <v>-5.0119999999999996</v>
      </c>
    </row>
    <row r="19856" spans="1:6" x14ac:dyDescent="0.2">
      <c r="A19856" t="s">
        <v>66617</v>
      </c>
      <c r="B19856" t="s">
        <v>61967</v>
      </c>
      <c r="C19856">
        <v>-4.6866289999999998E-2</v>
      </c>
      <c r="D19856">
        <v>0.52213399999999999</v>
      </c>
      <c r="E19856">
        <v>-0.65022000000000002</v>
      </c>
      <c r="F19856">
        <v>-5.0170000000000003</v>
      </c>
    </row>
    <row r="19857" spans="1:6" x14ac:dyDescent="0.2">
      <c r="A19857" t="s">
        <v>21042</v>
      </c>
      <c r="B19857" t="s">
        <v>21043</v>
      </c>
      <c r="C19857">
        <v>0.16366918999999999</v>
      </c>
      <c r="D19857">
        <v>0.122784</v>
      </c>
      <c r="E19857">
        <v>1.6034325</v>
      </c>
      <c r="F19857">
        <v>-4.3159999999999998</v>
      </c>
    </row>
    <row r="19858" spans="1:6" x14ac:dyDescent="0.2">
      <c r="A19858" t="s">
        <v>83965</v>
      </c>
      <c r="B19858" t="s">
        <v>21043</v>
      </c>
      <c r="C19858">
        <v>-2.4521830000000001E-2</v>
      </c>
      <c r="D19858">
        <v>0.76060899999999998</v>
      </c>
      <c r="E19858">
        <v>-0.30840800000000002</v>
      </c>
      <c r="F19858">
        <v>-5.1319999999999997</v>
      </c>
    </row>
    <row r="19859" spans="1:6" x14ac:dyDescent="0.2">
      <c r="A19859" t="s">
        <v>89001</v>
      </c>
      <c r="B19859" t="s">
        <v>21043</v>
      </c>
      <c r="C19859">
        <v>2.2033870000000001E-2</v>
      </c>
      <c r="D19859">
        <v>0.836426</v>
      </c>
      <c r="E19859">
        <v>0.20887359999999999</v>
      </c>
      <c r="F19859">
        <v>-5.15</v>
      </c>
    </row>
    <row r="19860" spans="1:6" x14ac:dyDescent="0.2">
      <c r="A19860" t="s">
        <v>93115</v>
      </c>
      <c r="B19860" t="s">
        <v>21043</v>
      </c>
      <c r="C19860">
        <v>-8.6401599999999992E-3</v>
      </c>
      <c r="D19860">
        <v>0.90173899999999996</v>
      </c>
      <c r="E19860">
        <v>-0.1248649</v>
      </c>
      <c r="F19860">
        <v>-5.16</v>
      </c>
    </row>
    <row r="19861" spans="1:6" x14ac:dyDescent="0.2">
      <c r="A19861" t="s">
        <v>44259</v>
      </c>
      <c r="B19861" t="s">
        <v>44260</v>
      </c>
      <c r="C19861">
        <v>-5.9628380000000002E-2</v>
      </c>
      <c r="D19861">
        <v>0.29076400000000002</v>
      </c>
      <c r="E19861">
        <v>-1.0818808</v>
      </c>
      <c r="F19861">
        <v>-4.7629999999999999</v>
      </c>
    </row>
    <row r="19862" spans="1:6" x14ac:dyDescent="0.2">
      <c r="A19862" t="s">
        <v>50573</v>
      </c>
      <c r="B19862" t="s">
        <v>44260</v>
      </c>
      <c r="C19862">
        <v>4.352143E-2</v>
      </c>
      <c r="D19862">
        <v>0.34850700000000001</v>
      </c>
      <c r="E19862">
        <v>0.9574646</v>
      </c>
      <c r="F19862">
        <v>-4.8479999999999999</v>
      </c>
    </row>
    <row r="19863" spans="1:6" x14ac:dyDescent="0.2">
      <c r="A19863" t="s">
        <v>63024</v>
      </c>
      <c r="B19863" t="s">
        <v>44260</v>
      </c>
      <c r="C19863">
        <v>-4.6182040000000001E-2</v>
      </c>
      <c r="D19863">
        <v>0.47917799999999999</v>
      </c>
      <c r="E19863">
        <v>-0.71960150000000001</v>
      </c>
      <c r="F19863">
        <v>-4.984</v>
      </c>
    </row>
    <row r="19864" spans="1:6" x14ac:dyDescent="0.2">
      <c r="A19864" t="s">
        <v>47265</v>
      </c>
      <c r="B19864" t="s">
        <v>47266</v>
      </c>
      <c r="C19864">
        <v>0.11177524</v>
      </c>
      <c r="D19864">
        <v>0.316826</v>
      </c>
      <c r="E19864">
        <v>1.0237661</v>
      </c>
      <c r="F19864">
        <v>-4.8040000000000003</v>
      </c>
    </row>
    <row r="19865" spans="1:6" x14ac:dyDescent="0.2">
      <c r="A19865" t="s">
        <v>80502</v>
      </c>
      <c r="B19865" t="s">
        <v>47266</v>
      </c>
      <c r="C19865">
        <v>-2.118163E-2</v>
      </c>
      <c r="D19865">
        <v>0.70985799999999999</v>
      </c>
      <c r="E19865">
        <v>-0.37679220000000002</v>
      </c>
      <c r="F19865">
        <v>-5.1150000000000002</v>
      </c>
    </row>
    <row r="19866" spans="1:6" x14ac:dyDescent="0.2">
      <c r="A19866" t="s">
        <v>83889</v>
      </c>
      <c r="B19866" t="s">
        <v>47266</v>
      </c>
      <c r="C19866">
        <v>-2.5186859999999998E-2</v>
      </c>
      <c r="D19866">
        <v>0.75960799999999995</v>
      </c>
      <c r="E19866">
        <v>-0.30974069999999998</v>
      </c>
      <c r="F19866">
        <v>-5.1310000000000002</v>
      </c>
    </row>
    <row r="19867" spans="1:6" x14ac:dyDescent="0.2">
      <c r="A19867" t="s">
        <v>57512</v>
      </c>
      <c r="B19867" t="s">
        <v>57513</v>
      </c>
      <c r="C19867">
        <v>-5.9938579999999998E-2</v>
      </c>
      <c r="D19867">
        <v>0.41844799999999999</v>
      </c>
      <c r="E19867">
        <v>-0.82425219999999999</v>
      </c>
      <c r="F19867">
        <v>-4.9290000000000003</v>
      </c>
    </row>
    <row r="19868" spans="1:6" x14ac:dyDescent="0.2">
      <c r="A19868" t="s">
        <v>40780</v>
      </c>
      <c r="B19868" t="s">
        <v>40781</v>
      </c>
      <c r="C19868">
        <v>-6.3126050000000003E-2</v>
      </c>
      <c r="D19868">
        <v>0.26290799999999998</v>
      </c>
      <c r="E19868">
        <v>-1.1482946999999999</v>
      </c>
      <c r="F19868">
        <v>-4.7140000000000004</v>
      </c>
    </row>
    <row r="19869" spans="1:6" x14ac:dyDescent="0.2">
      <c r="A19869" t="s">
        <v>69103</v>
      </c>
      <c r="B19869" t="s">
        <v>40781</v>
      </c>
      <c r="C19869">
        <v>-4.798256E-2</v>
      </c>
      <c r="D19869">
        <v>0.55338500000000002</v>
      </c>
      <c r="E19869">
        <v>-0.6017053</v>
      </c>
      <c r="F19869">
        <v>-5.0380000000000003</v>
      </c>
    </row>
    <row r="19870" spans="1:6" x14ac:dyDescent="0.2">
      <c r="A19870" t="s">
        <v>98037</v>
      </c>
      <c r="B19870" t="s">
        <v>98038</v>
      </c>
      <c r="C19870">
        <v>-1.6998499999999999E-3</v>
      </c>
      <c r="D19870">
        <v>0.98320600000000002</v>
      </c>
      <c r="E19870">
        <v>-2.12848E-2</v>
      </c>
      <c r="F19870">
        <v>-5.165</v>
      </c>
    </row>
    <row r="19871" spans="1:6" x14ac:dyDescent="0.2">
      <c r="A19871" t="s">
        <v>60530</v>
      </c>
      <c r="B19871" t="s">
        <v>60531</v>
      </c>
      <c r="C19871">
        <v>0.10385554</v>
      </c>
      <c r="D19871">
        <v>0.45044600000000001</v>
      </c>
      <c r="E19871">
        <v>0.76804499999999998</v>
      </c>
      <c r="F19871">
        <v>-4.9589999999999996</v>
      </c>
    </row>
    <row r="19872" spans="1:6" x14ac:dyDescent="0.2">
      <c r="A19872" t="s">
        <v>415</v>
      </c>
      <c r="B19872" t="s">
        <v>416</v>
      </c>
      <c r="C19872">
        <v>-0.16053232000000001</v>
      </c>
      <c r="D19872">
        <v>5.071E-3</v>
      </c>
      <c r="E19872">
        <v>-3.1051666</v>
      </c>
      <c r="F19872">
        <v>-2.4830000000000001</v>
      </c>
    </row>
    <row r="19873" spans="1:6" x14ac:dyDescent="0.2">
      <c r="A19873" t="s">
        <v>47818</v>
      </c>
      <c r="B19873" t="s">
        <v>416</v>
      </c>
      <c r="C19873">
        <v>0.17922177</v>
      </c>
      <c r="D19873">
        <v>0.32184699999999999</v>
      </c>
      <c r="E19873">
        <v>1.0129613</v>
      </c>
      <c r="F19873">
        <v>-4.8109999999999999</v>
      </c>
    </row>
    <row r="19874" spans="1:6" x14ac:dyDescent="0.2">
      <c r="A19874" t="s">
        <v>33721</v>
      </c>
      <c r="B19874" t="s">
        <v>33722</v>
      </c>
      <c r="C19874">
        <v>-8.9952660000000004E-2</v>
      </c>
      <c r="D19874">
        <v>0.20738400000000001</v>
      </c>
      <c r="E19874">
        <v>-1.2981503000000001</v>
      </c>
      <c r="F19874">
        <v>-4.5949999999999998</v>
      </c>
    </row>
    <row r="19875" spans="1:6" x14ac:dyDescent="0.2">
      <c r="A19875" t="s">
        <v>72436</v>
      </c>
      <c r="B19875" t="s">
        <v>33722</v>
      </c>
      <c r="C19875">
        <v>-3.6488510000000002E-2</v>
      </c>
      <c r="D19875">
        <v>0.59698600000000002</v>
      </c>
      <c r="E19875">
        <v>-0.53634059999999995</v>
      </c>
      <c r="F19875">
        <v>-5.0640000000000001</v>
      </c>
    </row>
    <row r="19876" spans="1:6" x14ac:dyDescent="0.2">
      <c r="A19876" t="s">
        <v>84933</v>
      </c>
      <c r="B19876" t="s">
        <v>33722</v>
      </c>
      <c r="C19876">
        <v>-1.77194E-2</v>
      </c>
      <c r="D19876">
        <v>0.77429400000000004</v>
      </c>
      <c r="E19876">
        <v>-0.29023589999999999</v>
      </c>
      <c r="F19876">
        <v>-5.1349999999999998</v>
      </c>
    </row>
    <row r="19877" spans="1:6" x14ac:dyDescent="0.2">
      <c r="A19877" t="s">
        <v>39423</v>
      </c>
      <c r="B19877" t="s">
        <v>39424</v>
      </c>
      <c r="C19877">
        <v>-8.9482220000000001E-2</v>
      </c>
      <c r="D19877">
        <v>0.25170799999999999</v>
      </c>
      <c r="E19877">
        <v>-1.1764565</v>
      </c>
      <c r="F19877">
        <v>-4.6929999999999996</v>
      </c>
    </row>
    <row r="19878" spans="1:6" x14ac:dyDescent="0.2">
      <c r="A19878" t="s">
        <v>61904</v>
      </c>
      <c r="B19878" t="s">
        <v>39424</v>
      </c>
      <c r="C19878">
        <v>-4.6211130000000003E-2</v>
      </c>
      <c r="D19878">
        <v>0.46621400000000002</v>
      </c>
      <c r="E19878">
        <v>-0.74123919999999999</v>
      </c>
      <c r="F19878">
        <v>-4.9729999999999999</v>
      </c>
    </row>
    <row r="19879" spans="1:6" x14ac:dyDescent="0.2">
      <c r="A19879" t="s">
        <v>95069</v>
      </c>
      <c r="B19879" t="s">
        <v>39424</v>
      </c>
      <c r="C19879">
        <v>5.2139400000000002E-3</v>
      </c>
      <c r="D19879">
        <v>0.93454599999999999</v>
      </c>
      <c r="E19879">
        <v>8.3049999999999999E-2</v>
      </c>
      <c r="F19879">
        <v>-5.1630000000000003</v>
      </c>
    </row>
    <row r="19880" spans="1:6" x14ac:dyDescent="0.2">
      <c r="A19880" t="s">
        <v>82300</v>
      </c>
      <c r="B19880" t="s">
        <v>82301</v>
      </c>
      <c r="C19880">
        <v>-2.7359100000000001E-2</v>
      </c>
      <c r="D19880">
        <v>0.73454200000000003</v>
      </c>
      <c r="E19880">
        <v>-0.34332289999999999</v>
      </c>
      <c r="F19880">
        <v>-5.1239999999999997</v>
      </c>
    </row>
    <row r="19881" spans="1:6" x14ac:dyDescent="0.2">
      <c r="A19881" t="s">
        <v>34013</v>
      </c>
      <c r="B19881" t="s">
        <v>34014</v>
      </c>
      <c r="C19881">
        <v>-9.4100340000000005E-2</v>
      </c>
      <c r="D19881">
        <v>0.20960100000000001</v>
      </c>
      <c r="E19881">
        <v>-1.2916133000000001</v>
      </c>
      <c r="F19881">
        <v>-4.5999999999999996</v>
      </c>
    </row>
    <row r="19882" spans="1:6" x14ac:dyDescent="0.2">
      <c r="A19882" t="s">
        <v>55916</v>
      </c>
      <c r="B19882" t="s">
        <v>34014</v>
      </c>
      <c r="C19882">
        <v>-4.9970250000000001E-2</v>
      </c>
      <c r="D19882">
        <v>0.401144</v>
      </c>
      <c r="E19882">
        <v>-0.85577340000000002</v>
      </c>
      <c r="F19882">
        <v>-4.9109999999999996</v>
      </c>
    </row>
    <row r="19883" spans="1:6" x14ac:dyDescent="0.2">
      <c r="A19883" t="s">
        <v>67647</v>
      </c>
      <c r="B19883" t="s">
        <v>34014</v>
      </c>
      <c r="C19883">
        <v>-4.2605740000000003E-2</v>
      </c>
      <c r="D19883">
        <v>0.53579900000000003</v>
      </c>
      <c r="E19883">
        <v>-0.62881980000000004</v>
      </c>
      <c r="F19883">
        <v>-5.0259999999999998</v>
      </c>
    </row>
    <row r="19884" spans="1:6" x14ac:dyDescent="0.2">
      <c r="A19884" t="s">
        <v>79507</v>
      </c>
      <c r="B19884" t="s">
        <v>34014</v>
      </c>
      <c r="C19884">
        <v>-2.7077830000000001E-2</v>
      </c>
      <c r="D19884">
        <v>0.694326</v>
      </c>
      <c r="E19884">
        <v>-0.39807619999999999</v>
      </c>
      <c r="F19884">
        <v>-5.109</v>
      </c>
    </row>
    <row r="19885" spans="1:6" x14ac:dyDescent="0.2">
      <c r="A19885" t="s">
        <v>49263</v>
      </c>
      <c r="B19885" t="s">
        <v>49264</v>
      </c>
      <c r="C19885">
        <v>-5.9876989999999998E-2</v>
      </c>
      <c r="D19885">
        <v>0.33580700000000002</v>
      </c>
      <c r="E19885">
        <v>-0.98352360000000005</v>
      </c>
      <c r="F19885">
        <v>-4.8310000000000004</v>
      </c>
    </row>
    <row r="19886" spans="1:6" x14ac:dyDescent="0.2">
      <c r="A19886" t="s">
        <v>75647</v>
      </c>
      <c r="B19886" t="s">
        <v>75648</v>
      </c>
      <c r="C19886">
        <v>-2.6608929999999999E-2</v>
      </c>
      <c r="D19886">
        <v>0.63963499999999995</v>
      </c>
      <c r="E19886">
        <v>-0.47461490000000001</v>
      </c>
      <c r="F19886">
        <v>-5.0860000000000003</v>
      </c>
    </row>
    <row r="19887" spans="1:6" x14ac:dyDescent="0.2">
      <c r="A19887" t="s">
        <v>69255</v>
      </c>
      <c r="B19887" t="s">
        <v>69256</v>
      </c>
      <c r="C19887">
        <v>-3.4657720000000003E-2</v>
      </c>
      <c r="D19887">
        <v>0.55512099999999998</v>
      </c>
      <c r="E19887">
        <v>-0.59905370000000002</v>
      </c>
      <c r="F19887">
        <v>-5.0389999999999997</v>
      </c>
    </row>
    <row r="19888" spans="1:6" x14ac:dyDescent="0.2">
      <c r="A19888" t="s">
        <v>91837</v>
      </c>
      <c r="B19888" t="s">
        <v>69256</v>
      </c>
      <c r="C19888">
        <v>8.4889900000000001E-3</v>
      </c>
      <c r="D19888">
        <v>0.881714</v>
      </c>
      <c r="E19888">
        <v>0.15049660000000001</v>
      </c>
      <c r="F19888">
        <v>-5.157</v>
      </c>
    </row>
    <row r="19889" spans="1:6" x14ac:dyDescent="0.2">
      <c r="A19889" t="s">
        <v>72130</v>
      </c>
      <c r="B19889" t="s">
        <v>72131</v>
      </c>
      <c r="C19889">
        <v>4.4890359999999997E-2</v>
      </c>
      <c r="D19889">
        <v>0.59274400000000005</v>
      </c>
      <c r="E19889">
        <v>0.54259259999999998</v>
      </c>
      <c r="F19889">
        <v>-5.0620000000000003</v>
      </c>
    </row>
    <row r="19890" spans="1:6" x14ac:dyDescent="0.2">
      <c r="A19890" t="s">
        <v>85379</v>
      </c>
      <c r="B19890" t="s">
        <v>72131</v>
      </c>
      <c r="C19890">
        <v>2.255975E-2</v>
      </c>
      <c r="D19890">
        <v>0.78141899999999997</v>
      </c>
      <c r="E19890">
        <v>0.28081329999999999</v>
      </c>
      <c r="F19890">
        <v>-5.1369999999999996</v>
      </c>
    </row>
    <row r="19891" spans="1:6" x14ac:dyDescent="0.2">
      <c r="A19891" t="s">
        <v>91566</v>
      </c>
      <c r="B19891" t="s">
        <v>72131</v>
      </c>
      <c r="C19891">
        <v>1.467269E-2</v>
      </c>
      <c r="D19891">
        <v>0.87737399999999999</v>
      </c>
      <c r="E19891">
        <v>0.15606449999999999</v>
      </c>
      <c r="F19891">
        <v>-5.157</v>
      </c>
    </row>
    <row r="19892" spans="1:6" x14ac:dyDescent="0.2">
      <c r="A19892" t="s">
        <v>94913</v>
      </c>
      <c r="B19892" t="s">
        <v>94914</v>
      </c>
      <c r="C19892">
        <v>6.2578699999999996E-3</v>
      </c>
      <c r="D19892">
        <v>0.93182699999999996</v>
      </c>
      <c r="E19892">
        <v>8.6508399999999999E-2</v>
      </c>
      <c r="F19892">
        <v>-5.1630000000000003</v>
      </c>
    </row>
    <row r="19893" spans="1:6" x14ac:dyDescent="0.2">
      <c r="A19893" t="s">
        <v>3862</v>
      </c>
      <c r="B19893" t="s">
        <v>3863</v>
      </c>
      <c r="C19893">
        <v>-0.16539690000000001</v>
      </c>
      <c r="D19893">
        <v>2.6637999999999998E-2</v>
      </c>
      <c r="E19893">
        <v>-2.3721307</v>
      </c>
      <c r="F19893">
        <v>-3.4460000000000002</v>
      </c>
    </row>
    <row r="19894" spans="1:6" x14ac:dyDescent="0.2">
      <c r="A19894" t="s">
        <v>4012</v>
      </c>
      <c r="B19894" t="s">
        <v>3863</v>
      </c>
      <c r="C19894">
        <v>-0.24905616</v>
      </c>
      <c r="D19894">
        <v>2.7481999999999999E-2</v>
      </c>
      <c r="E19894">
        <v>-2.3576001</v>
      </c>
      <c r="F19894">
        <v>-3.464</v>
      </c>
    </row>
    <row r="19895" spans="1:6" x14ac:dyDescent="0.2">
      <c r="A19895" t="s">
        <v>9558</v>
      </c>
      <c r="B19895" t="s">
        <v>3863</v>
      </c>
      <c r="C19895">
        <v>-0.12995564000000001</v>
      </c>
      <c r="D19895">
        <v>5.7373E-2</v>
      </c>
      <c r="E19895">
        <v>-2.0029480999999998</v>
      </c>
      <c r="F19895">
        <v>-3.8889999999999998</v>
      </c>
    </row>
    <row r="19896" spans="1:6" x14ac:dyDescent="0.2">
      <c r="A19896" t="s">
        <v>11950</v>
      </c>
      <c r="B19896" t="s">
        <v>3863</v>
      </c>
      <c r="C19896">
        <v>-0.2101365</v>
      </c>
      <c r="D19896">
        <v>6.9874000000000006E-2</v>
      </c>
      <c r="E19896">
        <v>-1.9032783</v>
      </c>
      <c r="F19896">
        <v>-4.0010000000000003</v>
      </c>
    </row>
    <row r="19897" spans="1:6" x14ac:dyDescent="0.2">
      <c r="A19897" t="s">
        <v>29845</v>
      </c>
      <c r="B19897" t="s">
        <v>3863</v>
      </c>
      <c r="C19897">
        <v>9.4019850000000002E-2</v>
      </c>
      <c r="D19897">
        <v>0.18016399999999999</v>
      </c>
      <c r="E19897">
        <v>1.3832363999999999</v>
      </c>
      <c r="F19897">
        <v>-4.5220000000000002</v>
      </c>
    </row>
    <row r="19898" spans="1:6" x14ac:dyDescent="0.2">
      <c r="A19898" t="s">
        <v>35802</v>
      </c>
      <c r="B19898" t="s">
        <v>35803</v>
      </c>
      <c r="C19898">
        <v>6.1301920000000003E-2</v>
      </c>
      <c r="D19898">
        <v>0.22301199999999999</v>
      </c>
      <c r="E19898">
        <v>1.2531626</v>
      </c>
      <c r="F19898">
        <v>-4.6319999999999997</v>
      </c>
    </row>
    <row r="19899" spans="1:6" x14ac:dyDescent="0.2">
      <c r="A19899" t="s">
        <v>50616</v>
      </c>
      <c r="B19899" t="s">
        <v>35803</v>
      </c>
      <c r="C19899">
        <v>9.3546710000000005E-2</v>
      </c>
      <c r="D19899">
        <v>0.34879700000000002</v>
      </c>
      <c r="E19899">
        <v>0.95687789999999995</v>
      </c>
      <c r="F19899">
        <v>-4.8490000000000002</v>
      </c>
    </row>
    <row r="19900" spans="1:6" x14ac:dyDescent="0.2">
      <c r="A19900" t="s">
        <v>53373</v>
      </c>
      <c r="B19900" t="s">
        <v>35803</v>
      </c>
      <c r="C19900">
        <v>6.4776180000000003E-2</v>
      </c>
      <c r="D19900">
        <v>0.37423600000000001</v>
      </c>
      <c r="E19900">
        <v>0.90657849999999995</v>
      </c>
      <c r="F19900">
        <v>-4.88</v>
      </c>
    </row>
    <row r="19901" spans="1:6" x14ac:dyDescent="0.2">
      <c r="A19901" t="s">
        <v>57876</v>
      </c>
      <c r="B19901" t="s">
        <v>35803</v>
      </c>
      <c r="C19901">
        <v>-4.238397E-2</v>
      </c>
      <c r="D19901">
        <v>0.42186699999999999</v>
      </c>
      <c r="E19901">
        <v>-0.81812130000000005</v>
      </c>
      <c r="F19901">
        <v>-4.9320000000000004</v>
      </c>
    </row>
    <row r="19902" spans="1:6" x14ac:dyDescent="0.2">
      <c r="A19902" t="s">
        <v>67577</v>
      </c>
      <c r="B19902" t="s">
        <v>35803</v>
      </c>
      <c r="C19902">
        <v>-3.2186939999999997E-2</v>
      </c>
      <c r="D19902">
        <v>0.53469100000000003</v>
      </c>
      <c r="E19902">
        <v>-0.63054310000000002</v>
      </c>
      <c r="F19902">
        <v>-5.0259999999999998</v>
      </c>
    </row>
    <row r="19903" spans="1:6" x14ac:dyDescent="0.2">
      <c r="A19903" t="s">
        <v>78862</v>
      </c>
      <c r="B19903" t="s">
        <v>35803</v>
      </c>
      <c r="C19903">
        <v>-2.3008440000000002E-2</v>
      </c>
      <c r="D19903">
        <v>0.68564700000000001</v>
      </c>
      <c r="E19903">
        <v>-0.41004970000000002</v>
      </c>
      <c r="F19903">
        <v>-5.1059999999999999</v>
      </c>
    </row>
    <row r="19904" spans="1:6" x14ac:dyDescent="0.2">
      <c r="A19904" t="s">
        <v>15001</v>
      </c>
      <c r="B19904" t="s">
        <v>15002</v>
      </c>
      <c r="C19904">
        <v>-0.11213020999999999</v>
      </c>
      <c r="D19904">
        <v>8.7041999999999994E-2</v>
      </c>
      <c r="E19904">
        <v>-1.7892642999999999</v>
      </c>
      <c r="F19904">
        <v>-4.125</v>
      </c>
    </row>
    <row r="19905" spans="1:6" x14ac:dyDescent="0.2">
      <c r="A19905" t="s">
        <v>14540</v>
      </c>
      <c r="B19905" t="s">
        <v>14541</v>
      </c>
      <c r="C19905">
        <v>0.13453253000000001</v>
      </c>
      <c r="D19905">
        <v>8.4900000000000003E-2</v>
      </c>
      <c r="E19905">
        <v>1.8023674000000001</v>
      </c>
      <c r="F19905">
        <v>-4.1109999999999998</v>
      </c>
    </row>
    <row r="19906" spans="1:6" x14ac:dyDescent="0.2">
      <c r="A19906" t="s">
        <v>49166</v>
      </c>
      <c r="B19906" t="s">
        <v>14541</v>
      </c>
      <c r="C19906">
        <v>-7.698062E-2</v>
      </c>
      <c r="D19906">
        <v>0.33479399999999998</v>
      </c>
      <c r="E19906">
        <v>-0.98563219999999996</v>
      </c>
      <c r="F19906">
        <v>-4.83</v>
      </c>
    </row>
    <row r="19907" spans="1:6" x14ac:dyDescent="0.2">
      <c r="A19907" t="s">
        <v>77358</v>
      </c>
      <c r="B19907" t="s">
        <v>14541</v>
      </c>
      <c r="C19907">
        <v>-2.4872499999999999E-2</v>
      </c>
      <c r="D19907">
        <v>0.66376199999999996</v>
      </c>
      <c r="E19907">
        <v>-0.44052219999999997</v>
      </c>
      <c r="F19907">
        <v>-5.0970000000000004</v>
      </c>
    </row>
    <row r="19908" spans="1:6" x14ac:dyDescent="0.2">
      <c r="A19908" t="s">
        <v>7340</v>
      </c>
      <c r="B19908" t="s">
        <v>7341</v>
      </c>
      <c r="C19908">
        <v>9.5122029999999996E-2</v>
      </c>
      <c r="D19908">
        <v>4.5925000000000001E-2</v>
      </c>
      <c r="E19908">
        <v>2.1128695999999998</v>
      </c>
      <c r="F19908">
        <v>-3.7610000000000001</v>
      </c>
    </row>
    <row r="19909" spans="1:6" x14ac:dyDescent="0.2">
      <c r="A19909" t="s">
        <v>35448</v>
      </c>
      <c r="B19909" t="s">
        <v>7341</v>
      </c>
      <c r="C19909">
        <v>-0.11573984</v>
      </c>
      <c r="D19909">
        <v>0.22023899999999999</v>
      </c>
      <c r="E19909">
        <v>-1.2609642000000001</v>
      </c>
      <c r="F19909">
        <v>-4.6260000000000003</v>
      </c>
    </row>
    <row r="19910" spans="1:6" x14ac:dyDescent="0.2">
      <c r="A19910" t="s">
        <v>39007</v>
      </c>
      <c r="B19910" t="s">
        <v>7341</v>
      </c>
      <c r="C19910">
        <v>-0.17825593000000001</v>
      </c>
      <c r="D19910">
        <v>0.248391</v>
      </c>
      <c r="E19910">
        <v>-1.1849768000000001</v>
      </c>
      <c r="F19910">
        <v>-4.6859999999999999</v>
      </c>
    </row>
    <row r="19911" spans="1:6" x14ac:dyDescent="0.2">
      <c r="A19911" t="s">
        <v>60443</v>
      </c>
      <c r="B19911" t="s">
        <v>7341</v>
      </c>
      <c r="C19911">
        <v>-9.9440379999999995E-2</v>
      </c>
      <c r="D19911">
        <v>0.44939099999999998</v>
      </c>
      <c r="E19911">
        <v>-0.76985789999999998</v>
      </c>
      <c r="F19911">
        <v>-4.9580000000000002</v>
      </c>
    </row>
    <row r="19912" spans="1:6" x14ac:dyDescent="0.2">
      <c r="A19912" t="s">
        <v>90091</v>
      </c>
      <c r="B19912" t="s">
        <v>7341</v>
      </c>
      <c r="C19912">
        <v>-8.7659799999999996E-3</v>
      </c>
      <c r="D19912">
        <v>0.853931</v>
      </c>
      <c r="E19912">
        <v>-0.18623210000000001</v>
      </c>
      <c r="F19912">
        <v>-5.1529999999999996</v>
      </c>
    </row>
    <row r="19913" spans="1:6" x14ac:dyDescent="0.2">
      <c r="A19913" t="s">
        <v>73379</v>
      </c>
      <c r="B19913" t="s">
        <v>73380</v>
      </c>
      <c r="C19913">
        <v>-3.9647090000000003E-2</v>
      </c>
      <c r="D19913">
        <v>0.60855700000000001</v>
      </c>
      <c r="E19913">
        <v>-0.51939429999999998</v>
      </c>
      <c r="F19913">
        <v>-5.07</v>
      </c>
    </row>
    <row r="19914" spans="1:6" x14ac:dyDescent="0.2">
      <c r="A19914" t="s">
        <v>47722</v>
      </c>
      <c r="B19914" t="s">
        <v>47723</v>
      </c>
      <c r="C19914">
        <v>6.2914310000000001E-2</v>
      </c>
      <c r="D19914">
        <v>0.32091199999999998</v>
      </c>
      <c r="E19914">
        <v>1.0149652</v>
      </c>
      <c r="F19914">
        <v>-4.8099999999999996</v>
      </c>
    </row>
    <row r="19915" spans="1:6" x14ac:dyDescent="0.2">
      <c r="A19915" t="s">
        <v>25138</v>
      </c>
      <c r="B19915" t="s">
        <v>25139</v>
      </c>
      <c r="C19915">
        <v>-7.9469940000000003E-2</v>
      </c>
      <c r="D19915">
        <v>0.14885399999999999</v>
      </c>
      <c r="E19915">
        <v>-1.4948186999999999</v>
      </c>
      <c r="F19915">
        <v>-4.42</v>
      </c>
    </row>
    <row r="19916" spans="1:6" x14ac:dyDescent="0.2">
      <c r="A19916" t="s">
        <v>48037</v>
      </c>
      <c r="B19916" t="s">
        <v>25139</v>
      </c>
      <c r="C19916">
        <v>-7.7598169999999994E-2</v>
      </c>
      <c r="D19916">
        <v>0.32412400000000002</v>
      </c>
      <c r="E19916">
        <v>-1.0081</v>
      </c>
      <c r="F19916">
        <v>-4.8150000000000004</v>
      </c>
    </row>
    <row r="19917" spans="1:6" x14ac:dyDescent="0.2">
      <c r="A19917" t="s">
        <v>52344</v>
      </c>
      <c r="B19917" t="s">
        <v>25139</v>
      </c>
      <c r="C19917">
        <v>5.7191760000000001E-2</v>
      </c>
      <c r="D19917">
        <v>0.36448799999999998</v>
      </c>
      <c r="E19917">
        <v>0.92557440000000002</v>
      </c>
      <c r="F19917">
        <v>-4.8680000000000003</v>
      </c>
    </row>
    <row r="19918" spans="1:6" x14ac:dyDescent="0.2">
      <c r="A19918" t="s">
        <v>58125</v>
      </c>
      <c r="B19918" t="s">
        <v>25139</v>
      </c>
      <c r="C19918">
        <v>-9.2361330000000005E-2</v>
      </c>
      <c r="D19918">
        <v>0.42461100000000002</v>
      </c>
      <c r="E19918">
        <v>-0.81322470000000002</v>
      </c>
      <c r="F19918">
        <v>-4.9349999999999996</v>
      </c>
    </row>
    <row r="19919" spans="1:6" x14ac:dyDescent="0.2">
      <c r="A19919" t="s">
        <v>66988</v>
      </c>
      <c r="B19919" t="s">
        <v>25139</v>
      </c>
      <c r="C19919">
        <v>0.18325130000000001</v>
      </c>
      <c r="D19919">
        <v>0.52681299999999998</v>
      </c>
      <c r="E19919">
        <v>0.64285769999999998</v>
      </c>
      <c r="F19919">
        <v>-5.0199999999999996</v>
      </c>
    </row>
    <row r="19920" spans="1:6" x14ac:dyDescent="0.2">
      <c r="A19920" t="s">
        <v>31899</v>
      </c>
      <c r="B19920" t="s">
        <v>31900</v>
      </c>
      <c r="C19920">
        <v>0.18532561</v>
      </c>
      <c r="D19920">
        <v>0.19458500000000001</v>
      </c>
      <c r="E19920">
        <v>1.3369945000000001</v>
      </c>
      <c r="F19920">
        <v>-4.5620000000000003</v>
      </c>
    </row>
    <row r="19921" spans="1:6" x14ac:dyDescent="0.2">
      <c r="A19921" t="s">
        <v>58808</v>
      </c>
      <c r="B19921" t="s">
        <v>31900</v>
      </c>
      <c r="C19921">
        <v>0.10350361</v>
      </c>
      <c r="D19921">
        <v>0.43169000000000002</v>
      </c>
      <c r="E19921">
        <v>0.80068010000000001</v>
      </c>
      <c r="F19921">
        <v>-4.9420000000000002</v>
      </c>
    </row>
    <row r="19922" spans="1:6" x14ac:dyDescent="0.2">
      <c r="A19922" t="s">
        <v>65840</v>
      </c>
      <c r="B19922" t="s">
        <v>31900</v>
      </c>
      <c r="C19922">
        <v>9.0921989999999994E-2</v>
      </c>
      <c r="D19922">
        <v>0.51146499999999995</v>
      </c>
      <c r="E19922">
        <v>0.66714169999999995</v>
      </c>
      <c r="F19922">
        <v>-5.0090000000000003</v>
      </c>
    </row>
    <row r="19923" spans="1:6" x14ac:dyDescent="0.2">
      <c r="A19923" t="s">
        <v>69335</v>
      </c>
      <c r="B19923" t="s">
        <v>31900</v>
      </c>
      <c r="C19923">
        <v>8.2996470000000003E-2</v>
      </c>
      <c r="D19923">
        <v>0.55620499999999995</v>
      </c>
      <c r="E19923">
        <v>0.59739900000000001</v>
      </c>
      <c r="F19923">
        <v>-5.04</v>
      </c>
    </row>
    <row r="19924" spans="1:6" x14ac:dyDescent="0.2">
      <c r="A19924" t="s">
        <v>72113</v>
      </c>
      <c r="B19924" t="s">
        <v>31900</v>
      </c>
      <c r="C19924">
        <v>4.791641E-2</v>
      </c>
      <c r="D19924">
        <v>0.59260000000000002</v>
      </c>
      <c r="E19924">
        <v>0.5428058</v>
      </c>
      <c r="F19924">
        <v>-5.0620000000000003</v>
      </c>
    </row>
    <row r="19925" spans="1:6" x14ac:dyDescent="0.2">
      <c r="A19925" t="s">
        <v>91706</v>
      </c>
      <c r="B19925" t="s">
        <v>31900</v>
      </c>
      <c r="C19925">
        <v>9.8689499999999996E-3</v>
      </c>
      <c r="D19925">
        <v>0.87980199999999997</v>
      </c>
      <c r="E19925">
        <v>0.152948</v>
      </c>
      <c r="F19925">
        <v>-5.157</v>
      </c>
    </row>
    <row r="19926" spans="1:6" x14ac:dyDescent="0.2">
      <c r="A19926" t="s">
        <v>13261</v>
      </c>
      <c r="B19926" t="s">
        <v>13262</v>
      </c>
      <c r="C19926">
        <v>-0.13541218999999999</v>
      </c>
      <c r="D19926">
        <v>7.7163999999999996E-2</v>
      </c>
      <c r="E19926">
        <v>-1.8521801</v>
      </c>
      <c r="F19926">
        <v>-4.0570000000000004</v>
      </c>
    </row>
    <row r="19927" spans="1:6" x14ac:dyDescent="0.2">
      <c r="A19927" t="s">
        <v>16447</v>
      </c>
      <c r="B19927" t="s">
        <v>13262</v>
      </c>
      <c r="C19927">
        <v>-0.25069939000000002</v>
      </c>
      <c r="D19927">
        <v>9.4751000000000002E-2</v>
      </c>
      <c r="E19927">
        <v>-1.7443120000000001</v>
      </c>
      <c r="F19927">
        <v>-4.1719999999999997</v>
      </c>
    </row>
    <row r="19928" spans="1:6" x14ac:dyDescent="0.2">
      <c r="A19928" t="s">
        <v>10419</v>
      </c>
      <c r="B19928" t="s">
        <v>10420</v>
      </c>
      <c r="C19928">
        <v>-0.13830719999999999</v>
      </c>
      <c r="D19928">
        <v>6.1462999999999997E-2</v>
      </c>
      <c r="E19928">
        <v>-1.9683953999999999</v>
      </c>
      <c r="F19928">
        <v>-3.9279999999999999</v>
      </c>
    </row>
    <row r="19929" spans="1:6" x14ac:dyDescent="0.2">
      <c r="A19929" t="s">
        <v>27931</v>
      </c>
      <c r="B19929" t="s">
        <v>27932</v>
      </c>
      <c r="C19929">
        <v>0.11791794</v>
      </c>
      <c r="D19929">
        <v>0.167377</v>
      </c>
      <c r="E19929">
        <v>1.4267643999999999</v>
      </c>
      <c r="F19929">
        <v>-4.4829999999999997</v>
      </c>
    </row>
    <row r="19930" spans="1:6" x14ac:dyDescent="0.2">
      <c r="A19930" t="s">
        <v>27242</v>
      </c>
      <c r="B19930" t="s">
        <v>27243</v>
      </c>
      <c r="C19930">
        <v>8.194564E-2</v>
      </c>
      <c r="D19930">
        <v>0.16244600000000001</v>
      </c>
      <c r="E19930">
        <v>1.4442614</v>
      </c>
      <c r="F19930">
        <v>-4.4669999999999996</v>
      </c>
    </row>
    <row r="19931" spans="1:6" x14ac:dyDescent="0.2">
      <c r="A19931" t="s">
        <v>31415</v>
      </c>
      <c r="B19931" t="s">
        <v>27243</v>
      </c>
      <c r="C19931">
        <v>-8.0055050000000003E-2</v>
      </c>
      <c r="D19931">
        <v>0.19092000000000001</v>
      </c>
      <c r="E19931">
        <v>-1.348482</v>
      </c>
      <c r="F19931">
        <v>-4.5519999999999996</v>
      </c>
    </row>
    <row r="19932" spans="1:6" x14ac:dyDescent="0.2">
      <c r="A19932" t="s">
        <v>2578</v>
      </c>
      <c r="B19932" t="s">
        <v>2579</v>
      </c>
      <c r="C19932">
        <v>-0.14565692</v>
      </c>
      <c r="D19932">
        <v>1.8849000000000001E-2</v>
      </c>
      <c r="E19932">
        <v>-2.5309064999999999</v>
      </c>
      <c r="F19932">
        <v>-3.2450000000000001</v>
      </c>
    </row>
    <row r="19933" spans="1:6" x14ac:dyDescent="0.2">
      <c r="A19933" t="s">
        <v>46903</v>
      </c>
      <c r="B19933" t="s">
        <v>46904</v>
      </c>
      <c r="C19933">
        <v>-6.487134E-2</v>
      </c>
      <c r="D19933">
        <v>0.31380400000000003</v>
      </c>
      <c r="E19933">
        <v>-1.0303281</v>
      </c>
      <c r="F19933">
        <v>-4.8</v>
      </c>
    </row>
    <row r="19934" spans="1:6" x14ac:dyDescent="0.2">
      <c r="A19934" t="s">
        <v>64184</v>
      </c>
      <c r="B19934" t="s">
        <v>46904</v>
      </c>
      <c r="C19934">
        <v>-4.9451340000000003E-2</v>
      </c>
      <c r="D19934">
        <v>0.49248799999999998</v>
      </c>
      <c r="E19934">
        <v>-0.69773859999999999</v>
      </c>
      <c r="F19934">
        <v>-4.9950000000000001</v>
      </c>
    </row>
    <row r="19935" spans="1:6" x14ac:dyDescent="0.2">
      <c r="A19935" t="s">
        <v>82325</v>
      </c>
      <c r="B19935" t="s">
        <v>46904</v>
      </c>
      <c r="C19935">
        <v>-2.3119089999999998E-2</v>
      </c>
      <c r="D19935">
        <v>0.73487199999999997</v>
      </c>
      <c r="E19935">
        <v>-0.34287879999999998</v>
      </c>
      <c r="F19935">
        <v>-5.1239999999999997</v>
      </c>
    </row>
    <row r="19936" spans="1:6" x14ac:dyDescent="0.2">
      <c r="A19936" t="s">
        <v>94340</v>
      </c>
      <c r="B19936" t="s">
        <v>46904</v>
      </c>
      <c r="C19936">
        <v>6.4196499999999998E-3</v>
      </c>
      <c r="D19936">
        <v>0.92229000000000005</v>
      </c>
      <c r="E19936">
        <v>9.8649899999999999E-2</v>
      </c>
      <c r="F19936">
        <v>-5.1619999999999999</v>
      </c>
    </row>
    <row r="19937" spans="1:6" x14ac:dyDescent="0.2">
      <c r="A19937" t="s">
        <v>96768</v>
      </c>
      <c r="B19937" t="s">
        <v>96769</v>
      </c>
      <c r="C19937">
        <v>-2.2989600000000001E-3</v>
      </c>
      <c r="D19937">
        <v>0.96170299999999997</v>
      </c>
      <c r="E19937">
        <v>-4.85545E-2</v>
      </c>
      <c r="F19937">
        <v>-5.165</v>
      </c>
    </row>
    <row r="19938" spans="1:6" x14ac:dyDescent="0.2">
      <c r="A19938" t="s">
        <v>52019</v>
      </c>
      <c r="B19938" t="s">
        <v>52020</v>
      </c>
      <c r="C19938">
        <v>-7.0045289999999996E-2</v>
      </c>
      <c r="D19938">
        <v>0.36166399999999999</v>
      </c>
      <c r="E19938">
        <v>-0.93114039999999998</v>
      </c>
      <c r="F19938">
        <v>-4.8650000000000002</v>
      </c>
    </row>
    <row r="19939" spans="1:6" x14ac:dyDescent="0.2">
      <c r="A19939" t="s">
        <v>54002</v>
      </c>
      <c r="B19939" t="s">
        <v>54003</v>
      </c>
      <c r="C19939">
        <v>6.1892120000000002E-2</v>
      </c>
      <c r="D19939">
        <v>0.38061600000000001</v>
      </c>
      <c r="E19939">
        <v>0.89432140000000004</v>
      </c>
      <c r="F19939">
        <v>-4.8879999999999999</v>
      </c>
    </row>
    <row r="19940" spans="1:6" x14ac:dyDescent="0.2">
      <c r="A19940" t="s">
        <v>91022</v>
      </c>
      <c r="B19940" t="s">
        <v>91023</v>
      </c>
      <c r="C19940">
        <v>-7.2002799999999999E-3</v>
      </c>
      <c r="D19940">
        <v>0.86804199999999998</v>
      </c>
      <c r="E19940">
        <v>-0.16805439999999999</v>
      </c>
      <c r="F19940">
        <v>-5.1550000000000002</v>
      </c>
    </row>
    <row r="19941" spans="1:6" x14ac:dyDescent="0.2">
      <c r="A19941" t="s">
        <v>54651</v>
      </c>
      <c r="B19941" t="s">
        <v>54652</v>
      </c>
      <c r="C19941">
        <v>-5.8388629999999997E-2</v>
      </c>
      <c r="D19941">
        <v>0.38793899999999998</v>
      </c>
      <c r="E19941">
        <v>-0.88041970000000003</v>
      </c>
      <c r="F19941">
        <v>-4.8959999999999999</v>
      </c>
    </row>
    <row r="19942" spans="1:6" x14ac:dyDescent="0.2">
      <c r="A19942" t="s">
        <v>66628</v>
      </c>
      <c r="B19942" t="s">
        <v>54652</v>
      </c>
      <c r="C19942">
        <v>-4.465529E-2</v>
      </c>
      <c r="D19942">
        <v>0.52236899999999997</v>
      </c>
      <c r="E19942">
        <v>-0.64984900000000001</v>
      </c>
      <c r="F19942">
        <v>-5.0170000000000003</v>
      </c>
    </row>
    <row r="19943" spans="1:6" x14ac:dyDescent="0.2">
      <c r="A19943" t="s">
        <v>66709</v>
      </c>
      <c r="B19943" t="s">
        <v>54652</v>
      </c>
      <c r="C19943">
        <v>-4.0041590000000002E-2</v>
      </c>
      <c r="D19943">
        <v>0.52339500000000005</v>
      </c>
      <c r="E19943">
        <v>-0.64823189999999997</v>
      </c>
      <c r="F19943">
        <v>-5.0179999999999998</v>
      </c>
    </row>
    <row r="19944" spans="1:6" x14ac:dyDescent="0.2">
      <c r="A19944" t="s">
        <v>79240</v>
      </c>
      <c r="B19944" t="s">
        <v>54652</v>
      </c>
      <c r="C19944">
        <v>-2.8677959999999999E-2</v>
      </c>
      <c r="D19944">
        <v>0.69048100000000001</v>
      </c>
      <c r="E19944">
        <v>-0.40337390000000001</v>
      </c>
      <c r="F19944">
        <v>-5.1079999999999997</v>
      </c>
    </row>
    <row r="19945" spans="1:6" x14ac:dyDescent="0.2">
      <c r="A19945" t="s">
        <v>4231</v>
      </c>
      <c r="B19945" t="s">
        <v>4232</v>
      </c>
      <c r="C19945">
        <v>-0.19889018999999999</v>
      </c>
      <c r="D19945">
        <v>2.8857000000000001E-2</v>
      </c>
      <c r="E19945">
        <v>-2.3348070999999999</v>
      </c>
      <c r="F19945">
        <v>-3.4929999999999999</v>
      </c>
    </row>
    <row r="19946" spans="1:6" x14ac:dyDescent="0.2">
      <c r="A19946" t="s">
        <v>83557</v>
      </c>
      <c r="B19946" t="s">
        <v>4232</v>
      </c>
      <c r="C19946">
        <v>-2.0555770000000001E-2</v>
      </c>
      <c r="D19946">
        <v>0.75456900000000005</v>
      </c>
      <c r="E19946">
        <v>-0.31646239999999998</v>
      </c>
      <c r="F19946">
        <v>-5.13</v>
      </c>
    </row>
    <row r="19947" spans="1:6" x14ac:dyDescent="0.2">
      <c r="A19947" t="s">
        <v>55137</v>
      </c>
      <c r="B19947" t="s">
        <v>55138</v>
      </c>
      <c r="C19947">
        <v>-6.5290760000000003E-2</v>
      </c>
      <c r="D19947">
        <v>0.39305499999999999</v>
      </c>
      <c r="E19947">
        <v>-0.87080670000000004</v>
      </c>
      <c r="F19947">
        <v>-4.9020000000000001</v>
      </c>
    </row>
    <row r="19948" spans="1:6" x14ac:dyDescent="0.2">
      <c r="A19948" t="s">
        <v>90871</v>
      </c>
      <c r="B19948" t="s">
        <v>90872</v>
      </c>
      <c r="C19948">
        <v>-1.15935E-2</v>
      </c>
      <c r="D19948">
        <v>0.86536100000000005</v>
      </c>
      <c r="E19948">
        <v>-0.17150290000000001</v>
      </c>
      <c r="F19948">
        <v>-5.1550000000000002</v>
      </c>
    </row>
    <row r="19949" spans="1:6" x14ac:dyDescent="0.2">
      <c r="A19949" t="s">
        <v>51688</v>
      </c>
      <c r="B19949" t="s">
        <v>51689</v>
      </c>
      <c r="C19949">
        <v>6.474336E-2</v>
      </c>
      <c r="D19949">
        <v>0.35887000000000002</v>
      </c>
      <c r="E19949">
        <v>0.93667590000000001</v>
      </c>
      <c r="F19949">
        <v>-4.8609999999999998</v>
      </c>
    </row>
    <row r="19950" spans="1:6" x14ac:dyDescent="0.2">
      <c r="A19950" t="s">
        <v>92675</v>
      </c>
      <c r="B19950" t="s">
        <v>51689</v>
      </c>
      <c r="C19950">
        <v>8.0781099999999995E-3</v>
      </c>
      <c r="D19950">
        <v>0.89444199999999996</v>
      </c>
      <c r="E19950">
        <v>0.1341946</v>
      </c>
      <c r="F19950">
        <v>-5.1589999999999998</v>
      </c>
    </row>
    <row r="19951" spans="1:6" x14ac:dyDescent="0.2">
      <c r="A19951" t="s">
        <v>36943</v>
      </c>
      <c r="B19951" t="s">
        <v>36944</v>
      </c>
      <c r="C19951">
        <v>0.17551356000000001</v>
      </c>
      <c r="D19951">
        <v>0.23221600000000001</v>
      </c>
      <c r="E19951">
        <v>1.2277863</v>
      </c>
      <c r="F19951">
        <v>-4.6520000000000001</v>
      </c>
    </row>
    <row r="19952" spans="1:6" x14ac:dyDescent="0.2">
      <c r="A19952" t="s">
        <v>95495</v>
      </c>
      <c r="B19952" t="s">
        <v>36944</v>
      </c>
      <c r="C19952">
        <v>4.2412400000000003E-3</v>
      </c>
      <c r="D19952">
        <v>0.94177699999999998</v>
      </c>
      <c r="E19952">
        <v>7.3857099999999995E-2</v>
      </c>
      <c r="F19952">
        <v>-5.1630000000000003</v>
      </c>
    </row>
    <row r="19953" spans="1:6" x14ac:dyDescent="0.2">
      <c r="A19953" t="s">
        <v>48358</v>
      </c>
      <c r="B19953" t="s">
        <v>48359</v>
      </c>
      <c r="C19953">
        <v>0.11593378999999999</v>
      </c>
      <c r="D19953">
        <v>0.32697300000000001</v>
      </c>
      <c r="E19953">
        <v>1.0020524</v>
      </c>
      <c r="F19953">
        <v>-4.819</v>
      </c>
    </row>
    <row r="19954" spans="1:6" x14ac:dyDescent="0.2">
      <c r="A19954" t="s">
        <v>66661</v>
      </c>
      <c r="B19954" t="s">
        <v>66662</v>
      </c>
      <c r="C19954">
        <v>-4.459772E-2</v>
      </c>
      <c r="D19954">
        <v>0.522926</v>
      </c>
      <c r="E19954">
        <v>-0.64897150000000003</v>
      </c>
      <c r="F19954">
        <v>-5.0179999999999998</v>
      </c>
    </row>
    <row r="19955" spans="1:6" x14ac:dyDescent="0.2">
      <c r="A19955" t="s">
        <v>72562</v>
      </c>
      <c r="B19955" t="s">
        <v>72563</v>
      </c>
      <c r="C19955">
        <v>-3.8963659999999997E-2</v>
      </c>
      <c r="D19955">
        <v>0.59850800000000004</v>
      </c>
      <c r="E19955">
        <v>-0.53410290000000005</v>
      </c>
      <c r="F19955">
        <v>-5.0650000000000004</v>
      </c>
    </row>
    <row r="19956" spans="1:6" x14ac:dyDescent="0.2">
      <c r="A19956" t="s">
        <v>35883</v>
      </c>
      <c r="B19956" t="s">
        <v>35884</v>
      </c>
      <c r="C19956">
        <v>-6.1489710000000003E-2</v>
      </c>
      <c r="D19956">
        <v>0.22353799999999999</v>
      </c>
      <c r="E19956">
        <v>-1.2516904</v>
      </c>
      <c r="F19956">
        <v>-4.633</v>
      </c>
    </row>
    <row r="19957" spans="1:6" x14ac:dyDescent="0.2">
      <c r="A19957" t="s">
        <v>72237</v>
      </c>
      <c r="B19957" t="s">
        <v>72238</v>
      </c>
      <c r="C19957">
        <v>-3.52091E-2</v>
      </c>
      <c r="D19957">
        <v>0.59401499999999996</v>
      </c>
      <c r="E19957">
        <v>-0.54071749999999996</v>
      </c>
      <c r="F19957">
        <v>-5.0620000000000003</v>
      </c>
    </row>
    <row r="19958" spans="1:6" x14ac:dyDescent="0.2">
      <c r="A19958" t="s">
        <v>36839</v>
      </c>
      <c r="B19958" t="s">
        <v>36840</v>
      </c>
      <c r="C19958">
        <v>-9.0300909999999998E-2</v>
      </c>
      <c r="D19958">
        <v>0.23139299999999999</v>
      </c>
      <c r="E19958">
        <v>-1.2300245000000001</v>
      </c>
      <c r="F19958">
        <v>-4.6509999999999998</v>
      </c>
    </row>
    <row r="19959" spans="1:6" x14ac:dyDescent="0.2">
      <c r="A19959" t="s">
        <v>58265</v>
      </c>
      <c r="B19959" t="s">
        <v>58266</v>
      </c>
      <c r="C19959">
        <v>4.5526289999999997E-2</v>
      </c>
      <c r="D19959">
        <v>0.426037</v>
      </c>
      <c r="E19959">
        <v>0.81068689999999999</v>
      </c>
      <c r="F19959">
        <v>-4.9359999999999999</v>
      </c>
    </row>
    <row r="19960" spans="1:6" x14ac:dyDescent="0.2">
      <c r="A19960" t="s">
        <v>83830</v>
      </c>
      <c r="B19960" t="s">
        <v>83831</v>
      </c>
      <c r="C19960">
        <v>-1.8331150000000001E-2</v>
      </c>
      <c r="D19960">
        <v>0.75865000000000005</v>
      </c>
      <c r="E19960">
        <v>-0.3110174</v>
      </c>
      <c r="F19960">
        <v>-5.1310000000000002</v>
      </c>
    </row>
    <row r="19961" spans="1:6" x14ac:dyDescent="0.2">
      <c r="A19961" t="s">
        <v>5909</v>
      </c>
      <c r="B19961" t="s">
        <v>5910</v>
      </c>
      <c r="C19961">
        <v>-0.17274113999999999</v>
      </c>
      <c r="D19961">
        <v>3.8203000000000001E-2</v>
      </c>
      <c r="E19961">
        <v>-2.2019236000000002</v>
      </c>
      <c r="F19961">
        <v>-3.6549999999999998</v>
      </c>
    </row>
    <row r="19962" spans="1:6" x14ac:dyDescent="0.2">
      <c r="A19962" t="s">
        <v>8969</v>
      </c>
      <c r="B19962" t="s">
        <v>5910</v>
      </c>
      <c r="C19962">
        <v>-0.14965898</v>
      </c>
      <c r="D19962">
        <v>5.4289999999999998E-2</v>
      </c>
      <c r="E19962">
        <v>-2.0304731999999999</v>
      </c>
      <c r="F19962">
        <v>-3.8570000000000002</v>
      </c>
    </row>
    <row r="19963" spans="1:6" x14ac:dyDescent="0.2">
      <c r="A19963" t="s">
        <v>9168</v>
      </c>
      <c r="B19963" t="s">
        <v>5910</v>
      </c>
      <c r="C19963">
        <v>-0.13601611999999999</v>
      </c>
      <c r="D19963">
        <v>5.5447999999999997E-2</v>
      </c>
      <c r="E19963">
        <v>-2.0199760000000002</v>
      </c>
      <c r="F19963">
        <v>-3.8690000000000002</v>
      </c>
    </row>
    <row r="19964" spans="1:6" x14ac:dyDescent="0.2">
      <c r="A19964" t="s">
        <v>20639</v>
      </c>
      <c r="B19964" t="s">
        <v>5910</v>
      </c>
      <c r="C19964">
        <v>-0.13451157999999999</v>
      </c>
      <c r="D19964">
        <v>0.120223</v>
      </c>
      <c r="E19964">
        <v>-1.61511</v>
      </c>
      <c r="F19964">
        <v>-4.3040000000000003</v>
      </c>
    </row>
    <row r="19965" spans="1:6" x14ac:dyDescent="0.2">
      <c r="A19965" t="s">
        <v>80784</v>
      </c>
      <c r="B19965" t="s">
        <v>5910</v>
      </c>
      <c r="C19965">
        <v>2.5789610000000001E-2</v>
      </c>
      <c r="D19965">
        <v>0.71426999999999996</v>
      </c>
      <c r="E19965">
        <v>0.37077860000000001</v>
      </c>
      <c r="F19965">
        <v>-5.117</v>
      </c>
    </row>
    <row r="19966" spans="1:6" x14ac:dyDescent="0.2">
      <c r="A19966" t="s">
        <v>87021</v>
      </c>
      <c r="B19966" t="s">
        <v>5910</v>
      </c>
      <c r="C19966">
        <v>-1.3623420000000001E-2</v>
      </c>
      <c r="D19966">
        <v>0.80712799999999996</v>
      </c>
      <c r="E19966">
        <v>-0.2470253</v>
      </c>
      <c r="F19966">
        <v>-5.1440000000000001</v>
      </c>
    </row>
    <row r="19967" spans="1:6" x14ac:dyDescent="0.2">
      <c r="A19967" t="s">
        <v>89663</v>
      </c>
      <c r="B19967" t="s">
        <v>89664</v>
      </c>
      <c r="C19967">
        <v>1.136645E-2</v>
      </c>
      <c r="D19967">
        <v>0.84649300000000005</v>
      </c>
      <c r="E19967">
        <v>0.19584070000000001</v>
      </c>
      <c r="F19967">
        <v>-5.1520000000000001</v>
      </c>
    </row>
    <row r="19968" spans="1:6" x14ac:dyDescent="0.2">
      <c r="A19968" t="s">
        <v>24458</v>
      </c>
      <c r="B19968" t="s">
        <v>24459</v>
      </c>
      <c r="C19968">
        <v>-0.20752432000000001</v>
      </c>
      <c r="D19968">
        <v>0.144373</v>
      </c>
      <c r="E19968">
        <v>-1.5123108000000001</v>
      </c>
      <c r="F19968">
        <v>-4.4039999999999999</v>
      </c>
    </row>
    <row r="19969" spans="1:6" x14ac:dyDescent="0.2">
      <c r="A19969" t="s">
        <v>35319</v>
      </c>
      <c r="B19969" t="s">
        <v>24459</v>
      </c>
      <c r="C19969">
        <v>-0.16709536</v>
      </c>
      <c r="D19969">
        <v>0.219444</v>
      </c>
      <c r="E19969">
        <v>-1.2632156999999999</v>
      </c>
      <c r="F19969">
        <v>-4.6239999999999997</v>
      </c>
    </row>
    <row r="19970" spans="1:6" x14ac:dyDescent="0.2">
      <c r="A19970" t="s">
        <v>45599</v>
      </c>
      <c r="B19970" t="s">
        <v>24459</v>
      </c>
      <c r="C19970">
        <v>-8.1188759999999999E-2</v>
      </c>
      <c r="D19970">
        <v>0.30286999999999997</v>
      </c>
      <c r="E19970">
        <v>-1.0544445</v>
      </c>
      <c r="F19970">
        <v>-4.7830000000000004</v>
      </c>
    </row>
    <row r="19971" spans="1:6" x14ac:dyDescent="0.2">
      <c r="A19971" t="s">
        <v>50700</v>
      </c>
      <c r="B19971" t="s">
        <v>24459</v>
      </c>
      <c r="C19971">
        <v>-6.9172780000000003E-2</v>
      </c>
      <c r="D19971">
        <v>0.34952800000000001</v>
      </c>
      <c r="E19971">
        <v>-0.95539890000000005</v>
      </c>
      <c r="F19971">
        <v>-4.8490000000000002</v>
      </c>
    </row>
    <row r="19972" spans="1:6" x14ac:dyDescent="0.2">
      <c r="A19972" t="s">
        <v>53365</v>
      </c>
      <c r="B19972" t="s">
        <v>24459</v>
      </c>
      <c r="C19972">
        <v>-8.5880769999999995E-2</v>
      </c>
      <c r="D19972">
        <v>0.37420300000000001</v>
      </c>
      <c r="E19972">
        <v>-0.90664250000000002</v>
      </c>
      <c r="F19972">
        <v>-4.88</v>
      </c>
    </row>
    <row r="19973" spans="1:6" x14ac:dyDescent="0.2">
      <c r="A19973" t="s">
        <v>68661</v>
      </c>
      <c r="B19973" t="s">
        <v>24459</v>
      </c>
      <c r="C19973">
        <v>-9.2301770000000005E-2</v>
      </c>
      <c r="D19973">
        <v>0.54775300000000005</v>
      </c>
      <c r="E19973">
        <v>-0.6103383</v>
      </c>
      <c r="F19973">
        <v>-5.0339999999999998</v>
      </c>
    </row>
    <row r="19974" spans="1:6" x14ac:dyDescent="0.2">
      <c r="A19974" t="s">
        <v>97502</v>
      </c>
      <c r="B19974" t="s">
        <v>24459</v>
      </c>
      <c r="C19974">
        <v>2.34279E-3</v>
      </c>
      <c r="D19974">
        <v>0.97510200000000002</v>
      </c>
      <c r="E19974">
        <v>3.1559200000000003E-2</v>
      </c>
      <c r="F19974">
        <v>-5.165</v>
      </c>
    </row>
    <row r="19975" spans="1:6" x14ac:dyDescent="0.2">
      <c r="A19975" t="s">
        <v>11356</v>
      </c>
      <c r="B19975" t="s">
        <v>11357</v>
      </c>
      <c r="C19975">
        <v>0.23245683</v>
      </c>
      <c r="D19975">
        <v>6.6697999999999993E-2</v>
      </c>
      <c r="E19975">
        <v>1.9270096000000001</v>
      </c>
      <c r="F19975">
        <v>-3.9750000000000001</v>
      </c>
    </row>
    <row r="19976" spans="1:6" x14ac:dyDescent="0.2">
      <c r="A19976" t="s">
        <v>79918</v>
      </c>
      <c r="B19976" t="s">
        <v>11357</v>
      </c>
      <c r="C19976">
        <v>2.635796E-2</v>
      </c>
      <c r="D19976">
        <v>0.700627</v>
      </c>
      <c r="E19976">
        <v>0.38941959999999998</v>
      </c>
      <c r="F19976">
        <v>-5.1120000000000001</v>
      </c>
    </row>
    <row r="19977" spans="1:6" x14ac:dyDescent="0.2">
      <c r="A19977" t="s">
        <v>36083</v>
      </c>
      <c r="B19977" t="s">
        <v>36084</v>
      </c>
      <c r="C19977">
        <v>-9.5429410000000006E-2</v>
      </c>
      <c r="D19977">
        <v>0.22486999999999999</v>
      </c>
      <c r="E19977">
        <v>-1.2479761</v>
      </c>
      <c r="F19977">
        <v>-4.6360000000000001</v>
      </c>
    </row>
    <row r="19978" spans="1:6" x14ac:dyDescent="0.2">
      <c r="A19978" t="s">
        <v>54563</v>
      </c>
      <c r="B19978" t="s">
        <v>54564</v>
      </c>
      <c r="C19978">
        <v>6.1811459999999999E-2</v>
      </c>
      <c r="D19978">
        <v>0.38686700000000002</v>
      </c>
      <c r="E19978">
        <v>0.88244389999999995</v>
      </c>
      <c r="F19978">
        <v>-4.8949999999999996</v>
      </c>
    </row>
    <row r="19979" spans="1:6" x14ac:dyDescent="0.2">
      <c r="A19979" t="s">
        <v>6436</v>
      </c>
      <c r="B19979" t="s">
        <v>6437</v>
      </c>
      <c r="C19979">
        <v>-0.19362140999999999</v>
      </c>
      <c r="D19979">
        <v>4.0857999999999998E-2</v>
      </c>
      <c r="E19979">
        <v>-2.1696059999999999</v>
      </c>
      <c r="F19979">
        <v>-3.694</v>
      </c>
    </row>
    <row r="19980" spans="1:6" x14ac:dyDescent="0.2">
      <c r="A19980" t="s">
        <v>70970</v>
      </c>
      <c r="B19980" t="s">
        <v>70971</v>
      </c>
      <c r="C19980">
        <v>-3.518346E-2</v>
      </c>
      <c r="D19980">
        <v>0.577515</v>
      </c>
      <c r="E19980">
        <v>-0.56522240000000001</v>
      </c>
      <c r="F19980">
        <v>-5.0529999999999999</v>
      </c>
    </row>
    <row r="19981" spans="1:6" x14ac:dyDescent="0.2">
      <c r="A19981" t="s">
        <v>15200</v>
      </c>
      <c r="B19981" t="s">
        <v>15201</v>
      </c>
      <c r="C19981">
        <v>0.15788182000000001</v>
      </c>
      <c r="D19981">
        <v>8.8053000000000006E-2</v>
      </c>
      <c r="E19981">
        <v>1.7831783000000001</v>
      </c>
      <c r="F19981">
        <v>-4.1310000000000002</v>
      </c>
    </row>
    <row r="19982" spans="1:6" x14ac:dyDescent="0.2">
      <c r="A19982" t="s">
        <v>51427</v>
      </c>
      <c r="B19982" t="s">
        <v>15201</v>
      </c>
      <c r="C19982">
        <v>5.4917109999999998E-2</v>
      </c>
      <c r="D19982">
        <v>0.356601</v>
      </c>
      <c r="E19982">
        <v>0.94119379999999997</v>
      </c>
      <c r="F19982">
        <v>-4.859</v>
      </c>
    </row>
    <row r="19983" spans="1:6" x14ac:dyDescent="0.2">
      <c r="A19983" t="s">
        <v>57452</v>
      </c>
      <c r="B19983" t="s">
        <v>15201</v>
      </c>
      <c r="C19983">
        <v>8.2986710000000005E-2</v>
      </c>
      <c r="D19983">
        <v>0.41794199999999998</v>
      </c>
      <c r="E19983">
        <v>0.82516210000000001</v>
      </c>
      <c r="F19983">
        <v>-4.9279999999999999</v>
      </c>
    </row>
    <row r="19984" spans="1:6" x14ac:dyDescent="0.2">
      <c r="A19984" t="s">
        <v>82927</v>
      </c>
      <c r="B19984" t="s">
        <v>15201</v>
      </c>
      <c r="C19984">
        <v>-2.488129E-2</v>
      </c>
      <c r="D19984">
        <v>0.74395199999999995</v>
      </c>
      <c r="E19984">
        <v>-0.3306714</v>
      </c>
      <c r="F19984">
        <v>-5.1269999999999998</v>
      </c>
    </row>
    <row r="19985" spans="1:6" x14ac:dyDescent="0.2">
      <c r="A19985" t="s">
        <v>90621</v>
      </c>
      <c r="B19985" t="s">
        <v>15201</v>
      </c>
      <c r="C19985">
        <v>1.2646009999999999E-2</v>
      </c>
      <c r="D19985">
        <v>0.86160700000000001</v>
      </c>
      <c r="E19985">
        <v>0.17633589999999999</v>
      </c>
      <c r="F19985">
        <v>-5.1539999999999999</v>
      </c>
    </row>
    <row r="19986" spans="1:6" x14ac:dyDescent="0.2">
      <c r="A19986" t="s">
        <v>92845</v>
      </c>
      <c r="B19986" t="s">
        <v>15201</v>
      </c>
      <c r="C19986">
        <v>-1.1112220000000001E-2</v>
      </c>
      <c r="D19986">
        <v>0.89742</v>
      </c>
      <c r="E19986">
        <v>-0.13038549999999999</v>
      </c>
      <c r="F19986">
        <v>-5.1589999999999998</v>
      </c>
    </row>
    <row r="19987" spans="1:6" x14ac:dyDescent="0.2">
      <c r="A19987" t="s">
        <v>35493</v>
      </c>
      <c r="B19987" t="s">
        <v>35494</v>
      </c>
      <c r="C19987">
        <v>8.0445180000000005E-2</v>
      </c>
      <c r="D19987">
        <v>0.220583</v>
      </c>
      <c r="E19987">
        <v>1.2599935</v>
      </c>
      <c r="F19987">
        <v>-4.6260000000000003</v>
      </c>
    </row>
    <row r="19988" spans="1:6" x14ac:dyDescent="0.2">
      <c r="A19988" t="s">
        <v>59993</v>
      </c>
      <c r="B19988" t="s">
        <v>35494</v>
      </c>
      <c r="C19988">
        <v>4.2059609999999997E-2</v>
      </c>
      <c r="D19988">
        <v>0.44460100000000002</v>
      </c>
      <c r="E19988">
        <v>0.77812400000000004</v>
      </c>
      <c r="F19988">
        <v>-4.9539999999999997</v>
      </c>
    </row>
    <row r="19989" spans="1:6" x14ac:dyDescent="0.2">
      <c r="A19989" t="s">
        <v>56315</v>
      </c>
      <c r="B19989" t="s">
        <v>56316</v>
      </c>
      <c r="C19989">
        <v>6.1829210000000003E-2</v>
      </c>
      <c r="D19989">
        <v>0.405912</v>
      </c>
      <c r="E19989">
        <v>0.84700200000000003</v>
      </c>
      <c r="F19989">
        <v>-4.9160000000000004</v>
      </c>
    </row>
    <row r="19990" spans="1:6" x14ac:dyDescent="0.2">
      <c r="A19990" t="s">
        <v>26791</v>
      </c>
      <c r="B19990" t="s">
        <v>26792</v>
      </c>
      <c r="C19990">
        <v>-0.11327552</v>
      </c>
      <c r="D19990">
        <v>0.159609</v>
      </c>
      <c r="E19990">
        <v>-1.4545224000000001</v>
      </c>
      <c r="F19990">
        <v>-4.4569999999999999</v>
      </c>
    </row>
    <row r="19991" spans="1:6" x14ac:dyDescent="0.2">
      <c r="A19991" t="s">
        <v>49849</v>
      </c>
      <c r="B19991" t="s">
        <v>26792</v>
      </c>
      <c r="C19991">
        <v>-6.0881480000000002E-2</v>
      </c>
      <c r="D19991">
        <v>0.34142600000000001</v>
      </c>
      <c r="E19991">
        <v>-0.97191329999999998</v>
      </c>
      <c r="F19991">
        <v>-4.8390000000000004</v>
      </c>
    </row>
    <row r="19992" spans="1:6" x14ac:dyDescent="0.2">
      <c r="A19992" t="s">
        <v>52470</v>
      </c>
      <c r="B19992" t="s">
        <v>52471</v>
      </c>
      <c r="C19992">
        <v>-7.2140270000000006E-2</v>
      </c>
      <c r="D19992">
        <v>0.36555799999999999</v>
      </c>
      <c r="E19992">
        <v>-0.92347270000000004</v>
      </c>
      <c r="F19992">
        <v>-4.87</v>
      </c>
    </row>
    <row r="19993" spans="1:6" x14ac:dyDescent="0.2">
      <c r="A19993" t="s">
        <v>67420</v>
      </c>
      <c r="B19993" t="s">
        <v>67421</v>
      </c>
      <c r="C19993">
        <v>-4.2860059999999998E-2</v>
      </c>
      <c r="D19993">
        <v>0.53227500000000005</v>
      </c>
      <c r="E19993">
        <v>-0.63430960000000003</v>
      </c>
      <c r="F19993">
        <v>-5.024</v>
      </c>
    </row>
    <row r="19994" spans="1:6" x14ac:dyDescent="0.2">
      <c r="A19994" t="s">
        <v>94688</v>
      </c>
      <c r="B19994" t="s">
        <v>67421</v>
      </c>
      <c r="C19994">
        <v>6.0171299999999999E-3</v>
      </c>
      <c r="D19994">
        <v>0.92752699999999999</v>
      </c>
      <c r="E19994">
        <v>9.1980500000000007E-2</v>
      </c>
      <c r="F19994">
        <v>-5.1619999999999999</v>
      </c>
    </row>
    <row r="19995" spans="1:6" x14ac:dyDescent="0.2">
      <c r="A19995" t="s">
        <v>33015</v>
      </c>
      <c r="B19995" t="s">
        <v>33016</v>
      </c>
      <c r="C19995">
        <v>-8.150048E-2</v>
      </c>
      <c r="D19995">
        <v>0.20244999999999999</v>
      </c>
      <c r="E19995">
        <v>-1.3128967</v>
      </c>
      <c r="F19995">
        <v>-4.5819999999999999</v>
      </c>
    </row>
    <row r="19996" spans="1:6" x14ac:dyDescent="0.2">
      <c r="A19996" t="s">
        <v>36556</v>
      </c>
      <c r="B19996" t="s">
        <v>33016</v>
      </c>
      <c r="C19996">
        <v>-9.6052460000000006E-2</v>
      </c>
      <c r="D19996">
        <v>0.22873199999999999</v>
      </c>
      <c r="E19996">
        <v>-1.2373003</v>
      </c>
      <c r="F19996">
        <v>-4.6449999999999996</v>
      </c>
    </row>
    <row r="19997" spans="1:6" x14ac:dyDescent="0.2">
      <c r="A19997" t="s">
        <v>37120</v>
      </c>
      <c r="B19997" t="s">
        <v>33016</v>
      </c>
      <c r="C19997">
        <v>-7.8192910000000004E-2</v>
      </c>
      <c r="D19997">
        <v>0.23383799999999999</v>
      </c>
      <c r="E19997">
        <v>-1.2233949</v>
      </c>
      <c r="F19997">
        <v>-4.6559999999999997</v>
      </c>
    </row>
    <row r="19998" spans="1:6" x14ac:dyDescent="0.2">
      <c r="A19998" t="s">
        <v>41857</v>
      </c>
      <c r="B19998" t="s">
        <v>33016</v>
      </c>
      <c r="C19998">
        <v>-5.970984E-2</v>
      </c>
      <c r="D19998">
        <v>0.27118799999999998</v>
      </c>
      <c r="E19998">
        <v>-1.128039</v>
      </c>
      <c r="F19998">
        <v>-4.7290000000000001</v>
      </c>
    </row>
    <row r="19999" spans="1:6" x14ac:dyDescent="0.2">
      <c r="A19999" t="s">
        <v>59640</v>
      </c>
      <c r="B19999" t="s">
        <v>33016</v>
      </c>
      <c r="C19999">
        <v>-5.4440120000000002E-2</v>
      </c>
      <c r="D19999">
        <v>0.44094800000000001</v>
      </c>
      <c r="E19999">
        <v>-0.78446490000000002</v>
      </c>
      <c r="F19999">
        <v>-4.9509999999999996</v>
      </c>
    </row>
    <row r="20000" spans="1:6" x14ac:dyDescent="0.2">
      <c r="A20000" t="s">
        <v>67790</v>
      </c>
      <c r="B20000" t="s">
        <v>33016</v>
      </c>
      <c r="C20000">
        <v>-5.14125E-2</v>
      </c>
      <c r="D20000">
        <v>0.53760699999999995</v>
      </c>
      <c r="E20000">
        <v>-0.62600960000000005</v>
      </c>
      <c r="F20000">
        <v>-5.0279999999999996</v>
      </c>
    </row>
    <row r="20001" spans="1:6" x14ac:dyDescent="0.2">
      <c r="A20001" t="s">
        <v>81281</v>
      </c>
      <c r="B20001" t="s">
        <v>33016</v>
      </c>
      <c r="C20001">
        <v>3.8652649999999997E-2</v>
      </c>
      <c r="D20001">
        <v>0.72106599999999998</v>
      </c>
      <c r="E20001">
        <v>0.3615428</v>
      </c>
      <c r="F20001">
        <v>-5.1189999999999998</v>
      </c>
    </row>
    <row r="20002" spans="1:6" x14ac:dyDescent="0.2">
      <c r="A20002" t="s">
        <v>84840</v>
      </c>
      <c r="B20002" t="s">
        <v>33016</v>
      </c>
      <c r="C20002">
        <v>-2.063473E-2</v>
      </c>
      <c r="D20002">
        <v>0.77280800000000005</v>
      </c>
      <c r="E20002">
        <v>-0.2922032</v>
      </c>
      <c r="F20002">
        <v>-5.1349999999999998</v>
      </c>
    </row>
    <row r="20003" spans="1:6" x14ac:dyDescent="0.2">
      <c r="A20003" t="s">
        <v>85798</v>
      </c>
      <c r="B20003" t="s">
        <v>33016</v>
      </c>
      <c r="C20003">
        <v>-1.2308700000000001E-2</v>
      </c>
      <c r="D20003">
        <v>0.78770499999999999</v>
      </c>
      <c r="E20003">
        <v>-0.27252270000000001</v>
      </c>
      <c r="F20003">
        <v>-5.1390000000000002</v>
      </c>
    </row>
    <row r="20004" spans="1:6" x14ac:dyDescent="0.2">
      <c r="A20004" t="s">
        <v>89307</v>
      </c>
      <c r="B20004" t="s">
        <v>33016</v>
      </c>
      <c r="C20004">
        <v>-1.7406540000000002E-2</v>
      </c>
      <c r="D20004">
        <v>0.84140099999999995</v>
      </c>
      <c r="E20004">
        <v>-0.20242879999999999</v>
      </c>
      <c r="F20004">
        <v>-5.1509999999999998</v>
      </c>
    </row>
    <row r="20005" spans="1:6" ht="17" x14ac:dyDescent="0.2">
      <c r="A20005" t="s">
        <v>16786</v>
      </c>
      <c r="B20005" s="1" t="str">
        <f>VLOOKUP(A20005,From_GPL570_filtered!A:B,2,FALSE)</f>
        <v>MYCLP1 /// MYCLP1</v>
      </c>
      <c r="C20005">
        <v>-0.14043913999999999</v>
      </c>
      <c r="D20005">
        <v>9.7172999999999995E-2</v>
      </c>
      <c r="E20005">
        <v>-1.7308332</v>
      </c>
      <c r="F20005">
        <v>-4.1859999999999999</v>
      </c>
    </row>
    <row r="20006" spans="1:6" x14ac:dyDescent="0.2">
      <c r="A20006" t="s">
        <v>26856</v>
      </c>
      <c r="B20006" t="s">
        <v>26857</v>
      </c>
      <c r="C20006">
        <v>-0.11572459</v>
      </c>
      <c r="D20006">
        <v>0.15998100000000001</v>
      </c>
      <c r="E20006">
        <v>-1.4531679</v>
      </c>
      <c r="F20006">
        <v>-4.4589999999999996</v>
      </c>
    </row>
    <row r="20007" spans="1:6" x14ac:dyDescent="0.2">
      <c r="A20007" t="s">
        <v>31003</v>
      </c>
      <c r="B20007" t="s">
        <v>26857</v>
      </c>
      <c r="C20007">
        <v>0.10697708</v>
      </c>
      <c r="D20007">
        <v>0.18789600000000001</v>
      </c>
      <c r="E20007">
        <v>1.3580931999999999</v>
      </c>
      <c r="F20007">
        <v>-4.5439999999999996</v>
      </c>
    </row>
    <row r="20008" spans="1:6" x14ac:dyDescent="0.2">
      <c r="A20008" t="s">
        <v>24350</v>
      </c>
      <c r="B20008" t="s">
        <v>24351</v>
      </c>
      <c r="C20008">
        <v>-0.14066259</v>
      </c>
      <c r="D20008">
        <v>0.143674</v>
      </c>
      <c r="E20008">
        <v>-1.51508</v>
      </c>
      <c r="F20008">
        <v>-4.4009999999999998</v>
      </c>
    </row>
    <row r="20009" spans="1:6" x14ac:dyDescent="0.2">
      <c r="A20009" t="s">
        <v>49180</v>
      </c>
      <c r="B20009" t="s">
        <v>24351</v>
      </c>
      <c r="C20009">
        <v>5.2433349999999997E-2</v>
      </c>
      <c r="D20009">
        <v>0.33490599999999998</v>
      </c>
      <c r="E20009">
        <v>0.98539810000000005</v>
      </c>
      <c r="F20009">
        <v>-4.83</v>
      </c>
    </row>
    <row r="20010" spans="1:6" x14ac:dyDescent="0.2">
      <c r="A20010" t="s">
        <v>1314</v>
      </c>
      <c r="B20010" t="s">
        <v>1315</v>
      </c>
      <c r="C20010">
        <v>0.16096977000000001</v>
      </c>
      <c r="D20010">
        <v>1.0958000000000001E-2</v>
      </c>
      <c r="E20010">
        <v>2.7728092000000002</v>
      </c>
      <c r="F20010">
        <v>-2.93</v>
      </c>
    </row>
    <row r="20011" spans="1:6" x14ac:dyDescent="0.2">
      <c r="A20011" t="s">
        <v>14899</v>
      </c>
      <c r="B20011" t="s">
        <v>1315</v>
      </c>
      <c r="C20011">
        <v>0.24728281999999999</v>
      </c>
      <c r="D20011">
        <v>8.6521000000000001E-2</v>
      </c>
      <c r="E20011">
        <v>1.7924253000000001</v>
      </c>
      <c r="F20011">
        <v>-4.1210000000000004</v>
      </c>
    </row>
    <row r="20012" spans="1:6" x14ac:dyDescent="0.2">
      <c r="A20012" t="s">
        <v>33609</v>
      </c>
      <c r="B20012" t="s">
        <v>1315</v>
      </c>
      <c r="C20012">
        <v>0.19491728999999999</v>
      </c>
      <c r="D20012">
        <v>0.20660000000000001</v>
      </c>
      <c r="E20012">
        <v>1.3004766000000001</v>
      </c>
      <c r="F20012">
        <v>-4.593</v>
      </c>
    </row>
    <row r="20013" spans="1:6" x14ac:dyDescent="0.2">
      <c r="A20013" t="s">
        <v>72104</v>
      </c>
      <c r="B20013" t="s">
        <v>72105</v>
      </c>
      <c r="C20013">
        <v>-4.3854539999999997E-2</v>
      </c>
      <c r="D20013">
        <v>0.59250400000000003</v>
      </c>
      <c r="E20013">
        <v>-0.54294750000000003</v>
      </c>
      <c r="F20013">
        <v>-5.0620000000000003</v>
      </c>
    </row>
    <row r="20014" spans="1:6" x14ac:dyDescent="0.2">
      <c r="A20014" t="s">
        <v>66313</v>
      </c>
      <c r="B20014" t="s">
        <v>66314</v>
      </c>
      <c r="C20014">
        <v>-4.8507010000000003E-2</v>
      </c>
      <c r="D20014">
        <v>0.51775700000000002</v>
      </c>
      <c r="E20014">
        <v>-0.65713820000000001</v>
      </c>
      <c r="F20014">
        <v>-5.0140000000000002</v>
      </c>
    </row>
    <row r="20015" spans="1:6" x14ac:dyDescent="0.2">
      <c r="A20015" t="s">
        <v>61735</v>
      </c>
      <c r="B20015" t="s">
        <v>61736</v>
      </c>
      <c r="C20015">
        <v>-4.8853010000000002E-2</v>
      </c>
      <c r="D20015">
        <v>0.46424100000000001</v>
      </c>
      <c r="E20015">
        <v>-0.744564</v>
      </c>
      <c r="F20015">
        <v>-4.9720000000000004</v>
      </c>
    </row>
    <row r="20016" spans="1:6" x14ac:dyDescent="0.2">
      <c r="A20016" t="s">
        <v>17295</v>
      </c>
      <c r="B20016" t="s">
        <v>17296</v>
      </c>
      <c r="C20016">
        <v>-9.5038419999999998E-2</v>
      </c>
      <c r="D20016">
        <v>9.9986000000000005E-2</v>
      </c>
      <c r="E20016">
        <v>-1.7155384</v>
      </c>
      <c r="F20016">
        <v>-4.202</v>
      </c>
    </row>
    <row r="20017" spans="1:6" x14ac:dyDescent="0.2">
      <c r="A20017" t="s">
        <v>6344</v>
      </c>
      <c r="B20017" t="s">
        <v>6345</v>
      </c>
      <c r="C20017">
        <v>-0.41191530999999998</v>
      </c>
      <c r="D20017">
        <v>4.0535000000000002E-2</v>
      </c>
      <c r="E20017">
        <v>-2.1734341000000001</v>
      </c>
      <c r="F20017">
        <v>-3.6890000000000001</v>
      </c>
    </row>
    <row r="20018" spans="1:6" x14ac:dyDescent="0.2">
      <c r="A20018" t="s">
        <v>55238</v>
      </c>
      <c r="B20018" t="s">
        <v>55239</v>
      </c>
      <c r="C20018">
        <v>-5.5950529999999998E-2</v>
      </c>
      <c r="D20018">
        <v>0.39413100000000001</v>
      </c>
      <c r="E20018">
        <v>-0.86879530000000005</v>
      </c>
      <c r="F20018">
        <v>-4.9029999999999996</v>
      </c>
    </row>
    <row r="20019" spans="1:6" x14ac:dyDescent="0.2">
      <c r="A20019" t="s">
        <v>55553</v>
      </c>
      <c r="B20019" t="s">
        <v>55554</v>
      </c>
      <c r="C20019">
        <v>-7.1994509999999998E-2</v>
      </c>
      <c r="D20019">
        <v>0.397426</v>
      </c>
      <c r="E20019">
        <v>-0.86265879999999995</v>
      </c>
      <c r="F20019">
        <v>-4.907</v>
      </c>
    </row>
    <row r="20020" spans="1:6" x14ac:dyDescent="0.2">
      <c r="A20020" t="s">
        <v>71572</v>
      </c>
      <c r="B20020" t="s">
        <v>55554</v>
      </c>
      <c r="C20020">
        <v>5.2059210000000002E-2</v>
      </c>
      <c r="D20020">
        <v>0.58479599999999998</v>
      </c>
      <c r="E20020">
        <v>0.55436680000000005</v>
      </c>
      <c r="F20020">
        <v>-5.0570000000000004</v>
      </c>
    </row>
    <row r="20021" spans="1:6" x14ac:dyDescent="0.2">
      <c r="A20021" t="s">
        <v>88758</v>
      </c>
      <c r="B20021" t="s">
        <v>55554</v>
      </c>
      <c r="C20021">
        <v>1.451272E-2</v>
      </c>
      <c r="D20021">
        <v>0.83254600000000001</v>
      </c>
      <c r="E20021">
        <v>0.2139075</v>
      </c>
      <c r="F20021">
        <v>-5.149</v>
      </c>
    </row>
    <row r="20022" spans="1:6" x14ac:dyDescent="0.2">
      <c r="A20022" t="s">
        <v>1849</v>
      </c>
      <c r="B20022" t="s">
        <v>1850</v>
      </c>
      <c r="C20022">
        <v>0.14731753</v>
      </c>
      <c r="D20022">
        <v>1.4498E-2</v>
      </c>
      <c r="E20022">
        <v>2.6489199000000001</v>
      </c>
      <c r="F20022">
        <v>-3.0920000000000001</v>
      </c>
    </row>
    <row r="20023" spans="1:6" x14ac:dyDescent="0.2">
      <c r="A20023" t="s">
        <v>4382</v>
      </c>
      <c r="B20023" t="s">
        <v>1850</v>
      </c>
      <c r="C20023">
        <v>0.22256672999999999</v>
      </c>
      <c r="D20023">
        <v>2.9651E-2</v>
      </c>
      <c r="E20023">
        <v>2.3220847</v>
      </c>
      <c r="F20023">
        <v>-3.508</v>
      </c>
    </row>
    <row r="20024" spans="1:6" x14ac:dyDescent="0.2">
      <c r="A20024" t="s">
        <v>64354</v>
      </c>
      <c r="B20024" t="s">
        <v>64355</v>
      </c>
      <c r="C20024">
        <v>4.0962270000000002E-2</v>
      </c>
      <c r="D20024">
        <v>0.49468899999999999</v>
      </c>
      <c r="E20024">
        <v>0.69415649999999995</v>
      </c>
      <c r="F20024">
        <v>-4.9969999999999999</v>
      </c>
    </row>
    <row r="20025" spans="1:6" x14ac:dyDescent="0.2">
      <c r="A20025" t="s">
        <v>83814</v>
      </c>
      <c r="B20025" t="s">
        <v>64355</v>
      </c>
      <c r="C20025">
        <v>-3.2924050000000003E-2</v>
      </c>
      <c r="D20025">
        <v>0.75831999999999999</v>
      </c>
      <c r="E20025">
        <v>-0.31145780000000001</v>
      </c>
      <c r="F20025">
        <v>-5.1310000000000002</v>
      </c>
    </row>
    <row r="20026" spans="1:6" x14ac:dyDescent="0.2">
      <c r="A20026" t="s">
        <v>58677</v>
      </c>
      <c r="B20026" t="s">
        <v>58678</v>
      </c>
      <c r="C20026">
        <v>-7.0415240000000004E-2</v>
      </c>
      <c r="D20026">
        <v>0.43009799999999998</v>
      </c>
      <c r="E20026">
        <v>-0.80348980000000003</v>
      </c>
      <c r="F20026">
        <v>-4.9400000000000004</v>
      </c>
    </row>
    <row r="20027" spans="1:6" x14ac:dyDescent="0.2">
      <c r="A20027" t="s">
        <v>26296</v>
      </c>
      <c r="B20027" t="s">
        <v>26297</v>
      </c>
      <c r="C20027">
        <v>0.10299549</v>
      </c>
      <c r="D20027">
        <v>0.15628900000000001</v>
      </c>
      <c r="E20027">
        <v>1.4667199</v>
      </c>
      <c r="F20027">
        <v>-4.4459999999999997</v>
      </c>
    </row>
    <row r="20028" spans="1:6" x14ac:dyDescent="0.2">
      <c r="A20028" t="s">
        <v>44340</v>
      </c>
      <c r="B20028" t="s">
        <v>26297</v>
      </c>
      <c r="C20028">
        <v>9.2640899999999998E-2</v>
      </c>
      <c r="D20028">
        <v>0.29146899999999998</v>
      </c>
      <c r="E20028">
        <v>1.0802609999999999</v>
      </c>
      <c r="F20028">
        <v>-4.7640000000000002</v>
      </c>
    </row>
    <row r="20029" spans="1:6" x14ac:dyDescent="0.2">
      <c r="A20029" t="s">
        <v>7509</v>
      </c>
      <c r="B20029" t="s">
        <v>7510</v>
      </c>
      <c r="C20029">
        <v>-0.17461563999999999</v>
      </c>
      <c r="D20029">
        <v>4.6696000000000001E-2</v>
      </c>
      <c r="E20029">
        <v>-2.1047365999999998</v>
      </c>
      <c r="F20029">
        <v>-3.7709999999999999</v>
      </c>
    </row>
    <row r="20030" spans="1:6" x14ac:dyDescent="0.2">
      <c r="A20030" t="s">
        <v>93991</v>
      </c>
      <c r="B20030" t="s">
        <v>7510</v>
      </c>
      <c r="C20030">
        <v>-8.3441499999999998E-3</v>
      </c>
      <c r="D20030">
        <v>0.91675700000000004</v>
      </c>
      <c r="E20030">
        <v>-0.1057003</v>
      </c>
      <c r="F20030">
        <v>-5.1609999999999996</v>
      </c>
    </row>
    <row r="20031" spans="1:6" x14ac:dyDescent="0.2">
      <c r="A20031" t="s">
        <v>9193</v>
      </c>
      <c r="B20031" t="s">
        <v>9194</v>
      </c>
      <c r="C20031">
        <v>0.21046077999999999</v>
      </c>
      <c r="D20031">
        <v>5.5556000000000001E-2</v>
      </c>
      <c r="E20031">
        <v>2.0190084000000001</v>
      </c>
      <c r="F20031">
        <v>-3.87</v>
      </c>
    </row>
    <row r="20032" spans="1:6" x14ac:dyDescent="0.2">
      <c r="A20032" t="s">
        <v>11686</v>
      </c>
      <c r="B20032" t="s">
        <v>9194</v>
      </c>
      <c r="C20032">
        <v>0.17586958999999999</v>
      </c>
      <c r="D20032">
        <v>6.8421999999999997E-2</v>
      </c>
      <c r="E20032">
        <v>1.9140067000000001</v>
      </c>
      <c r="F20032">
        <v>-3.9889999999999999</v>
      </c>
    </row>
    <row r="20033" spans="1:6" x14ac:dyDescent="0.2">
      <c r="A20033" t="s">
        <v>33108</v>
      </c>
      <c r="B20033" t="s">
        <v>9194</v>
      </c>
      <c r="C20033">
        <v>8.2187330000000003E-2</v>
      </c>
      <c r="D20033">
        <v>0.20299900000000001</v>
      </c>
      <c r="E20033">
        <v>1.3112431</v>
      </c>
      <c r="F20033">
        <v>-4.5839999999999996</v>
      </c>
    </row>
    <row r="20034" spans="1:6" x14ac:dyDescent="0.2">
      <c r="A20034" t="s">
        <v>13148</v>
      </c>
      <c r="B20034" t="s">
        <v>13149</v>
      </c>
      <c r="C20034">
        <v>-0.20625537999999999</v>
      </c>
      <c r="D20034">
        <v>7.6544000000000001E-2</v>
      </c>
      <c r="E20034">
        <v>-1.8563623</v>
      </c>
      <c r="F20034">
        <v>-4.0529999999999999</v>
      </c>
    </row>
    <row r="20035" spans="1:6" x14ac:dyDescent="0.2">
      <c r="A20035" t="s">
        <v>82152</v>
      </c>
      <c r="B20035" t="s">
        <v>82153</v>
      </c>
      <c r="C20035">
        <v>-1.8735700000000001E-2</v>
      </c>
      <c r="D20035">
        <v>0.73247499999999999</v>
      </c>
      <c r="E20035">
        <v>-0.34611009999999998</v>
      </c>
      <c r="F20035">
        <v>-5.1230000000000002</v>
      </c>
    </row>
    <row r="20036" spans="1:6" x14ac:dyDescent="0.2">
      <c r="A20036" t="s">
        <v>50170</v>
      </c>
      <c r="B20036" t="s">
        <v>50171</v>
      </c>
      <c r="C20036">
        <v>-5.6768109999999997E-2</v>
      </c>
      <c r="D20036">
        <v>0.34475</v>
      </c>
      <c r="E20036">
        <v>-0.96510560000000001</v>
      </c>
      <c r="F20036">
        <v>-4.843</v>
      </c>
    </row>
    <row r="20037" spans="1:6" x14ac:dyDescent="0.2">
      <c r="A20037" t="s">
        <v>40593</v>
      </c>
      <c r="B20037" t="s">
        <v>40594</v>
      </c>
      <c r="C20037">
        <v>-8.1901050000000003E-2</v>
      </c>
      <c r="D20037">
        <v>0.261409</v>
      </c>
      <c r="E20037">
        <v>-1.1520108</v>
      </c>
      <c r="F20037">
        <v>-4.7110000000000003</v>
      </c>
    </row>
    <row r="20038" spans="1:6" x14ac:dyDescent="0.2">
      <c r="A20038" t="s">
        <v>82945</v>
      </c>
      <c r="B20038" t="s">
        <v>40594</v>
      </c>
      <c r="C20038">
        <v>3.6017609999999999E-2</v>
      </c>
      <c r="D20038">
        <v>0.74442799999999998</v>
      </c>
      <c r="E20038">
        <v>0.3300323</v>
      </c>
      <c r="F20038">
        <v>-5.1269999999999998</v>
      </c>
    </row>
    <row r="20039" spans="1:6" x14ac:dyDescent="0.2">
      <c r="A20039" t="s">
        <v>86026</v>
      </c>
      <c r="B20039" t="s">
        <v>40594</v>
      </c>
      <c r="C20039">
        <v>1.592149E-2</v>
      </c>
      <c r="D20039">
        <v>0.79108000000000001</v>
      </c>
      <c r="E20039">
        <v>0.26807979999999998</v>
      </c>
      <c r="F20039">
        <v>-5.14</v>
      </c>
    </row>
    <row r="20040" spans="1:6" x14ac:dyDescent="0.2">
      <c r="A20040" t="s">
        <v>10510</v>
      </c>
      <c r="B20040" t="s">
        <v>10511</v>
      </c>
      <c r="C20040">
        <v>0.16391077000000001</v>
      </c>
      <c r="D20040">
        <v>6.2047999999999999E-2</v>
      </c>
      <c r="E20040">
        <v>1.9636186</v>
      </c>
      <c r="F20040">
        <v>-3.9329999999999998</v>
      </c>
    </row>
    <row r="20041" spans="1:6" x14ac:dyDescent="0.2">
      <c r="A20041" t="s">
        <v>75048</v>
      </c>
      <c r="B20041" t="s">
        <v>75049</v>
      </c>
      <c r="C20041">
        <v>4.7765920000000003E-2</v>
      </c>
      <c r="D20041">
        <v>0.63066800000000001</v>
      </c>
      <c r="E20041">
        <v>0.48743130000000001</v>
      </c>
      <c r="F20041">
        <v>-5.0819999999999999</v>
      </c>
    </row>
    <row r="20042" spans="1:6" x14ac:dyDescent="0.2">
      <c r="A20042" t="s">
        <v>68440</v>
      </c>
      <c r="B20042" t="s">
        <v>68441</v>
      </c>
      <c r="C20042">
        <v>4.466767E-2</v>
      </c>
      <c r="D20042">
        <v>0.545269</v>
      </c>
      <c r="E20042">
        <v>0.61416009999999999</v>
      </c>
      <c r="F20042">
        <v>-5.0330000000000004</v>
      </c>
    </row>
    <row r="20043" spans="1:6" x14ac:dyDescent="0.2">
      <c r="A20043" t="s">
        <v>28879</v>
      </c>
      <c r="B20043" t="s">
        <v>28880</v>
      </c>
      <c r="C20043">
        <v>6.1300309999999997E-2</v>
      </c>
      <c r="D20043">
        <v>0.17366899999999999</v>
      </c>
      <c r="E20043">
        <v>1.4050271999999999</v>
      </c>
      <c r="F20043">
        <v>-4.5019999999999998</v>
      </c>
    </row>
    <row r="20044" spans="1:6" x14ac:dyDescent="0.2">
      <c r="A20044" t="s">
        <v>57115</v>
      </c>
      <c r="B20044" t="s">
        <v>28880</v>
      </c>
      <c r="C20044">
        <v>3.2360100000000003E-2</v>
      </c>
      <c r="D20044">
        <v>0.41442000000000001</v>
      </c>
      <c r="E20044">
        <v>0.831515</v>
      </c>
      <c r="F20044">
        <v>-4.9249999999999998</v>
      </c>
    </row>
    <row r="20045" spans="1:6" x14ac:dyDescent="0.2">
      <c r="A20045" t="s">
        <v>64419</v>
      </c>
      <c r="B20045" t="s">
        <v>28880</v>
      </c>
      <c r="C20045">
        <v>3.349568E-2</v>
      </c>
      <c r="D20045">
        <v>0.49539299999999997</v>
      </c>
      <c r="E20045">
        <v>0.69301179999999996</v>
      </c>
      <c r="F20045">
        <v>-4.9969999999999999</v>
      </c>
    </row>
    <row r="20046" spans="1:6" x14ac:dyDescent="0.2">
      <c r="A20046" t="s">
        <v>72941</v>
      </c>
      <c r="B20046" t="s">
        <v>28880</v>
      </c>
      <c r="C20046">
        <v>-3.1827679999999997E-2</v>
      </c>
      <c r="D20046">
        <v>0.60340700000000003</v>
      </c>
      <c r="E20046">
        <v>-0.526918</v>
      </c>
      <c r="F20046">
        <v>-5.0679999999999996</v>
      </c>
    </row>
    <row r="20047" spans="1:6" x14ac:dyDescent="0.2">
      <c r="A20047" t="s">
        <v>70540</v>
      </c>
      <c r="B20047" t="s">
        <v>70541</v>
      </c>
      <c r="C20047">
        <v>3.6864290000000001E-2</v>
      </c>
      <c r="D20047">
        <v>0.57174199999999997</v>
      </c>
      <c r="E20047">
        <v>0.57387860000000002</v>
      </c>
      <c r="F20047">
        <v>-5.0490000000000004</v>
      </c>
    </row>
    <row r="20048" spans="1:6" x14ac:dyDescent="0.2">
      <c r="A20048" t="s">
        <v>27525</v>
      </c>
      <c r="B20048" t="s">
        <v>27526</v>
      </c>
      <c r="C20048">
        <v>-7.6231469999999996E-2</v>
      </c>
      <c r="D20048">
        <v>0.164386</v>
      </c>
      <c r="E20048">
        <v>-1.4373281</v>
      </c>
      <c r="F20048">
        <v>-4.4729999999999999</v>
      </c>
    </row>
    <row r="20049" spans="1:6" x14ac:dyDescent="0.2">
      <c r="A20049" t="s">
        <v>39751</v>
      </c>
      <c r="B20049" t="s">
        <v>27526</v>
      </c>
      <c r="C20049">
        <v>8.3700209999999997E-2</v>
      </c>
      <c r="D20049">
        <v>0.25469700000000001</v>
      </c>
      <c r="E20049">
        <v>1.1688518000000001</v>
      </c>
      <c r="F20049">
        <v>-4.6989999999999998</v>
      </c>
    </row>
    <row r="20050" spans="1:6" x14ac:dyDescent="0.2">
      <c r="A20050" t="s">
        <v>40399</v>
      </c>
      <c r="B20050" t="s">
        <v>27526</v>
      </c>
      <c r="C20050">
        <v>-7.1597499999999994E-2</v>
      </c>
      <c r="D20050">
        <v>0.25967699999999999</v>
      </c>
      <c r="E20050">
        <v>-1.1563264</v>
      </c>
      <c r="F20050">
        <v>-4.7080000000000002</v>
      </c>
    </row>
    <row r="20051" spans="1:6" x14ac:dyDescent="0.2">
      <c r="A20051" t="s">
        <v>50741</v>
      </c>
      <c r="B20051" t="s">
        <v>27526</v>
      </c>
      <c r="C20051">
        <v>6.693984E-2</v>
      </c>
      <c r="D20051">
        <v>0.34995599999999999</v>
      </c>
      <c r="E20051">
        <v>0.95453319999999997</v>
      </c>
      <c r="F20051">
        <v>-4.8499999999999996</v>
      </c>
    </row>
    <row r="20052" spans="1:6" x14ac:dyDescent="0.2">
      <c r="A20052" t="s">
        <v>70293</v>
      </c>
      <c r="B20052" t="s">
        <v>27526</v>
      </c>
      <c r="C20052">
        <v>4.2726609999999998E-2</v>
      </c>
      <c r="D20052">
        <v>0.56886000000000003</v>
      </c>
      <c r="E20052">
        <v>0.57821699999999998</v>
      </c>
      <c r="F20052">
        <v>-5.048</v>
      </c>
    </row>
    <row r="20053" spans="1:6" x14ac:dyDescent="0.2">
      <c r="A20053" t="s">
        <v>70416</v>
      </c>
      <c r="B20053" t="s">
        <v>70417</v>
      </c>
      <c r="C20053">
        <v>-3.216778E-2</v>
      </c>
      <c r="D20053">
        <v>0.57013999999999998</v>
      </c>
      <c r="E20053">
        <v>-0.57628900000000005</v>
      </c>
      <c r="F20053">
        <v>-5.048</v>
      </c>
    </row>
    <row r="20054" spans="1:6" x14ac:dyDescent="0.2">
      <c r="A20054" t="s">
        <v>71780</v>
      </c>
      <c r="B20054" t="s">
        <v>71781</v>
      </c>
      <c r="C20054">
        <v>-3.4442439999999998E-2</v>
      </c>
      <c r="D20054">
        <v>0.58770299999999998</v>
      </c>
      <c r="E20054">
        <v>-0.55005079999999995</v>
      </c>
      <c r="F20054">
        <v>-5.0590000000000002</v>
      </c>
    </row>
    <row r="20055" spans="1:6" x14ac:dyDescent="0.2">
      <c r="A20055" t="s">
        <v>24014</v>
      </c>
      <c r="B20055" t="s">
        <v>24015</v>
      </c>
      <c r="C20055">
        <v>0.12280236</v>
      </c>
      <c r="D20055">
        <v>0.14146500000000001</v>
      </c>
      <c r="E20055">
        <v>1.5239011</v>
      </c>
      <c r="F20055">
        <v>-4.3929999999999998</v>
      </c>
    </row>
    <row r="20056" spans="1:6" x14ac:dyDescent="0.2">
      <c r="A20056" t="s">
        <v>73630</v>
      </c>
      <c r="B20056" t="s">
        <v>24015</v>
      </c>
      <c r="C20056">
        <v>3.5593119999999999E-2</v>
      </c>
      <c r="D20056">
        <v>0.61199599999999998</v>
      </c>
      <c r="E20056">
        <v>0.5143875</v>
      </c>
      <c r="F20056">
        <v>-5.0720000000000001</v>
      </c>
    </row>
    <row r="20057" spans="1:6" x14ac:dyDescent="0.2">
      <c r="A20057" t="s">
        <v>4081</v>
      </c>
      <c r="B20057" t="s">
        <v>4082</v>
      </c>
      <c r="C20057">
        <v>-0.13581840000000001</v>
      </c>
      <c r="D20057">
        <v>2.7875E-2</v>
      </c>
      <c r="E20057">
        <v>-2.3509848</v>
      </c>
      <c r="F20057">
        <v>-3.4729999999999999</v>
      </c>
    </row>
    <row r="20058" spans="1:6" x14ac:dyDescent="0.2">
      <c r="A20058" t="s">
        <v>37330</v>
      </c>
      <c r="B20058" t="s">
        <v>4082</v>
      </c>
      <c r="C20058">
        <v>-8.2255270000000005E-2</v>
      </c>
      <c r="D20058">
        <v>0.23563799999999999</v>
      </c>
      <c r="E20058">
        <v>-1.2185458</v>
      </c>
      <c r="F20058">
        <v>-4.66</v>
      </c>
    </row>
    <row r="20059" spans="1:6" x14ac:dyDescent="0.2">
      <c r="A20059" t="s">
        <v>80769</v>
      </c>
      <c r="B20059" t="s">
        <v>4082</v>
      </c>
      <c r="C20059">
        <v>-3.4443309999999998E-2</v>
      </c>
      <c r="D20059">
        <v>0.71405200000000002</v>
      </c>
      <c r="E20059">
        <v>-0.37107600000000002</v>
      </c>
      <c r="F20059">
        <v>-5.117</v>
      </c>
    </row>
    <row r="20060" spans="1:6" x14ac:dyDescent="0.2">
      <c r="A20060" t="s">
        <v>90335</v>
      </c>
      <c r="B20060" t="s">
        <v>90336</v>
      </c>
      <c r="C20060">
        <v>-8.0876799999999999E-3</v>
      </c>
      <c r="D20060">
        <v>0.85725499999999999</v>
      </c>
      <c r="E20060">
        <v>-0.18194560000000001</v>
      </c>
      <c r="F20060">
        <v>-5.1539999999999999</v>
      </c>
    </row>
    <row r="20061" spans="1:6" x14ac:dyDescent="0.2">
      <c r="A20061" t="s">
        <v>51558</v>
      </c>
      <c r="B20061" t="s">
        <v>51559</v>
      </c>
      <c r="C20061">
        <v>9.3039129999999998E-2</v>
      </c>
      <c r="D20061">
        <v>0.35801500000000003</v>
      </c>
      <c r="E20061">
        <v>0.93837559999999998</v>
      </c>
      <c r="F20061">
        <v>-4.8600000000000003</v>
      </c>
    </row>
    <row r="20062" spans="1:6" x14ac:dyDescent="0.2">
      <c r="A20062" t="s">
        <v>93019</v>
      </c>
      <c r="B20062" t="s">
        <v>93020</v>
      </c>
      <c r="C20062">
        <v>-2.2254220000000002E-2</v>
      </c>
      <c r="D20062">
        <v>0.90029999999999999</v>
      </c>
      <c r="E20062">
        <v>-0.1267037</v>
      </c>
      <c r="F20062">
        <v>-5.16</v>
      </c>
    </row>
    <row r="20063" spans="1:6" x14ac:dyDescent="0.2">
      <c r="A20063" t="s">
        <v>19458</v>
      </c>
      <c r="B20063" t="s">
        <v>19459</v>
      </c>
      <c r="C20063">
        <v>0.1166093</v>
      </c>
      <c r="D20063">
        <v>0.113187</v>
      </c>
      <c r="E20063">
        <v>1.6482886999999999</v>
      </c>
      <c r="F20063">
        <v>-4.2709999999999999</v>
      </c>
    </row>
    <row r="20064" spans="1:6" x14ac:dyDescent="0.2">
      <c r="A20064" t="s">
        <v>39422</v>
      </c>
      <c r="B20064" t="s">
        <v>19459</v>
      </c>
      <c r="C20064">
        <v>7.7123650000000002E-2</v>
      </c>
      <c r="D20064">
        <v>0.251695</v>
      </c>
      <c r="E20064">
        <v>1.1764899</v>
      </c>
      <c r="F20064">
        <v>-4.6929999999999996</v>
      </c>
    </row>
    <row r="20065" spans="1:6" x14ac:dyDescent="0.2">
      <c r="A20065" t="s">
        <v>48348</v>
      </c>
      <c r="B20065" t="s">
        <v>19459</v>
      </c>
      <c r="C20065">
        <v>0.18057253000000001</v>
      </c>
      <c r="D20065">
        <v>0.32678400000000002</v>
      </c>
      <c r="E20065">
        <v>1.0024519999999999</v>
      </c>
      <c r="F20065">
        <v>-4.819</v>
      </c>
    </row>
    <row r="20066" spans="1:6" x14ac:dyDescent="0.2">
      <c r="A20066" t="s">
        <v>70588</v>
      </c>
      <c r="B20066" t="s">
        <v>19459</v>
      </c>
      <c r="C20066">
        <v>4.8585929999999999E-2</v>
      </c>
      <c r="D20066">
        <v>0.57253900000000002</v>
      </c>
      <c r="E20066">
        <v>0.57268030000000003</v>
      </c>
      <c r="F20066">
        <v>-5.05</v>
      </c>
    </row>
    <row r="20067" spans="1:6" x14ac:dyDescent="0.2">
      <c r="A20067" t="s">
        <v>81547</v>
      </c>
      <c r="B20067" t="s">
        <v>19459</v>
      </c>
      <c r="C20067">
        <v>-2.167883E-2</v>
      </c>
      <c r="D20067">
        <v>0.724499</v>
      </c>
      <c r="E20067">
        <v>-0.35688959999999997</v>
      </c>
      <c r="F20067">
        <v>-5.12</v>
      </c>
    </row>
    <row r="20068" spans="1:6" x14ac:dyDescent="0.2">
      <c r="A20068" t="s">
        <v>7395</v>
      </c>
      <c r="B20068" t="s">
        <v>7396</v>
      </c>
      <c r="C20068">
        <v>-8.6431430000000004E-2</v>
      </c>
      <c r="D20068">
        <v>4.6149000000000003E-2</v>
      </c>
      <c r="E20068">
        <v>-2.1105005999999999</v>
      </c>
      <c r="F20068">
        <v>-3.7639999999999998</v>
      </c>
    </row>
    <row r="20069" spans="1:6" x14ac:dyDescent="0.2">
      <c r="A20069" t="s">
        <v>90763</v>
      </c>
      <c r="B20069" t="s">
        <v>90764</v>
      </c>
      <c r="C20069">
        <v>1.606635E-2</v>
      </c>
      <c r="D20069">
        <v>0.86388900000000002</v>
      </c>
      <c r="E20069">
        <v>0.17339860000000001</v>
      </c>
      <c r="F20069">
        <v>-5.1550000000000002</v>
      </c>
    </row>
    <row r="20070" spans="1:6" x14ac:dyDescent="0.2">
      <c r="A20070" t="s">
        <v>31476</v>
      </c>
      <c r="B20070" t="s">
        <v>31477</v>
      </c>
      <c r="C20070">
        <v>-0.10818096000000001</v>
      </c>
      <c r="D20070">
        <v>0.19128700000000001</v>
      </c>
      <c r="E20070">
        <v>-1.3473234000000001</v>
      </c>
      <c r="F20070">
        <v>-4.5529999999999999</v>
      </c>
    </row>
    <row r="20071" spans="1:6" x14ac:dyDescent="0.2">
      <c r="A20071" t="s">
        <v>47542</v>
      </c>
      <c r="B20071" t="s">
        <v>31477</v>
      </c>
      <c r="C20071">
        <v>-9.2024430000000004E-2</v>
      </c>
      <c r="D20071">
        <v>0.31925399999999998</v>
      </c>
      <c r="E20071">
        <v>-1.0185268000000001</v>
      </c>
      <c r="F20071">
        <v>-4.8079999999999998</v>
      </c>
    </row>
    <row r="20072" spans="1:6" x14ac:dyDescent="0.2">
      <c r="A20072" t="s">
        <v>48541</v>
      </c>
      <c r="B20072" t="s">
        <v>48542</v>
      </c>
      <c r="C20072">
        <v>-5.5941640000000001E-2</v>
      </c>
      <c r="D20072">
        <v>0.32879900000000001</v>
      </c>
      <c r="E20072">
        <v>-0.99819460000000004</v>
      </c>
      <c r="F20072">
        <v>-4.8209999999999997</v>
      </c>
    </row>
    <row r="20073" spans="1:6" x14ac:dyDescent="0.2">
      <c r="A20073" t="s">
        <v>58228</v>
      </c>
      <c r="B20073" t="s">
        <v>48542</v>
      </c>
      <c r="C20073">
        <v>5.2138820000000002E-2</v>
      </c>
      <c r="D20073">
        <v>0.425593</v>
      </c>
      <c r="E20073">
        <v>0.81147650000000004</v>
      </c>
      <c r="F20073">
        <v>-4.9359999999999999</v>
      </c>
    </row>
    <row r="20074" spans="1:6" x14ac:dyDescent="0.2">
      <c r="A20074" t="s">
        <v>16132</v>
      </c>
      <c r="B20074" t="s">
        <v>16133</v>
      </c>
      <c r="C20074">
        <v>-0.10107151</v>
      </c>
      <c r="D20074">
        <v>9.3339000000000005E-2</v>
      </c>
      <c r="E20074">
        <v>-1.7523048999999999</v>
      </c>
      <c r="F20074">
        <v>-4.1639999999999997</v>
      </c>
    </row>
    <row r="20075" spans="1:6" x14ac:dyDescent="0.2">
      <c r="A20075" t="s">
        <v>41578</v>
      </c>
      <c r="B20075" t="s">
        <v>16133</v>
      </c>
      <c r="C20075">
        <v>-6.7716559999999995E-2</v>
      </c>
      <c r="D20075">
        <v>0.26922099999999999</v>
      </c>
      <c r="E20075">
        <v>-1.132809</v>
      </c>
      <c r="F20075">
        <v>-4.726</v>
      </c>
    </row>
    <row r="20076" spans="1:6" x14ac:dyDescent="0.2">
      <c r="A20076" t="s">
        <v>36813</v>
      </c>
      <c r="B20076" t="s">
        <v>36814</v>
      </c>
      <c r="C20076">
        <v>-0.11011079</v>
      </c>
      <c r="D20076">
        <v>0.231068</v>
      </c>
      <c r="E20076">
        <v>-1.2309104</v>
      </c>
      <c r="F20076">
        <v>-4.6500000000000004</v>
      </c>
    </row>
    <row r="20077" spans="1:6" x14ac:dyDescent="0.2">
      <c r="A20077" t="s">
        <v>49698</v>
      </c>
      <c r="B20077" t="s">
        <v>36814</v>
      </c>
      <c r="C20077">
        <v>-7.5963260000000005E-2</v>
      </c>
      <c r="D20077">
        <v>0.34021499999999999</v>
      </c>
      <c r="E20077">
        <v>-0.97440389999999999</v>
      </c>
      <c r="F20077">
        <v>-4.8369999999999997</v>
      </c>
    </row>
    <row r="20078" spans="1:6" x14ac:dyDescent="0.2">
      <c r="A20078" t="s">
        <v>2554</v>
      </c>
      <c r="B20078" t="s">
        <v>2555</v>
      </c>
      <c r="C20078">
        <v>-0.13986723000000001</v>
      </c>
      <c r="D20078">
        <v>1.8748000000000001E-2</v>
      </c>
      <c r="E20078">
        <v>-2.5333443999999998</v>
      </c>
      <c r="F20078">
        <v>-3.242</v>
      </c>
    </row>
    <row r="20079" spans="1:6" x14ac:dyDescent="0.2">
      <c r="A20079" t="s">
        <v>26217</v>
      </c>
      <c r="B20079" t="s">
        <v>2555</v>
      </c>
      <c r="C20079">
        <v>-0.17182243</v>
      </c>
      <c r="D20079">
        <v>0.15565899999999999</v>
      </c>
      <c r="E20079">
        <v>-1.4690586999999999</v>
      </c>
      <c r="F20079">
        <v>-4.444</v>
      </c>
    </row>
    <row r="20080" spans="1:6" x14ac:dyDescent="0.2">
      <c r="A20080" t="s">
        <v>45315</v>
      </c>
      <c r="B20080" t="s">
        <v>2555</v>
      </c>
      <c r="C20080">
        <v>6.0412559999999997E-2</v>
      </c>
      <c r="D20080">
        <v>0.30037700000000001</v>
      </c>
      <c r="E20080">
        <v>1.0600288</v>
      </c>
      <c r="F20080">
        <v>-4.7789999999999999</v>
      </c>
    </row>
    <row r="20081" spans="1:6" x14ac:dyDescent="0.2">
      <c r="A20081" t="s">
        <v>54516</v>
      </c>
      <c r="B20081" t="s">
        <v>2555</v>
      </c>
      <c r="C20081">
        <v>-5.6315770000000001E-2</v>
      </c>
      <c r="D20081">
        <v>0.38625500000000001</v>
      </c>
      <c r="E20081">
        <v>-0.88360130000000003</v>
      </c>
      <c r="F20081">
        <v>-4.8940000000000001</v>
      </c>
    </row>
    <row r="20082" spans="1:6" x14ac:dyDescent="0.2">
      <c r="A20082" t="s">
        <v>29498</v>
      </c>
      <c r="B20082" t="s">
        <v>29499</v>
      </c>
      <c r="C20082">
        <v>-7.2719489999999998E-2</v>
      </c>
      <c r="D20082">
        <v>0.17779200000000001</v>
      </c>
      <c r="E20082">
        <v>-1.3911211999999999</v>
      </c>
      <c r="F20082">
        <v>-4.5149999999999997</v>
      </c>
    </row>
    <row r="20083" spans="1:6" x14ac:dyDescent="0.2">
      <c r="A20083" t="s">
        <v>36366</v>
      </c>
      <c r="B20083" t="s">
        <v>29499</v>
      </c>
      <c r="C20083">
        <v>-7.7865249999999997E-2</v>
      </c>
      <c r="D20083">
        <v>0.22715199999999999</v>
      </c>
      <c r="E20083">
        <v>-1.2416521</v>
      </c>
      <c r="F20083">
        <v>-4.641</v>
      </c>
    </row>
    <row r="20084" spans="1:6" x14ac:dyDescent="0.2">
      <c r="A20084" t="s">
        <v>80364</v>
      </c>
      <c r="B20084" t="s">
        <v>29499</v>
      </c>
      <c r="C20084">
        <v>-2.2847610000000001E-2</v>
      </c>
      <c r="D20084">
        <v>0.70814999999999995</v>
      </c>
      <c r="E20084">
        <v>-0.37912319999999999</v>
      </c>
      <c r="F20084">
        <v>-5.1139999999999999</v>
      </c>
    </row>
    <row r="20085" spans="1:6" x14ac:dyDescent="0.2">
      <c r="A20085" t="s">
        <v>90977</v>
      </c>
      <c r="B20085" t="s">
        <v>29499</v>
      </c>
      <c r="C20085">
        <v>-1.485996E-2</v>
      </c>
      <c r="D20085">
        <v>0.86714599999999997</v>
      </c>
      <c r="E20085">
        <v>-0.1692063</v>
      </c>
      <c r="F20085">
        <v>-5.1550000000000002</v>
      </c>
    </row>
    <row r="20086" spans="1:6" x14ac:dyDescent="0.2">
      <c r="A20086" t="s">
        <v>95127</v>
      </c>
      <c r="B20086" t="s">
        <v>29499</v>
      </c>
      <c r="C20086">
        <v>-5.4368799999999998E-3</v>
      </c>
      <c r="D20086">
        <v>0.93552599999999997</v>
      </c>
      <c r="E20086">
        <v>-8.1803299999999995E-2</v>
      </c>
      <c r="F20086">
        <v>-5.1630000000000003</v>
      </c>
    </row>
    <row r="20087" spans="1:6" x14ac:dyDescent="0.2">
      <c r="A20087" t="s">
        <v>98340</v>
      </c>
      <c r="B20087" t="s">
        <v>29499</v>
      </c>
      <c r="C20087">
        <v>8.5678999999999996E-4</v>
      </c>
      <c r="D20087">
        <v>0.98866900000000002</v>
      </c>
      <c r="E20087">
        <v>1.43608E-2</v>
      </c>
      <c r="F20087">
        <v>-5.165</v>
      </c>
    </row>
    <row r="20088" spans="1:6" x14ac:dyDescent="0.2">
      <c r="A20088" t="s">
        <v>42196</v>
      </c>
      <c r="B20088" t="s">
        <v>42197</v>
      </c>
      <c r="C20088">
        <v>-6.4211450000000003E-2</v>
      </c>
      <c r="D20088">
        <v>0.27369199999999999</v>
      </c>
      <c r="E20088">
        <v>-1.1220014</v>
      </c>
      <c r="F20088">
        <v>-4.734</v>
      </c>
    </row>
    <row r="20089" spans="1:6" x14ac:dyDescent="0.2">
      <c r="A20089" t="s">
        <v>16604</v>
      </c>
      <c r="B20089" t="s">
        <v>16605</v>
      </c>
      <c r="C20089">
        <v>-0.12936269</v>
      </c>
      <c r="D20089">
        <v>9.6006999999999995E-2</v>
      </c>
      <c r="E20089">
        <v>-1.7372844000000001</v>
      </c>
      <c r="F20089">
        <v>-4.18</v>
      </c>
    </row>
    <row r="20090" spans="1:6" x14ac:dyDescent="0.2">
      <c r="A20090" t="s">
        <v>49234</v>
      </c>
      <c r="B20090" t="s">
        <v>16605</v>
      </c>
      <c r="C20090">
        <v>-5.8799209999999998E-2</v>
      </c>
      <c r="D20090">
        <v>0.33537800000000001</v>
      </c>
      <c r="E20090">
        <v>-0.98441679999999998</v>
      </c>
      <c r="F20090">
        <v>-4.8310000000000004</v>
      </c>
    </row>
    <row r="20091" spans="1:6" x14ac:dyDescent="0.2">
      <c r="A20091" t="s">
        <v>38777</v>
      </c>
      <c r="B20091" t="s">
        <v>38778</v>
      </c>
      <c r="C20091">
        <v>-8.1662579999999999E-2</v>
      </c>
      <c r="D20091">
        <v>0.24685599999999999</v>
      </c>
      <c r="E20091">
        <v>-1.1889479999999999</v>
      </c>
      <c r="F20091">
        <v>-4.6829999999999998</v>
      </c>
    </row>
    <row r="20092" spans="1:6" x14ac:dyDescent="0.2">
      <c r="A20092" t="s">
        <v>39204</v>
      </c>
      <c r="B20092" t="s">
        <v>39205</v>
      </c>
      <c r="C20092">
        <v>-0.11685201000000001</v>
      </c>
      <c r="D20092">
        <v>0.25004399999999999</v>
      </c>
      <c r="E20092">
        <v>-1.1807219</v>
      </c>
      <c r="F20092">
        <v>-4.6890000000000001</v>
      </c>
    </row>
    <row r="20093" spans="1:6" x14ac:dyDescent="0.2">
      <c r="A20093" t="s">
        <v>73981</v>
      </c>
      <c r="B20093" t="s">
        <v>39205</v>
      </c>
      <c r="C20093">
        <v>2.3256389999999998E-2</v>
      </c>
      <c r="D20093">
        <v>0.61648999999999998</v>
      </c>
      <c r="E20093">
        <v>0.50786549999999997</v>
      </c>
      <c r="F20093">
        <v>-5.0739999999999998</v>
      </c>
    </row>
    <row r="20094" spans="1:6" x14ac:dyDescent="0.2">
      <c r="A20094" t="s">
        <v>37314</v>
      </c>
      <c r="B20094" t="s">
        <v>37315</v>
      </c>
      <c r="C20094">
        <v>-0.12171982000000001</v>
      </c>
      <c r="D20094">
        <v>0.235512</v>
      </c>
      <c r="E20094">
        <v>-1.2188859999999999</v>
      </c>
      <c r="F20094">
        <v>-4.6589999999999998</v>
      </c>
    </row>
    <row r="20095" spans="1:6" x14ac:dyDescent="0.2">
      <c r="A20095" t="s">
        <v>50909</v>
      </c>
      <c r="B20095" t="s">
        <v>37315</v>
      </c>
      <c r="C20095">
        <v>-0.15453874000000001</v>
      </c>
      <c r="D20095">
        <v>0.35180600000000001</v>
      </c>
      <c r="E20095">
        <v>-0.95080310000000001</v>
      </c>
      <c r="F20095">
        <v>-4.8520000000000003</v>
      </c>
    </row>
    <row r="20096" spans="1:6" x14ac:dyDescent="0.2">
      <c r="A20096" t="s">
        <v>94923</v>
      </c>
      <c r="B20096" t="s">
        <v>37315</v>
      </c>
      <c r="C20096">
        <v>-8.3205899999999992E-3</v>
      </c>
      <c r="D20096">
        <v>0.93197099999999999</v>
      </c>
      <c r="E20096">
        <v>-8.6326100000000003E-2</v>
      </c>
      <c r="F20096">
        <v>-5.1630000000000003</v>
      </c>
    </row>
    <row r="20097" spans="1:6" x14ac:dyDescent="0.2">
      <c r="A20097" t="s">
        <v>95294</v>
      </c>
      <c r="B20097" t="s">
        <v>37315</v>
      </c>
      <c r="C20097">
        <v>-1.3036860000000001E-2</v>
      </c>
      <c r="D20097">
        <v>0.93853600000000004</v>
      </c>
      <c r="E20097">
        <v>-7.7977099999999994E-2</v>
      </c>
      <c r="F20097">
        <v>-5.1630000000000003</v>
      </c>
    </row>
    <row r="20098" spans="1:6" x14ac:dyDescent="0.2">
      <c r="A20098" t="s">
        <v>33250</v>
      </c>
      <c r="B20098" t="s">
        <v>33251</v>
      </c>
      <c r="C20098">
        <v>-7.1969329999999998E-2</v>
      </c>
      <c r="D20098">
        <v>0.204123</v>
      </c>
      <c r="E20098">
        <v>-1.3078649</v>
      </c>
      <c r="F20098">
        <v>-4.5869999999999997</v>
      </c>
    </row>
    <row r="20099" spans="1:6" x14ac:dyDescent="0.2">
      <c r="A20099" t="s">
        <v>97535</v>
      </c>
      <c r="B20099" t="s">
        <v>97536</v>
      </c>
      <c r="C20099">
        <v>-2.0734899999999999E-3</v>
      </c>
      <c r="D20099">
        <v>0.97563100000000003</v>
      </c>
      <c r="E20099">
        <v>-3.0887700000000001E-2</v>
      </c>
      <c r="F20099">
        <v>-5.165</v>
      </c>
    </row>
    <row r="20100" spans="1:6" x14ac:dyDescent="0.2">
      <c r="A20100" t="s">
        <v>33098</v>
      </c>
      <c r="B20100" t="s">
        <v>33099</v>
      </c>
      <c r="C20100">
        <v>-9.1189859999999998E-2</v>
      </c>
      <c r="D20100">
        <v>0.20294100000000001</v>
      </c>
      <c r="E20100">
        <v>-1.3114159999999999</v>
      </c>
      <c r="F20100">
        <v>-4.5839999999999996</v>
      </c>
    </row>
    <row r="20101" spans="1:6" x14ac:dyDescent="0.2">
      <c r="A20101" t="s">
        <v>82408</v>
      </c>
      <c r="B20101" t="s">
        <v>33099</v>
      </c>
      <c r="C20101">
        <v>2.1886249999999999E-2</v>
      </c>
      <c r="D20101">
        <v>0.73637600000000003</v>
      </c>
      <c r="E20101">
        <v>0.34085349999999998</v>
      </c>
      <c r="F20101">
        <v>-5.1239999999999997</v>
      </c>
    </row>
    <row r="20102" spans="1:6" x14ac:dyDescent="0.2">
      <c r="A20102" t="s">
        <v>25559</v>
      </c>
      <c r="B20102" t="s">
        <v>25560</v>
      </c>
      <c r="C20102">
        <v>-0.14255192999999999</v>
      </c>
      <c r="D20102">
        <v>0.15160199999999999</v>
      </c>
      <c r="E20102">
        <v>-1.4843059999999999</v>
      </c>
      <c r="F20102">
        <v>-4.43</v>
      </c>
    </row>
    <row r="20103" spans="1:6" x14ac:dyDescent="0.2">
      <c r="A20103" t="s">
        <v>14784</v>
      </c>
      <c r="B20103" t="s">
        <v>14785</v>
      </c>
      <c r="C20103">
        <v>-0.10334989999999999</v>
      </c>
      <c r="D20103">
        <v>8.6050000000000001E-2</v>
      </c>
      <c r="E20103">
        <v>-1.7952963</v>
      </c>
      <c r="F20103">
        <v>-4.1180000000000003</v>
      </c>
    </row>
    <row r="20104" spans="1:6" x14ac:dyDescent="0.2">
      <c r="A20104" t="s">
        <v>70299</v>
      </c>
      <c r="B20104" t="s">
        <v>14785</v>
      </c>
      <c r="C20104">
        <v>2.9903389999999998E-2</v>
      </c>
      <c r="D20104">
        <v>0.56889800000000001</v>
      </c>
      <c r="E20104">
        <v>0.5781598</v>
      </c>
      <c r="F20104">
        <v>-5.048</v>
      </c>
    </row>
    <row r="20105" spans="1:6" x14ac:dyDescent="0.2">
      <c r="A20105" t="s">
        <v>13097</v>
      </c>
      <c r="B20105" t="s">
        <v>13098</v>
      </c>
      <c r="C20105">
        <v>-0.12927604000000001</v>
      </c>
      <c r="D20105">
        <v>7.6253000000000001E-2</v>
      </c>
      <c r="E20105">
        <v>-1.8583327000000001</v>
      </c>
      <c r="F20105">
        <v>-4.05</v>
      </c>
    </row>
    <row r="20106" spans="1:6" x14ac:dyDescent="0.2">
      <c r="A20106" t="s">
        <v>56416</v>
      </c>
      <c r="B20106" t="s">
        <v>13098</v>
      </c>
      <c r="C20106">
        <v>-4.6668519999999998E-2</v>
      </c>
      <c r="D20106">
        <v>0.40694999999999998</v>
      </c>
      <c r="E20106">
        <v>-0.8451031</v>
      </c>
      <c r="F20106">
        <v>-4.9169999999999998</v>
      </c>
    </row>
    <row r="20107" spans="1:6" x14ac:dyDescent="0.2">
      <c r="A20107" t="s">
        <v>15809</v>
      </c>
      <c r="B20107" t="s">
        <v>15810</v>
      </c>
      <c r="C20107">
        <v>-0.11931798</v>
      </c>
      <c r="D20107">
        <v>9.1425999999999993E-2</v>
      </c>
      <c r="E20107">
        <v>-1.7632991</v>
      </c>
      <c r="F20107">
        <v>-4.1520000000000001</v>
      </c>
    </row>
    <row r="20108" spans="1:6" x14ac:dyDescent="0.2">
      <c r="A20108" t="s">
        <v>27488</v>
      </c>
      <c r="B20108" t="s">
        <v>15810</v>
      </c>
      <c r="C20108">
        <v>-9.3245770000000006E-2</v>
      </c>
      <c r="D20108">
        <v>0.16397400000000001</v>
      </c>
      <c r="E20108">
        <v>-1.4387951000000001</v>
      </c>
      <c r="F20108">
        <v>-4.4720000000000004</v>
      </c>
    </row>
    <row r="20109" spans="1:6" x14ac:dyDescent="0.2">
      <c r="A20109" t="s">
        <v>37519</v>
      </c>
      <c r="B20109" t="s">
        <v>37520</v>
      </c>
      <c r="C20109">
        <v>-8.7340180000000003E-2</v>
      </c>
      <c r="D20109">
        <v>0.23705499999999999</v>
      </c>
      <c r="E20109">
        <v>-1.2147508</v>
      </c>
      <c r="F20109">
        <v>-4.6630000000000003</v>
      </c>
    </row>
    <row r="20110" spans="1:6" x14ac:dyDescent="0.2">
      <c r="A20110" t="s">
        <v>45432</v>
      </c>
      <c r="B20110" t="s">
        <v>37520</v>
      </c>
      <c r="C20110">
        <v>-8.2515140000000001E-2</v>
      </c>
      <c r="D20110">
        <v>0.30145300000000003</v>
      </c>
      <c r="E20110">
        <v>-1.0576163000000001</v>
      </c>
      <c r="F20110">
        <v>-4.7809999999999997</v>
      </c>
    </row>
    <row r="20111" spans="1:6" x14ac:dyDescent="0.2">
      <c r="A20111" t="s">
        <v>55093</v>
      </c>
      <c r="B20111" t="s">
        <v>37520</v>
      </c>
      <c r="C20111">
        <v>-6.7772209999999999E-2</v>
      </c>
      <c r="D20111">
        <v>0.392758</v>
      </c>
      <c r="E20111">
        <v>-0.87136279999999999</v>
      </c>
      <c r="F20111">
        <v>-4.9009999999999998</v>
      </c>
    </row>
    <row r="20112" spans="1:6" x14ac:dyDescent="0.2">
      <c r="A20112" t="s">
        <v>57026</v>
      </c>
      <c r="B20112" t="s">
        <v>57027</v>
      </c>
      <c r="C20112">
        <v>7.2110209999999994E-2</v>
      </c>
      <c r="D20112">
        <v>0.41346300000000002</v>
      </c>
      <c r="E20112">
        <v>0.83324580000000004</v>
      </c>
      <c r="F20112">
        <v>-4.9240000000000004</v>
      </c>
    </row>
    <row r="20113" spans="1:6" x14ac:dyDescent="0.2">
      <c r="A20113" t="s">
        <v>96997</v>
      </c>
      <c r="B20113" t="s">
        <v>57027</v>
      </c>
      <c r="C20113">
        <v>-2.7140599999999999E-3</v>
      </c>
      <c r="D20113">
        <v>0.96567199999999997</v>
      </c>
      <c r="E20113">
        <v>-4.3518500000000002E-2</v>
      </c>
      <c r="F20113">
        <v>-5.165</v>
      </c>
    </row>
    <row r="20114" spans="1:6" x14ac:dyDescent="0.2">
      <c r="A20114" t="s">
        <v>72541</v>
      </c>
      <c r="B20114" t="s">
        <v>72542</v>
      </c>
      <c r="C20114">
        <v>3.906573E-2</v>
      </c>
      <c r="D20114">
        <v>0.59820399999999996</v>
      </c>
      <c r="E20114">
        <v>0.53454939999999995</v>
      </c>
      <c r="F20114">
        <v>-5.0650000000000004</v>
      </c>
    </row>
    <row r="20115" spans="1:6" x14ac:dyDescent="0.2">
      <c r="A20115" t="s">
        <v>76701</v>
      </c>
      <c r="B20115" t="s">
        <v>76702</v>
      </c>
      <c r="C20115">
        <v>-2.3624550000000001E-2</v>
      </c>
      <c r="D20115">
        <v>0.65438099999999999</v>
      </c>
      <c r="E20115">
        <v>-0.45371280000000003</v>
      </c>
      <c r="F20115">
        <v>-5.093</v>
      </c>
    </row>
    <row r="20116" spans="1:6" x14ac:dyDescent="0.2">
      <c r="A20116" t="s">
        <v>91783</v>
      </c>
      <c r="B20116" t="s">
        <v>91784</v>
      </c>
      <c r="C20116">
        <v>9.2240099999999995E-3</v>
      </c>
      <c r="D20116">
        <v>0.88093200000000005</v>
      </c>
      <c r="E20116">
        <v>0.1514993</v>
      </c>
      <c r="F20116">
        <v>-5.157</v>
      </c>
    </row>
    <row r="20117" spans="1:6" x14ac:dyDescent="0.2">
      <c r="A20117" t="s">
        <v>11062</v>
      </c>
      <c r="B20117" t="s">
        <v>11063</v>
      </c>
      <c r="C20117">
        <v>0.20925672000000001</v>
      </c>
      <c r="D20117">
        <v>6.4973000000000003E-2</v>
      </c>
      <c r="E20117">
        <v>1.9403199</v>
      </c>
      <c r="F20117">
        <v>-3.96</v>
      </c>
    </row>
    <row r="20118" spans="1:6" x14ac:dyDescent="0.2">
      <c r="A20118" t="s">
        <v>22261</v>
      </c>
      <c r="B20118" t="s">
        <v>11063</v>
      </c>
      <c r="C20118">
        <v>0.1607866</v>
      </c>
      <c r="D20118">
        <v>0.13025400000000001</v>
      </c>
      <c r="E20118">
        <v>1.570505</v>
      </c>
      <c r="F20118">
        <v>-4.3479999999999999</v>
      </c>
    </row>
    <row r="20119" spans="1:6" x14ac:dyDescent="0.2">
      <c r="A20119" t="s">
        <v>34062</v>
      </c>
      <c r="B20119" t="s">
        <v>11063</v>
      </c>
      <c r="C20119">
        <v>-0.12622748</v>
      </c>
      <c r="D20119">
        <v>0.209898</v>
      </c>
      <c r="E20119">
        <v>-1.2907424000000001</v>
      </c>
      <c r="F20119">
        <v>-4.601</v>
      </c>
    </row>
    <row r="20120" spans="1:6" x14ac:dyDescent="0.2">
      <c r="A20120" t="s">
        <v>70294</v>
      </c>
      <c r="B20120" t="s">
        <v>11063</v>
      </c>
      <c r="C20120">
        <v>-4.0862040000000002E-2</v>
      </c>
      <c r="D20120">
        <v>0.56887200000000004</v>
      </c>
      <c r="E20120">
        <v>-0.57819810000000005</v>
      </c>
      <c r="F20120">
        <v>-5.048</v>
      </c>
    </row>
    <row r="20121" spans="1:6" x14ac:dyDescent="0.2">
      <c r="A20121" t="s">
        <v>42456</v>
      </c>
      <c r="B20121" t="s">
        <v>42457</v>
      </c>
      <c r="C20121">
        <v>0.2339492</v>
      </c>
      <c r="D20121">
        <v>0.27590300000000001</v>
      </c>
      <c r="E20121">
        <v>1.1167045</v>
      </c>
      <c r="F20121">
        <v>-4.7380000000000004</v>
      </c>
    </row>
    <row r="20122" spans="1:6" x14ac:dyDescent="0.2">
      <c r="A20122" t="s">
        <v>58639</v>
      </c>
      <c r="B20122" t="s">
        <v>42457</v>
      </c>
      <c r="C20122">
        <v>0.11449048000000001</v>
      </c>
      <c r="D20122">
        <v>0.42979299999999998</v>
      </c>
      <c r="E20122">
        <v>0.80402910000000005</v>
      </c>
      <c r="F20122">
        <v>-4.9400000000000004</v>
      </c>
    </row>
    <row r="20123" spans="1:6" x14ac:dyDescent="0.2">
      <c r="A20123" t="s">
        <v>73614</v>
      </c>
      <c r="B20123" t="s">
        <v>42457</v>
      </c>
      <c r="C20123">
        <v>7.4170920000000001E-2</v>
      </c>
      <c r="D20123">
        <v>0.611599</v>
      </c>
      <c r="E20123">
        <v>0.51496529999999996</v>
      </c>
      <c r="F20123">
        <v>-5.0720000000000001</v>
      </c>
    </row>
    <row r="20124" spans="1:6" x14ac:dyDescent="0.2">
      <c r="A20124" t="s">
        <v>74827</v>
      </c>
      <c r="B20124" t="s">
        <v>42457</v>
      </c>
      <c r="C20124">
        <v>4.407076E-2</v>
      </c>
      <c r="D20124">
        <v>0.62740499999999999</v>
      </c>
      <c r="E20124">
        <v>0.49211470000000002</v>
      </c>
      <c r="F20124">
        <v>-5.08</v>
      </c>
    </row>
    <row r="20125" spans="1:6" x14ac:dyDescent="0.2">
      <c r="A20125" t="s">
        <v>41094</v>
      </c>
      <c r="B20125" t="s">
        <v>41095</v>
      </c>
      <c r="C20125">
        <v>0.26345158000000002</v>
      </c>
      <c r="D20125">
        <v>0.26511600000000002</v>
      </c>
      <c r="E20125">
        <v>1.1428476000000001</v>
      </c>
      <c r="F20125">
        <v>-4.718</v>
      </c>
    </row>
    <row r="20126" spans="1:6" x14ac:dyDescent="0.2">
      <c r="A20126" t="s">
        <v>90315</v>
      </c>
      <c r="B20126" t="s">
        <v>41095</v>
      </c>
      <c r="C20126">
        <v>1.5474480000000001E-2</v>
      </c>
      <c r="D20126">
        <v>0.85697599999999996</v>
      </c>
      <c r="E20126">
        <v>0.18230489999999999</v>
      </c>
      <c r="F20126">
        <v>-5.1539999999999999</v>
      </c>
    </row>
    <row r="20127" spans="1:6" x14ac:dyDescent="0.2">
      <c r="A20127" t="s">
        <v>88993</v>
      </c>
      <c r="B20127" t="s">
        <v>88994</v>
      </c>
      <c r="C20127">
        <v>1.424458E-2</v>
      </c>
      <c r="D20127">
        <v>0.83617300000000006</v>
      </c>
      <c r="E20127">
        <v>0.20920169999999999</v>
      </c>
      <c r="F20127">
        <v>-5.15</v>
      </c>
    </row>
    <row r="20128" spans="1:6" x14ac:dyDescent="0.2">
      <c r="A20128" t="s">
        <v>735</v>
      </c>
      <c r="B20128" t="s">
        <v>736</v>
      </c>
      <c r="C20128">
        <v>-0.37539704000000002</v>
      </c>
      <c r="D20128">
        <v>7.3530000000000002E-3</v>
      </c>
      <c r="E20128">
        <v>-2.9463102999999999</v>
      </c>
      <c r="F20128">
        <v>-2.698</v>
      </c>
    </row>
    <row r="20129" spans="1:6" x14ac:dyDescent="0.2">
      <c r="A20129" t="s">
        <v>25234</v>
      </c>
      <c r="B20129" t="s">
        <v>736</v>
      </c>
      <c r="C20129">
        <v>-9.3260679999999999E-2</v>
      </c>
      <c r="D20129">
        <v>0.149642</v>
      </c>
      <c r="E20129">
        <v>-1.4917895999999999</v>
      </c>
      <c r="F20129">
        <v>-4.423</v>
      </c>
    </row>
    <row r="20130" spans="1:6" x14ac:dyDescent="0.2">
      <c r="A20130" t="s">
        <v>88172</v>
      </c>
      <c r="B20130" t="s">
        <v>736</v>
      </c>
      <c r="C20130">
        <v>-1.061781E-2</v>
      </c>
      <c r="D20130">
        <v>0.82356499999999999</v>
      </c>
      <c r="E20130">
        <v>-0.22557949999999999</v>
      </c>
      <c r="F20130">
        <v>-5.1470000000000002</v>
      </c>
    </row>
    <row r="20131" spans="1:6" x14ac:dyDescent="0.2">
      <c r="A20131" t="s">
        <v>18905</v>
      </c>
      <c r="B20131" t="s">
        <v>18906</v>
      </c>
      <c r="C20131">
        <v>0.13148889</v>
      </c>
      <c r="D20131">
        <v>0.10956100000000001</v>
      </c>
      <c r="E20131">
        <v>1.6660691000000001</v>
      </c>
      <c r="F20131">
        <v>-4.2530000000000001</v>
      </c>
    </row>
    <row r="20132" spans="1:6" x14ac:dyDescent="0.2">
      <c r="A20132" t="s">
        <v>34282</v>
      </c>
      <c r="B20132" t="s">
        <v>18906</v>
      </c>
      <c r="C20132">
        <v>-0.12327653</v>
      </c>
      <c r="D20132">
        <v>0.211392</v>
      </c>
      <c r="E20132">
        <v>-1.2863716999999999</v>
      </c>
      <c r="F20132">
        <v>-4.6050000000000004</v>
      </c>
    </row>
    <row r="20133" spans="1:6" x14ac:dyDescent="0.2">
      <c r="A20133" t="s">
        <v>41592</v>
      </c>
      <c r="B20133" t="s">
        <v>18906</v>
      </c>
      <c r="C20133">
        <v>6.716925E-2</v>
      </c>
      <c r="D20133">
        <v>0.26931899999999998</v>
      </c>
      <c r="E20133">
        <v>1.1325695</v>
      </c>
      <c r="F20133">
        <v>-4.726</v>
      </c>
    </row>
    <row r="20134" spans="1:6" x14ac:dyDescent="0.2">
      <c r="A20134" t="s">
        <v>83209</v>
      </c>
      <c r="B20134" t="s">
        <v>18906</v>
      </c>
      <c r="C20134">
        <v>2.3050640000000001E-2</v>
      </c>
      <c r="D20134">
        <v>0.74875999999999998</v>
      </c>
      <c r="E20134">
        <v>0.3242274</v>
      </c>
      <c r="F20134">
        <v>-5.1280000000000001</v>
      </c>
    </row>
    <row r="20135" spans="1:6" x14ac:dyDescent="0.2">
      <c r="A20135" t="s">
        <v>86297</v>
      </c>
      <c r="B20135" t="s">
        <v>18906</v>
      </c>
      <c r="C20135">
        <v>1.8593789999999999E-2</v>
      </c>
      <c r="D20135">
        <v>0.79527999999999999</v>
      </c>
      <c r="E20135">
        <v>0.26255840000000003</v>
      </c>
      <c r="F20135">
        <v>-5.141</v>
      </c>
    </row>
    <row r="20136" spans="1:6" x14ac:dyDescent="0.2">
      <c r="A20136" t="s">
        <v>71147</v>
      </c>
      <c r="B20136" t="s">
        <v>71148</v>
      </c>
      <c r="C20136">
        <v>4.5808040000000001E-2</v>
      </c>
      <c r="D20136">
        <v>0.57961300000000004</v>
      </c>
      <c r="E20136">
        <v>0.56208789999999997</v>
      </c>
      <c r="F20136">
        <v>-5.0540000000000003</v>
      </c>
    </row>
    <row r="20137" spans="1:6" x14ac:dyDescent="0.2">
      <c r="A20137" t="s">
        <v>89787</v>
      </c>
      <c r="B20137" t="s">
        <v>71148</v>
      </c>
      <c r="C20137">
        <v>-1.8655140000000001E-2</v>
      </c>
      <c r="D20137">
        <v>0.84880199999999995</v>
      </c>
      <c r="E20137">
        <v>-0.19285630000000001</v>
      </c>
      <c r="F20137">
        <v>-5.1520000000000001</v>
      </c>
    </row>
    <row r="20138" spans="1:6" x14ac:dyDescent="0.2">
      <c r="A20138" t="s">
        <v>39144</v>
      </c>
      <c r="B20138" t="s">
        <v>39145</v>
      </c>
      <c r="C20138">
        <v>-7.5943220000000006E-2</v>
      </c>
      <c r="D20138">
        <v>0.24948500000000001</v>
      </c>
      <c r="E20138">
        <v>-1.182158</v>
      </c>
      <c r="F20138">
        <v>-4.6879999999999997</v>
      </c>
    </row>
    <row r="20139" spans="1:6" x14ac:dyDescent="0.2">
      <c r="A20139" t="s">
        <v>41880</v>
      </c>
      <c r="B20139" t="s">
        <v>39145</v>
      </c>
      <c r="C20139">
        <v>-6.2677410000000003E-2</v>
      </c>
      <c r="D20139">
        <v>0.27133000000000002</v>
      </c>
      <c r="E20139">
        <v>-1.1276952</v>
      </c>
      <c r="F20139">
        <v>-4.7300000000000004</v>
      </c>
    </row>
    <row r="20140" spans="1:6" x14ac:dyDescent="0.2">
      <c r="A20140" t="s">
        <v>77805</v>
      </c>
      <c r="B20140" t="s">
        <v>39145</v>
      </c>
      <c r="C20140">
        <v>2.7175999999999999E-2</v>
      </c>
      <c r="D20140">
        <v>0.67011900000000002</v>
      </c>
      <c r="E20140">
        <v>0.43162780000000001</v>
      </c>
      <c r="F20140">
        <v>-5.0999999999999996</v>
      </c>
    </row>
    <row r="20141" spans="1:6" x14ac:dyDescent="0.2">
      <c r="A20141" t="s">
        <v>86217</v>
      </c>
      <c r="B20141" t="s">
        <v>39145</v>
      </c>
      <c r="C20141">
        <v>-2.1503310000000001E-2</v>
      </c>
      <c r="D20141">
        <v>0.79394200000000004</v>
      </c>
      <c r="E20141">
        <v>-0.26431569999999999</v>
      </c>
      <c r="F20141">
        <v>-5.141</v>
      </c>
    </row>
    <row r="20142" spans="1:6" x14ac:dyDescent="0.2">
      <c r="A20142" t="s">
        <v>22676</v>
      </c>
      <c r="B20142" t="s">
        <v>22677</v>
      </c>
      <c r="C20142">
        <v>8.6853410000000006E-2</v>
      </c>
      <c r="D20142">
        <v>0.13262599999999999</v>
      </c>
      <c r="E20142">
        <v>1.5603733</v>
      </c>
      <c r="F20142">
        <v>-4.3579999999999997</v>
      </c>
    </row>
    <row r="20143" spans="1:6" x14ac:dyDescent="0.2">
      <c r="A20143" t="s">
        <v>36828</v>
      </c>
      <c r="B20143" t="s">
        <v>22677</v>
      </c>
      <c r="C20143">
        <v>-8.6426370000000002E-2</v>
      </c>
      <c r="D20143">
        <v>0.231243</v>
      </c>
      <c r="E20143">
        <v>-1.2304317</v>
      </c>
      <c r="F20143">
        <v>-4.6500000000000004</v>
      </c>
    </row>
    <row r="20144" spans="1:6" x14ac:dyDescent="0.2">
      <c r="A20144" t="s">
        <v>84892</v>
      </c>
      <c r="B20144" t="s">
        <v>22677</v>
      </c>
      <c r="C20144">
        <v>-1.5662490000000001E-2</v>
      </c>
      <c r="D20144">
        <v>0.77375099999999997</v>
      </c>
      <c r="E20144">
        <v>-0.29095480000000001</v>
      </c>
      <c r="F20144">
        <v>-5.1349999999999998</v>
      </c>
    </row>
    <row r="20145" spans="1:6" x14ac:dyDescent="0.2">
      <c r="A20145" t="s">
        <v>2997</v>
      </c>
      <c r="B20145" t="s">
        <v>2998</v>
      </c>
      <c r="C20145">
        <v>0.15088124</v>
      </c>
      <c r="D20145">
        <v>2.1654E-2</v>
      </c>
      <c r="E20145">
        <v>2.4677058000000001</v>
      </c>
      <c r="F20145">
        <v>-3.3260000000000001</v>
      </c>
    </row>
    <row r="20146" spans="1:6" x14ac:dyDescent="0.2">
      <c r="A20146" t="s">
        <v>86556</v>
      </c>
      <c r="B20146" t="s">
        <v>2998</v>
      </c>
      <c r="C20146">
        <v>1.6585699999999998E-2</v>
      </c>
      <c r="D20146">
        <v>0.79970799999999997</v>
      </c>
      <c r="E20146">
        <v>0.25674570000000002</v>
      </c>
      <c r="F20146">
        <v>-5.1420000000000003</v>
      </c>
    </row>
    <row r="20147" spans="1:6" x14ac:dyDescent="0.2">
      <c r="A20147" t="s">
        <v>15062</v>
      </c>
      <c r="B20147" t="s">
        <v>15063</v>
      </c>
      <c r="C20147">
        <v>0.21863247999999999</v>
      </c>
      <c r="D20147">
        <v>8.7388999999999994E-2</v>
      </c>
      <c r="E20147">
        <v>1.7871725999999999</v>
      </c>
      <c r="F20147">
        <v>-4.1269999999999998</v>
      </c>
    </row>
    <row r="20148" spans="1:6" x14ac:dyDescent="0.2">
      <c r="A20148" t="s">
        <v>12351</v>
      </c>
      <c r="B20148" t="s">
        <v>12352</v>
      </c>
      <c r="C20148">
        <v>0.13118026999999999</v>
      </c>
      <c r="D20148">
        <v>7.2208999999999995E-2</v>
      </c>
      <c r="E20148">
        <v>1.8864269</v>
      </c>
      <c r="F20148">
        <v>-4.0199999999999996</v>
      </c>
    </row>
    <row r="20149" spans="1:6" x14ac:dyDescent="0.2">
      <c r="A20149" t="s">
        <v>17827</v>
      </c>
      <c r="B20149" t="s">
        <v>12352</v>
      </c>
      <c r="C20149">
        <v>0.10412575</v>
      </c>
      <c r="D20149">
        <v>0.103204</v>
      </c>
      <c r="E20149">
        <v>1.6984778</v>
      </c>
      <c r="F20149">
        <v>-4.22</v>
      </c>
    </row>
    <row r="20150" spans="1:6" x14ac:dyDescent="0.2">
      <c r="A20150" t="s">
        <v>22056</v>
      </c>
      <c r="B20150" t="s">
        <v>12352</v>
      </c>
      <c r="C20150">
        <v>8.3065440000000004E-2</v>
      </c>
      <c r="D20150">
        <v>0.12900500000000001</v>
      </c>
      <c r="E20150">
        <v>1.5759006</v>
      </c>
      <c r="F20150">
        <v>-4.343</v>
      </c>
    </row>
    <row r="20151" spans="1:6" x14ac:dyDescent="0.2">
      <c r="A20151" t="s">
        <v>35691</v>
      </c>
      <c r="B20151" t="s">
        <v>12352</v>
      </c>
      <c r="C20151">
        <v>0.15943747</v>
      </c>
      <c r="D20151">
        <v>0.222162</v>
      </c>
      <c r="E20151">
        <v>1.2555461000000001</v>
      </c>
      <c r="F20151">
        <v>-4.63</v>
      </c>
    </row>
    <row r="20152" spans="1:6" x14ac:dyDescent="0.2">
      <c r="A20152" t="s">
        <v>76844</v>
      </c>
      <c r="B20152" t="s">
        <v>76845</v>
      </c>
      <c r="C20152">
        <v>-3.7860240000000003E-2</v>
      </c>
      <c r="D20152">
        <v>0.65613299999999997</v>
      </c>
      <c r="E20152">
        <v>-0.45124379999999997</v>
      </c>
      <c r="F20152">
        <v>-5.093</v>
      </c>
    </row>
    <row r="20153" spans="1:6" x14ac:dyDescent="0.2">
      <c r="A20153" t="s">
        <v>80359</v>
      </c>
      <c r="B20153" t="s">
        <v>76845</v>
      </c>
      <c r="C20153">
        <v>-2.4454150000000001E-2</v>
      </c>
      <c r="D20153">
        <v>0.70805300000000004</v>
      </c>
      <c r="E20153">
        <v>-0.37925619999999999</v>
      </c>
      <c r="F20153">
        <v>-5.1139999999999999</v>
      </c>
    </row>
    <row r="20154" spans="1:6" x14ac:dyDescent="0.2">
      <c r="A20154" t="s">
        <v>28692</v>
      </c>
      <c r="B20154" t="s">
        <v>28693</v>
      </c>
      <c r="C20154">
        <v>0.11381713</v>
      </c>
      <c r="D20154">
        <v>0.17249600000000001</v>
      </c>
      <c r="E20154">
        <v>1.4090304</v>
      </c>
      <c r="F20154">
        <v>-4.4989999999999997</v>
      </c>
    </row>
    <row r="20155" spans="1:6" x14ac:dyDescent="0.2">
      <c r="A20155" t="s">
        <v>56457</v>
      </c>
      <c r="B20155" t="s">
        <v>28693</v>
      </c>
      <c r="C20155">
        <v>6.8973000000000007E-2</v>
      </c>
      <c r="D20155">
        <v>0.40731099999999998</v>
      </c>
      <c r="E20155">
        <v>0.84444229999999998</v>
      </c>
      <c r="F20155">
        <v>-4.9169999999999998</v>
      </c>
    </row>
    <row r="20156" spans="1:6" x14ac:dyDescent="0.2">
      <c r="A20156" t="s">
        <v>66455</v>
      </c>
      <c r="B20156" t="s">
        <v>28693</v>
      </c>
      <c r="C20156">
        <v>4.5010269999999998E-2</v>
      </c>
      <c r="D20156">
        <v>0.520092</v>
      </c>
      <c r="E20156">
        <v>0.65344420000000003</v>
      </c>
      <c r="F20156">
        <v>-5.016</v>
      </c>
    </row>
    <row r="20157" spans="1:6" x14ac:dyDescent="0.2">
      <c r="A20157" t="s">
        <v>75374</v>
      </c>
      <c r="B20157" t="s">
        <v>28693</v>
      </c>
      <c r="C20157">
        <v>4.2594119999999999E-2</v>
      </c>
      <c r="D20157">
        <v>0.63568899999999995</v>
      </c>
      <c r="E20157">
        <v>0.48024420000000001</v>
      </c>
      <c r="F20157">
        <v>-5.0839999999999996</v>
      </c>
    </row>
    <row r="20158" spans="1:6" x14ac:dyDescent="0.2">
      <c r="A20158" t="s">
        <v>91946</v>
      </c>
      <c r="B20158" t="s">
        <v>28693</v>
      </c>
      <c r="C20158">
        <v>-1.814764E-2</v>
      </c>
      <c r="D20158">
        <v>0.88292499999999996</v>
      </c>
      <c r="E20158">
        <v>-0.14894360000000001</v>
      </c>
      <c r="F20158">
        <v>-5.157</v>
      </c>
    </row>
    <row r="20159" spans="1:6" x14ac:dyDescent="0.2">
      <c r="A20159" t="s">
        <v>87311</v>
      </c>
      <c r="B20159" t="s">
        <v>87312</v>
      </c>
      <c r="C20159">
        <v>-1.8064500000000001E-2</v>
      </c>
      <c r="D20159">
        <v>0.811361</v>
      </c>
      <c r="E20159">
        <v>-0.2414915</v>
      </c>
      <c r="F20159">
        <v>-5.1449999999999996</v>
      </c>
    </row>
    <row r="20160" spans="1:6" x14ac:dyDescent="0.2">
      <c r="A20160" t="s">
        <v>11401</v>
      </c>
      <c r="B20160" t="s">
        <v>11402</v>
      </c>
      <c r="C20160">
        <v>-0.10499757</v>
      </c>
      <c r="D20160">
        <v>6.6923999999999997E-2</v>
      </c>
      <c r="E20160">
        <v>-1.9252917000000001</v>
      </c>
      <c r="F20160">
        <v>-3.9769999999999999</v>
      </c>
    </row>
    <row r="20161" spans="1:6" ht="17" x14ac:dyDescent="0.2">
      <c r="A20161" t="s">
        <v>85434</v>
      </c>
      <c r="B20161" s="1" t="str">
        <f>VLOOKUP(A20161,From_GPL570_filtered!A:B,2,FALSE)</f>
        <v>MTND1P33 /// MTND1P33</v>
      </c>
      <c r="C20161">
        <v>-2.181137E-2</v>
      </c>
      <c r="D20161">
        <v>0.78249000000000002</v>
      </c>
      <c r="E20161">
        <v>-0.27940019999999999</v>
      </c>
      <c r="F20161">
        <v>-5.1379999999999999</v>
      </c>
    </row>
    <row r="20162" spans="1:6" x14ac:dyDescent="0.2">
      <c r="A20162" t="s">
        <v>68307</v>
      </c>
      <c r="B20162" t="s">
        <v>68308</v>
      </c>
      <c r="C20162">
        <v>4.7429550000000001E-2</v>
      </c>
      <c r="D20162">
        <v>0.54376599999999997</v>
      </c>
      <c r="E20162">
        <v>0.61647779999999996</v>
      </c>
      <c r="F20162">
        <v>-5.032</v>
      </c>
    </row>
    <row r="20163" spans="1:6" x14ac:dyDescent="0.2">
      <c r="A20163" t="s">
        <v>85879</v>
      </c>
      <c r="B20163" t="s">
        <v>68308</v>
      </c>
      <c r="C20163">
        <v>1.9566750000000001E-2</v>
      </c>
      <c r="D20163">
        <v>0.78877299999999995</v>
      </c>
      <c r="E20163">
        <v>0.271117</v>
      </c>
      <c r="F20163">
        <v>-5.1390000000000002</v>
      </c>
    </row>
    <row r="20164" spans="1:6" x14ac:dyDescent="0.2">
      <c r="A20164" t="s">
        <v>61866</v>
      </c>
      <c r="B20164" t="s">
        <v>61867</v>
      </c>
      <c r="C20164">
        <v>4.6790110000000003E-2</v>
      </c>
      <c r="D20164">
        <v>0.46571099999999999</v>
      </c>
      <c r="E20164">
        <v>0.74208580000000002</v>
      </c>
      <c r="F20164">
        <v>-4.9729999999999999</v>
      </c>
    </row>
    <row r="20165" spans="1:6" x14ac:dyDescent="0.2">
      <c r="A20165" t="s">
        <v>70576</v>
      </c>
      <c r="B20165" t="s">
        <v>61867</v>
      </c>
      <c r="C20165">
        <v>3.1329250000000003E-2</v>
      </c>
      <c r="D20165">
        <v>0.57241600000000004</v>
      </c>
      <c r="E20165">
        <v>0.57286590000000004</v>
      </c>
      <c r="F20165">
        <v>-5.05</v>
      </c>
    </row>
    <row r="20166" spans="1:6" x14ac:dyDescent="0.2">
      <c r="A20166" t="s">
        <v>88008</v>
      </c>
      <c r="B20166" t="s">
        <v>61867</v>
      </c>
      <c r="C20166">
        <v>1.221118E-2</v>
      </c>
      <c r="D20166">
        <v>0.82113800000000003</v>
      </c>
      <c r="E20166">
        <v>0.22873830000000001</v>
      </c>
      <c r="F20166">
        <v>-5.1470000000000002</v>
      </c>
    </row>
    <row r="20167" spans="1:6" x14ac:dyDescent="0.2">
      <c r="A20167" t="s">
        <v>5011</v>
      </c>
      <c r="B20167" t="s">
        <v>5012</v>
      </c>
      <c r="C20167">
        <v>0.26134798999999997</v>
      </c>
      <c r="D20167">
        <v>3.3328999999999998E-2</v>
      </c>
      <c r="E20167">
        <v>2.2669782999999999</v>
      </c>
      <c r="F20167">
        <v>-3.5760000000000001</v>
      </c>
    </row>
    <row r="20168" spans="1:6" x14ac:dyDescent="0.2">
      <c r="A20168" t="s">
        <v>53623</v>
      </c>
      <c r="B20168" t="s">
        <v>5012</v>
      </c>
      <c r="C20168">
        <v>5.4699810000000001E-2</v>
      </c>
      <c r="D20168">
        <v>0.37661899999999998</v>
      </c>
      <c r="E20168">
        <v>0.90198480000000003</v>
      </c>
      <c r="F20168">
        <v>-4.883</v>
      </c>
    </row>
    <row r="20169" spans="1:6" x14ac:dyDescent="0.2">
      <c r="A20169" t="s">
        <v>76924</v>
      </c>
      <c r="B20169" t="s">
        <v>5012</v>
      </c>
      <c r="C20169">
        <v>-3.2285059999999997E-2</v>
      </c>
      <c r="D20169">
        <v>0.657439</v>
      </c>
      <c r="E20169">
        <v>-0.44940350000000001</v>
      </c>
      <c r="F20169">
        <v>-5.0940000000000003</v>
      </c>
    </row>
    <row r="20170" spans="1:6" x14ac:dyDescent="0.2">
      <c r="A20170" t="s">
        <v>15454</v>
      </c>
      <c r="B20170" t="s">
        <v>15455</v>
      </c>
      <c r="C20170">
        <v>0.12005786</v>
      </c>
      <c r="D20170">
        <v>8.9455000000000007E-2</v>
      </c>
      <c r="E20170">
        <v>1.7748371999999999</v>
      </c>
      <c r="F20170">
        <v>-4.1399999999999997</v>
      </c>
    </row>
    <row r="20171" spans="1:6" x14ac:dyDescent="0.2">
      <c r="A20171" t="s">
        <v>54814</v>
      </c>
      <c r="B20171" t="s">
        <v>15455</v>
      </c>
      <c r="C20171">
        <v>9.251297E-2</v>
      </c>
      <c r="D20171">
        <v>0.389596</v>
      </c>
      <c r="E20171">
        <v>0.87729749999999995</v>
      </c>
      <c r="F20171">
        <v>-4.8979999999999997</v>
      </c>
    </row>
    <row r="20172" spans="1:6" x14ac:dyDescent="0.2">
      <c r="A20172" t="s">
        <v>7950</v>
      </c>
      <c r="B20172" t="s">
        <v>7951</v>
      </c>
      <c r="C20172">
        <v>0.13232674999999999</v>
      </c>
      <c r="D20172">
        <v>4.9000000000000002E-2</v>
      </c>
      <c r="E20172">
        <v>2.0811267</v>
      </c>
      <c r="F20172">
        <v>-3.798</v>
      </c>
    </row>
    <row r="20173" spans="1:6" x14ac:dyDescent="0.2">
      <c r="A20173" t="s">
        <v>30459</v>
      </c>
      <c r="B20173" t="s">
        <v>7951</v>
      </c>
      <c r="C20173">
        <v>6.7579330000000007E-2</v>
      </c>
      <c r="D20173">
        <v>0.18409300000000001</v>
      </c>
      <c r="E20173">
        <v>1.3703548999999999</v>
      </c>
      <c r="F20173">
        <v>-4.5330000000000004</v>
      </c>
    </row>
    <row r="20174" spans="1:6" x14ac:dyDescent="0.2">
      <c r="A20174" t="s">
        <v>22104</v>
      </c>
      <c r="B20174" t="s">
        <v>22105</v>
      </c>
      <c r="C20174">
        <v>-0.104452</v>
      </c>
      <c r="D20174">
        <v>0.12919800000000001</v>
      </c>
      <c r="E20174">
        <v>-1.5750606</v>
      </c>
      <c r="F20174">
        <v>-4.343</v>
      </c>
    </row>
    <row r="20175" spans="1:6" x14ac:dyDescent="0.2">
      <c r="A20175" t="s">
        <v>36456</v>
      </c>
      <c r="B20175" t="s">
        <v>22105</v>
      </c>
      <c r="C20175">
        <v>-0.10225534</v>
      </c>
      <c r="D20175">
        <v>0.22789799999999999</v>
      </c>
      <c r="E20175">
        <v>-1.2395940999999999</v>
      </c>
      <c r="F20175">
        <v>-4.6429999999999998</v>
      </c>
    </row>
    <row r="20176" spans="1:6" x14ac:dyDescent="0.2">
      <c r="A20176" t="s">
        <v>66868</v>
      </c>
      <c r="B20176" t="s">
        <v>22105</v>
      </c>
      <c r="C20176">
        <v>-4.1316579999999999E-2</v>
      </c>
      <c r="D20176">
        <v>0.52533600000000003</v>
      </c>
      <c r="E20176">
        <v>-0.64517749999999996</v>
      </c>
      <c r="F20176">
        <v>-5.0190000000000001</v>
      </c>
    </row>
    <row r="20177" spans="1:6" x14ac:dyDescent="0.2">
      <c r="A20177" t="s">
        <v>91025</v>
      </c>
      <c r="B20177" t="s">
        <v>22105</v>
      </c>
      <c r="C20177">
        <v>1.335623E-2</v>
      </c>
      <c r="D20177">
        <v>0.86807400000000001</v>
      </c>
      <c r="E20177">
        <v>0.16801340000000001</v>
      </c>
      <c r="F20177">
        <v>-5.1550000000000002</v>
      </c>
    </row>
    <row r="20178" spans="1:6" x14ac:dyDescent="0.2">
      <c r="A20178" t="s">
        <v>25021</v>
      </c>
      <c r="B20178" t="s">
        <v>25022</v>
      </c>
      <c r="C20178">
        <v>0.18251055999999999</v>
      </c>
      <c r="D20178">
        <v>0.148176</v>
      </c>
      <c r="E20178">
        <v>1.4974384999999999</v>
      </c>
      <c r="F20178">
        <v>-4.4180000000000001</v>
      </c>
    </row>
    <row r="20179" spans="1:6" x14ac:dyDescent="0.2">
      <c r="A20179" t="s">
        <v>69147</v>
      </c>
      <c r="B20179" t="s">
        <v>25022</v>
      </c>
      <c r="C20179">
        <v>-3.6682899999999997E-2</v>
      </c>
      <c r="D20179">
        <v>0.553643</v>
      </c>
      <c r="E20179">
        <v>-0.60131109999999999</v>
      </c>
      <c r="F20179">
        <v>-5.0380000000000003</v>
      </c>
    </row>
    <row r="20180" spans="1:6" x14ac:dyDescent="0.2">
      <c r="A20180" t="s">
        <v>70543</v>
      </c>
      <c r="B20180" t="s">
        <v>25022</v>
      </c>
      <c r="C20180">
        <v>5.3007499999999999E-2</v>
      </c>
      <c r="D20180">
        <v>0.571766</v>
      </c>
      <c r="E20180">
        <v>0.57384310000000005</v>
      </c>
      <c r="F20180">
        <v>-5.0490000000000004</v>
      </c>
    </row>
    <row r="20181" spans="1:6" x14ac:dyDescent="0.2">
      <c r="A20181" t="s">
        <v>19719</v>
      </c>
      <c r="B20181" t="s">
        <v>19720</v>
      </c>
      <c r="C20181">
        <v>-0.10195145999999999</v>
      </c>
      <c r="D20181">
        <v>0.114702</v>
      </c>
      <c r="E20181">
        <v>-1.6409984</v>
      </c>
      <c r="F20181">
        <v>-4.2779999999999996</v>
      </c>
    </row>
    <row r="20182" spans="1:6" x14ac:dyDescent="0.2">
      <c r="A20182" t="s">
        <v>61483</v>
      </c>
      <c r="B20182" t="s">
        <v>19720</v>
      </c>
      <c r="C20182">
        <v>3.942449E-2</v>
      </c>
      <c r="D20182">
        <v>0.46089999999999998</v>
      </c>
      <c r="E20182">
        <v>0.75021190000000004</v>
      </c>
      <c r="F20182">
        <v>-4.9690000000000003</v>
      </c>
    </row>
    <row r="20183" spans="1:6" x14ac:dyDescent="0.2">
      <c r="A20183" t="s">
        <v>3723</v>
      </c>
      <c r="B20183" t="s">
        <v>3724</v>
      </c>
      <c r="C20183">
        <v>0.13891909</v>
      </c>
      <c r="D20183">
        <v>2.6020999999999999E-2</v>
      </c>
      <c r="E20183">
        <v>2.3830097000000001</v>
      </c>
      <c r="F20183">
        <v>-3.4329999999999998</v>
      </c>
    </row>
    <row r="20184" spans="1:6" x14ac:dyDescent="0.2">
      <c r="A20184" t="s">
        <v>24466</v>
      </c>
      <c r="B20184" t="s">
        <v>3724</v>
      </c>
      <c r="C20184">
        <v>0.10899146</v>
      </c>
      <c r="D20184">
        <v>0.14438999999999999</v>
      </c>
      <c r="E20184">
        <v>1.5122446</v>
      </c>
      <c r="F20184">
        <v>-4.4039999999999999</v>
      </c>
    </row>
    <row r="20185" spans="1:6" x14ac:dyDescent="0.2">
      <c r="A20185" t="s">
        <v>67005</v>
      </c>
      <c r="B20185" t="s">
        <v>67006</v>
      </c>
      <c r="C20185">
        <v>-4.737098E-2</v>
      </c>
      <c r="D20185">
        <v>0.52709899999999998</v>
      </c>
      <c r="E20185">
        <v>-0.64240870000000005</v>
      </c>
      <c r="F20185">
        <v>-5.0199999999999996</v>
      </c>
    </row>
    <row r="20186" spans="1:6" x14ac:dyDescent="0.2">
      <c r="A20186" t="s">
        <v>95324</v>
      </c>
      <c r="B20186" t="s">
        <v>67006</v>
      </c>
      <c r="C20186">
        <v>6.9837099999999997E-3</v>
      </c>
      <c r="D20186">
        <v>0.93896999999999997</v>
      </c>
      <c r="E20186">
        <v>7.7425099999999997E-2</v>
      </c>
      <c r="F20186">
        <v>-5.1630000000000003</v>
      </c>
    </row>
    <row r="20187" spans="1:6" x14ac:dyDescent="0.2">
      <c r="A20187" t="s">
        <v>35403</v>
      </c>
      <c r="B20187" t="s">
        <v>35404</v>
      </c>
      <c r="C20187">
        <v>-6.4381450000000007E-2</v>
      </c>
      <c r="D20187">
        <v>0.21998699999999999</v>
      </c>
      <c r="E20187">
        <v>-1.2616780999999999</v>
      </c>
      <c r="F20187">
        <v>-4.625</v>
      </c>
    </row>
    <row r="20188" spans="1:6" x14ac:dyDescent="0.2">
      <c r="A20188" t="s">
        <v>55424</v>
      </c>
      <c r="B20188" t="s">
        <v>35404</v>
      </c>
      <c r="C20188">
        <v>9.3110369999999998E-2</v>
      </c>
      <c r="D20188">
        <v>0.39624199999999998</v>
      </c>
      <c r="E20188">
        <v>0.86486110000000005</v>
      </c>
      <c r="F20188">
        <v>-4.9050000000000002</v>
      </c>
    </row>
    <row r="20189" spans="1:6" x14ac:dyDescent="0.2">
      <c r="A20189" t="s">
        <v>14703</v>
      </c>
      <c r="B20189" t="s">
        <v>14704</v>
      </c>
      <c r="C20189">
        <v>0.36174711999999998</v>
      </c>
      <c r="D20189">
        <v>8.5681999999999994E-2</v>
      </c>
      <c r="E20189">
        <v>1.7975512</v>
      </c>
      <c r="F20189">
        <v>-4.1159999999999997</v>
      </c>
    </row>
    <row r="20190" spans="1:6" x14ac:dyDescent="0.2">
      <c r="A20190" t="s">
        <v>21386</v>
      </c>
      <c r="B20190" t="s">
        <v>14704</v>
      </c>
      <c r="C20190">
        <v>-0.10276577000000001</v>
      </c>
      <c r="D20190">
        <v>0.124877</v>
      </c>
      <c r="E20190">
        <v>-1.5940453000000001</v>
      </c>
      <c r="F20190">
        <v>-4.3250000000000002</v>
      </c>
    </row>
    <row r="20191" spans="1:6" x14ac:dyDescent="0.2">
      <c r="A20191" t="s">
        <v>77050</v>
      </c>
      <c r="B20191" t="s">
        <v>14704</v>
      </c>
      <c r="C20191">
        <v>-2.4828329999999999E-2</v>
      </c>
      <c r="D20191">
        <v>0.65904399999999996</v>
      </c>
      <c r="E20191">
        <v>-0.44714530000000002</v>
      </c>
      <c r="F20191">
        <v>-5.0949999999999998</v>
      </c>
    </row>
    <row r="20192" spans="1:6" x14ac:dyDescent="0.2">
      <c r="A20192" t="s">
        <v>79576</v>
      </c>
      <c r="B20192" t="s">
        <v>14704</v>
      </c>
      <c r="C20192">
        <v>2.393611E-2</v>
      </c>
      <c r="D20192">
        <v>0.69543299999999997</v>
      </c>
      <c r="E20192">
        <v>0.39655299999999999</v>
      </c>
      <c r="F20192">
        <v>-5.1100000000000003</v>
      </c>
    </row>
    <row r="20193" spans="1:6" x14ac:dyDescent="0.2">
      <c r="A20193" t="s">
        <v>18738</v>
      </c>
      <c r="B20193" t="s">
        <v>18739</v>
      </c>
      <c r="C20193">
        <v>-0.14926782</v>
      </c>
      <c r="D20193">
        <v>0.108628</v>
      </c>
      <c r="E20193">
        <v>-1.6707255000000001</v>
      </c>
      <c r="F20193">
        <v>-4.2480000000000002</v>
      </c>
    </row>
    <row r="20194" spans="1:6" x14ac:dyDescent="0.2">
      <c r="A20194" t="s">
        <v>52005</v>
      </c>
      <c r="B20194" t="s">
        <v>18739</v>
      </c>
      <c r="C20194">
        <v>-9.9162550000000002E-2</v>
      </c>
      <c r="D20194">
        <v>0.36150500000000002</v>
      </c>
      <c r="E20194">
        <v>-0.93145449999999996</v>
      </c>
      <c r="F20194">
        <v>-4.8650000000000002</v>
      </c>
    </row>
    <row r="20195" spans="1:6" x14ac:dyDescent="0.2">
      <c r="A20195" t="s">
        <v>26483</v>
      </c>
      <c r="B20195" t="s">
        <v>26484</v>
      </c>
      <c r="C20195">
        <v>8.2672399999999993E-2</v>
      </c>
      <c r="D20195">
        <v>0.157386</v>
      </c>
      <c r="E20195">
        <v>1.4626684999999999</v>
      </c>
      <c r="F20195">
        <v>-4.45</v>
      </c>
    </row>
    <row r="20196" spans="1:6" x14ac:dyDescent="0.2">
      <c r="A20196" t="s">
        <v>60978</v>
      </c>
      <c r="B20196" t="s">
        <v>26484</v>
      </c>
      <c r="C20196">
        <v>-4.5882249999999999E-2</v>
      </c>
      <c r="D20196">
        <v>0.45543400000000001</v>
      </c>
      <c r="E20196">
        <v>-0.75950589999999996</v>
      </c>
      <c r="F20196">
        <v>-4.9640000000000004</v>
      </c>
    </row>
    <row r="20197" spans="1:6" x14ac:dyDescent="0.2">
      <c r="A20197" t="s">
        <v>3124</v>
      </c>
      <c r="B20197" t="s">
        <v>3125</v>
      </c>
      <c r="C20197">
        <v>0.12531058</v>
      </c>
      <c r="D20197">
        <v>2.2438E-2</v>
      </c>
      <c r="E20197">
        <v>2.4514018000000002</v>
      </c>
      <c r="F20197">
        <v>-3.347</v>
      </c>
    </row>
    <row r="20198" spans="1:6" x14ac:dyDescent="0.2">
      <c r="A20198" t="s">
        <v>45692</v>
      </c>
      <c r="B20198" t="s">
        <v>45693</v>
      </c>
      <c r="C20198">
        <v>-7.6549539999999999E-2</v>
      </c>
      <c r="D20198">
        <v>0.30355900000000002</v>
      </c>
      <c r="E20198">
        <v>-1.0529063000000001</v>
      </c>
      <c r="F20198">
        <v>-4.7839999999999998</v>
      </c>
    </row>
    <row r="20199" spans="1:6" x14ac:dyDescent="0.2">
      <c r="A20199" t="s">
        <v>48352</v>
      </c>
      <c r="B20199" t="s">
        <v>45693</v>
      </c>
      <c r="C20199">
        <v>6.5650219999999995E-2</v>
      </c>
      <c r="D20199">
        <v>0.326847</v>
      </c>
      <c r="E20199">
        <v>1.0023177999999999</v>
      </c>
      <c r="F20199">
        <v>-4.819</v>
      </c>
    </row>
    <row r="20200" spans="1:6" x14ac:dyDescent="0.2">
      <c r="A20200" t="s">
        <v>52933</v>
      </c>
      <c r="B20200" t="s">
        <v>45693</v>
      </c>
      <c r="C20200">
        <v>-6.8362829999999999E-2</v>
      </c>
      <c r="D20200">
        <v>0.37012400000000001</v>
      </c>
      <c r="E20200">
        <v>-0.91455010000000003</v>
      </c>
      <c r="F20200">
        <v>-4.875</v>
      </c>
    </row>
    <row r="20201" spans="1:6" x14ac:dyDescent="0.2">
      <c r="A20201" t="s">
        <v>60705</v>
      </c>
      <c r="B20201" t="s">
        <v>45693</v>
      </c>
      <c r="C20201">
        <v>8.1960690000000003E-2</v>
      </c>
      <c r="D20201">
        <v>0.45272200000000001</v>
      </c>
      <c r="E20201">
        <v>0.76414139999999997</v>
      </c>
      <c r="F20201">
        <v>-4.9610000000000003</v>
      </c>
    </row>
    <row r="20202" spans="1:6" x14ac:dyDescent="0.2">
      <c r="A20202" t="s">
        <v>65375</v>
      </c>
      <c r="B20202" t="s">
        <v>45693</v>
      </c>
      <c r="C20202">
        <v>4.0267070000000002E-2</v>
      </c>
      <c r="D20202">
        <v>0.50612999999999997</v>
      </c>
      <c r="E20202">
        <v>0.67567759999999999</v>
      </c>
      <c r="F20202">
        <v>-5.0049999999999999</v>
      </c>
    </row>
    <row r="20203" spans="1:6" x14ac:dyDescent="0.2">
      <c r="A20203" t="s">
        <v>90990</v>
      </c>
      <c r="B20203" t="s">
        <v>45693</v>
      </c>
      <c r="C20203">
        <v>-7.9215699999999993E-3</v>
      </c>
      <c r="D20203">
        <v>0.86738899999999997</v>
      </c>
      <c r="E20203">
        <v>-0.16889380000000001</v>
      </c>
      <c r="F20203">
        <v>-5.1550000000000002</v>
      </c>
    </row>
    <row r="20204" spans="1:6" x14ac:dyDescent="0.2">
      <c r="A20204" t="s">
        <v>4512</v>
      </c>
      <c r="B20204" t="s">
        <v>4513</v>
      </c>
      <c r="C20204">
        <v>-0.17408755000000001</v>
      </c>
      <c r="D20204">
        <v>3.0426999999999999E-2</v>
      </c>
      <c r="E20204">
        <v>-2.3099574999999999</v>
      </c>
      <c r="F20204">
        <v>-3.5230000000000001</v>
      </c>
    </row>
    <row r="20205" spans="1:6" x14ac:dyDescent="0.2">
      <c r="A20205" t="s">
        <v>20678</v>
      </c>
      <c r="B20205" t="s">
        <v>4513</v>
      </c>
      <c r="C20205">
        <v>-0.11465475999999999</v>
      </c>
      <c r="D20205">
        <v>0.12044199999999999</v>
      </c>
      <c r="E20205">
        <v>-1.6141006</v>
      </c>
      <c r="F20205">
        <v>-4.3049999999999997</v>
      </c>
    </row>
    <row r="20206" spans="1:6" x14ac:dyDescent="0.2">
      <c r="A20206" t="s">
        <v>36614</v>
      </c>
      <c r="B20206" t="s">
        <v>4513</v>
      </c>
      <c r="C20206">
        <v>-0.1165306</v>
      </c>
      <c r="D20206">
        <v>0.22909599999999999</v>
      </c>
      <c r="E20206">
        <v>-1.2363017000000001</v>
      </c>
      <c r="F20206">
        <v>-4.6459999999999999</v>
      </c>
    </row>
    <row r="20207" spans="1:6" x14ac:dyDescent="0.2">
      <c r="A20207" t="s">
        <v>46253</v>
      </c>
      <c r="B20207" t="s">
        <v>4513</v>
      </c>
      <c r="C20207">
        <v>-7.528493E-2</v>
      </c>
      <c r="D20207">
        <v>0.308257</v>
      </c>
      <c r="E20207">
        <v>-1.0424882</v>
      </c>
      <c r="F20207">
        <v>-4.7910000000000004</v>
      </c>
    </row>
    <row r="20208" spans="1:6" x14ac:dyDescent="0.2">
      <c r="A20208" t="s">
        <v>60847</v>
      </c>
      <c r="B20208" t="s">
        <v>4513</v>
      </c>
      <c r="C20208">
        <v>4.5466909999999999E-2</v>
      </c>
      <c r="D20208">
        <v>0.45400499999999999</v>
      </c>
      <c r="E20208">
        <v>0.76194519999999999</v>
      </c>
      <c r="F20208">
        <v>-4.9630000000000001</v>
      </c>
    </row>
    <row r="20209" spans="1:6" x14ac:dyDescent="0.2">
      <c r="A20209" t="s">
        <v>46139</v>
      </c>
      <c r="B20209" t="s">
        <v>46140</v>
      </c>
      <c r="C20209">
        <v>9.0860300000000005E-2</v>
      </c>
      <c r="D20209">
        <v>0.30710300000000001</v>
      </c>
      <c r="E20209">
        <v>1.0450368999999999</v>
      </c>
      <c r="F20209">
        <v>-4.7889999999999997</v>
      </c>
    </row>
    <row r="20210" spans="1:6" x14ac:dyDescent="0.2">
      <c r="A20210" t="s">
        <v>49844</v>
      </c>
      <c r="B20210" t="s">
        <v>46140</v>
      </c>
      <c r="C20210">
        <v>-6.0495100000000003E-2</v>
      </c>
      <c r="D20210">
        <v>0.34138499999999999</v>
      </c>
      <c r="E20210">
        <v>-0.97199670000000005</v>
      </c>
      <c r="F20210">
        <v>-4.8390000000000004</v>
      </c>
    </row>
    <row r="20211" spans="1:6" x14ac:dyDescent="0.2">
      <c r="A20211" t="s">
        <v>58948</v>
      </c>
      <c r="B20211" t="s">
        <v>46140</v>
      </c>
      <c r="C20211">
        <v>-4.0583750000000002E-2</v>
      </c>
      <c r="D20211">
        <v>0.43291600000000002</v>
      </c>
      <c r="E20211">
        <v>-0.7985196</v>
      </c>
      <c r="F20211">
        <v>-4.9429999999999996</v>
      </c>
    </row>
    <row r="20212" spans="1:6" x14ac:dyDescent="0.2">
      <c r="A20212" t="s">
        <v>65242</v>
      </c>
      <c r="B20212" t="s">
        <v>46140</v>
      </c>
      <c r="C20212">
        <v>-3.8075650000000003E-2</v>
      </c>
      <c r="D20212">
        <v>0.50458899999999995</v>
      </c>
      <c r="E20212">
        <v>-0.67815309999999995</v>
      </c>
      <c r="F20212">
        <v>-5.0039999999999996</v>
      </c>
    </row>
    <row r="20213" spans="1:6" x14ac:dyDescent="0.2">
      <c r="A20213" t="s">
        <v>68160</v>
      </c>
      <c r="B20213" t="s">
        <v>46140</v>
      </c>
      <c r="C20213">
        <v>3.616747E-2</v>
      </c>
      <c r="D20213">
        <v>0.54210899999999995</v>
      </c>
      <c r="E20213">
        <v>0.61903719999999995</v>
      </c>
      <c r="F20213">
        <v>-5.0309999999999997</v>
      </c>
    </row>
    <row r="20214" spans="1:6" x14ac:dyDescent="0.2">
      <c r="A20214" t="s">
        <v>73910</v>
      </c>
      <c r="B20214" t="s">
        <v>46140</v>
      </c>
      <c r="C20214">
        <v>-3.3559529999999997E-2</v>
      </c>
      <c r="D20214">
        <v>0.61545300000000003</v>
      </c>
      <c r="E20214">
        <v>-0.50936820000000005</v>
      </c>
      <c r="F20214">
        <v>-5.0739999999999998</v>
      </c>
    </row>
    <row r="20215" spans="1:6" x14ac:dyDescent="0.2">
      <c r="A20215" t="s">
        <v>87067</v>
      </c>
      <c r="B20215" t="s">
        <v>46140</v>
      </c>
      <c r="C20215">
        <v>-1.431575E-2</v>
      </c>
      <c r="D20215">
        <v>0.80763799999999997</v>
      </c>
      <c r="E20215">
        <v>-0.24635870000000001</v>
      </c>
      <c r="F20215">
        <v>-5.1440000000000001</v>
      </c>
    </row>
    <row r="20216" spans="1:6" x14ac:dyDescent="0.2">
      <c r="A20216" t="s">
        <v>89136</v>
      </c>
      <c r="B20216" t="s">
        <v>46140</v>
      </c>
      <c r="C20216">
        <v>-9.36706E-3</v>
      </c>
      <c r="D20216">
        <v>0.83881700000000003</v>
      </c>
      <c r="E20216">
        <v>-0.2057754</v>
      </c>
      <c r="F20216">
        <v>-5.15</v>
      </c>
    </row>
    <row r="20217" spans="1:6" x14ac:dyDescent="0.2">
      <c r="A20217" t="s">
        <v>47097</v>
      </c>
      <c r="B20217" t="s">
        <v>47098</v>
      </c>
      <c r="C20217">
        <v>0.19050418</v>
      </c>
      <c r="D20217">
        <v>0.31549199999999999</v>
      </c>
      <c r="E20217">
        <v>1.0266572</v>
      </c>
      <c r="F20217">
        <v>-4.8019999999999996</v>
      </c>
    </row>
    <row r="20218" spans="1:6" x14ac:dyDescent="0.2">
      <c r="A20218" t="s">
        <v>90150</v>
      </c>
      <c r="B20218" t="s">
        <v>47098</v>
      </c>
      <c r="C20218">
        <v>1.2178970000000001E-2</v>
      </c>
      <c r="D20218">
        <v>0.85460499999999995</v>
      </c>
      <c r="E20218">
        <v>0.18536330000000001</v>
      </c>
      <c r="F20218">
        <v>-5.1529999999999996</v>
      </c>
    </row>
    <row r="20219" spans="1:6" x14ac:dyDescent="0.2">
      <c r="A20219" t="s">
        <v>54859</v>
      </c>
      <c r="B20219" t="s">
        <v>54860</v>
      </c>
      <c r="C20219">
        <v>4.2305349999999999E-2</v>
      </c>
      <c r="D20219">
        <v>0.390073</v>
      </c>
      <c r="E20219">
        <v>0.87639869999999997</v>
      </c>
      <c r="F20219">
        <v>-4.8979999999999997</v>
      </c>
    </row>
    <row r="20220" spans="1:6" x14ac:dyDescent="0.2">
      <c r="A20220" t="s">
        <v>80029</v>
      </c>
      <c r="B20220" t="s">
        <v>54860</v>
      </c>
      <c r="C20220">
        <v>2.9574759999999999E-2</v>
      </c>
      <c r="D20220">
        <v>0.70219399999999998</v>
      </c>
      <c r="E20220">
        <v>0.38727089999999997</v>
      </c>
      <c r="F20220">
        <v>-5.1120000000000001</v>
      </c>
    </row>
    <row r="20221" spans="1:6" x14ac:dyDescent="0.2">
      <c r="A20221" t="s">
        <v>50782</v>
      </c>
      <c r="B20221" t="s">
        <v>50783</v>
      </c>
      <c r="C20221">
        <v>9.2255409999999996E-2</v>
      </c>
      <c r="D20221">
        <v>0.35039399999999998</v>
      </c>
      <c r="E20221">
        <v>0.9536483</v>
      </c>
      <c r="F20221">
        <v>-4.851</v>
      </c>
    </row>
    <row r="20222" spans="1:6" x14ac:dyDescent="0.2">
      <c r="A20222" t="s">
        <v>67743</v>
      </c>
      <c r="B20222" t="s">
        <v>50783</v>
      </c>
      <c r="C20222">
        <v>-8.3213560000000006E-2</v>
      </c>
      <c r="D20222">
        <v>0.53703699999999999</v>
      </c>
      <c r="E20222">
        <v>-0.62689519999999999</v>
      </c>
      <c r="F20222">
        <v>-5.0270000000000001</v>
      </c>
    </row>
    <row r="20223" spans="1:6" x14ac:dyDescent="0.2">
      <c r="A20223" t="s">
        <v>11247</v>
      </c>
      <c r="B20223" t="s">
        <v>11248</v>
      </c>
      <c r="C20223">
        <v>0.14103788</v>
      </c>
      <c r="D20223">
        <v>6.6035999999999997E-2</v>
      </c>
      <c r="E20223">
        <v>1.932086</v>
      </c>
      <c r="F20223">
        <v>-3.9689999999999999</v>
      </c>
    </row>
    <row r="20224" spans="1:6" x14ac:dyDescent="0.2">
      <c r="A20224" t="s">
        <v>26004</v>
      </c>
      <c r="B20224" t="s">
        <v>11248</v>
      </c>
      <c r="C20224">
        <v>-9.2766210000000002E-2</v>
      </c>
      <c r="D20224">
        <v>0.15428</v>
      </c>
      <c r="E20224">
        <v>-1.4742043</v>
      </c>
      <c r="F20224">
        <v>-4.4390000000000001</v>
      </c>
    </row>
    <row r="20225" spans="1:6" x14ac:dyDescent="0.2">
      <c r="A20225" t="s">
        <v>50317</v>
      </c>
      <c r="B20225" t="s">
        <v>11248</v>
      </c>
      <c r="C20225">
        <v>-5.5781709999999998E-2</v>
      </c>
      <c r="D20225">
        <v>0.34618399999999999</v>
      </c>
      <c r="E20225">
        <v>-0.96218239999999999</v>
      </c>
      <c r="F20225">
        <v>-4.8449999999999998</v>
      </c>
    </row>
    <row r="20226" spans="1:6" x14ac:dyDescent="0.2">
      <c r="A20226" t="s">
        <v>60372</v>
      </c>
      <c r="B20226" t="s">
        <v>11248</v>
      </c>
      <c r="C20226">
        <v>-5.0859389999999997E-2</v>
      </c>
      <c r="D20226">
        <v>0.44888299999999998</v>
      </c>
      <c r="E20226">
        <v>-0.77073259999999999</v>
      </c>
      <c r="F20226">
        <v>-4.9580000000000002</v>
      </c>
    </row>
    <row r="20227" spans="1:6" x14ac:dyDescent="0.2">
      <c r="A20227" t="s">
        <v>68255</v>
      </c>
      <c r="B20227" t="s">
        <v>11248</v>
      </c>
      <c r="C20227">
        <v>6.9895479999999996E-2</v>
      </c>
      <c r="D20227">
        <v>0.54331300000000005</v>
      </c>
      <c r="E20227">
        <v>0.61717739999999999</v>
      </c>
      <c r="F20227">
        <v>-5.032</v>
      </c>
    </row>
    <row r="20228" spans="1:6" x14ac:dyDescent="0.2">
      <c r="A20228" t="s">
        <v>55964</v>
      </c>
      <c r="B20228" t="s">
        <v>55965</v>
      </c>
      <c r="C20228">
        <v>7.2714730000000005E-2</v>
      </c>
      <c r="D20228">
        <v>0.40173500000000001</v>
      </c>
      <c r="E20228">
        <v>0.85468319999999998</v>
      </c>
      <c r="F20228">
        <v>-4.9109999999999996</v>
      </c>
    </row>
    <row r="20229" spans="1:6" x14ac:dyDescent="0.2">
      <c r="A20229" t="s">
        <v>42419</v>
      </c>
      <c r="B20229" t="s">
        <v>42420</v>
      </c>
      <c r="C20229">
        <v>5.2073260000000003E-2</v>
      </c>
      <c r="D20229">
        <v>0.27561000000000002</v>
      </c>
      <c r="E20229">
        <v>1.1174044999999999</v>
      </c>
      <c r="F20229">
        <v>-4.7370000000000001</v>
      </c>
    </row>
    <row r="20230" spans="1:6" x14ac:dyDescent="0.2">
      <c r="A20230" t="s">
        <v>72049</v>
      </c>
      <c r="B20230" t="s">
        <v>42420</v>
      </c>
      <c r="C20230">
        <v>2.5168409999999999E-2</v>
      </c>
      <c r="D20230">
        <v>0.59170999999999996</v>
      </c>
      <c r="E20230">
        <v>0.54412079999999996</v>
      </c>
      <c r="F20230">
        <v>-5.0609999999999999</v>
      </c>
    </row>
    <row r="20231" spans="1:6" x14ac:dyDescent="0.2">
      <c r="A20231" t="s">
        <v>73206</v>
      </c>
      <c r="B20231" t="s">
        <v>42420</v>
      </c>
      <c r="C20231">
        <v>2.6448070000000001E-2</v>
      </c>
      <c r="D20231">
        <v>0.60645199999999999</v>
      </c>
      <c r="E20231">
        <v>0.52246619999999999</v>
      </c>
      <c r="F20231">
        <v>-5.069</v>
      </c>
    </row>
    <row r="20232" spans="1:6" x14ac:dyDescent="0.2">
      <c r="A20232" t="s">
        <v>86472</v>
      </c>
      <c r="B20232" t="s">
        <v>86473</v>
      </c>
      <c r="C20232">
        <v>1.9076329999999999E-2</v>
      </c>
      <c r="D20232">
        <v>0.79798000000000002</v>
      </c>
      <c r="E20232">
        <v>0.2590134</v>
      </c>
      <c r="F20232">
        <v>-5.1420000000000003</v>
      </c>
    </row>
    <row r="20233" spans="1:6" x14ac:dyDescent="0.2">
      <c r="A20233" t="s">
        <v>42812</v>
      </c>
      <c r="B20233" t="s">
        <v>42813</v>
      </c>
      <c r="C20233">
        <v>0.10605025</v>
      </c>
      <c r="D20233">
        <v>0.27857100000000001</v>
      </c>
      <c r="E20233">
        <v>1.1103544000000001</v>
      </c>
      <c r="F20233">
        <v>-4.7430000000000003</v>
      </c>
    </row>
    <row r="20234" spans="1:6" x14ac:dyDescent="0.2">
      <c r="A20234" t="s">
        <v>68739</v>
      </c>
      <c r="B20234" t="s">
        <v>42813</v>
      </c>
      <c r="C20234">
        <v>6.164654E-2</v>
      </c>
      <c r="D20234">
        <v>0.54893599999999998</v>
      </c>
      <c r="E20234">
        <v>0.60852030000000001</v>
      </c>
      <c r="F20234">
        <v>-5.0350000000000001</v>
      </c>
    </row>
    <row r="20235" spans="1:6" x14ac:dyDescent="0.2">
      <c r="A20235" t="s">
        <v>94019</v>
      </c>
      <c r="B20235" t="s">
        <v>42813</v>
      </c>
      <c r="C20235">
        <v>5.7721099999999996E-3</v>
      </c>
      <c r="D20235">
        <v>0.91715400000000002</v>
      </c>
      <c r="E20235">
        <v>0.1051945</v>
      </c>
      <c r="F20235">
        <v>-5.1609999999999996</v>
      </c>
    </row>
    <row r="20236" spans="1:6" x14ac:dyDescent="0.2">
      <c r="A20236" t="s">
        <v>47970</v>
      </c>
      <c r="B20236" t="s">
        <v>47971</v>
      </c>
      <c r="C20236">
        <v>-6.3122849999999994E-2</v>
      </c>
      <c r="D20236">
        <v>0.32325300000000001</v>
      </c>
      <c r="E20236">
        <v>-1.0099582</v>
      </c>
      <c r="F20236">
        <v>-4.8129999999999997</v>
      </c>
    </row>
    <row r="20237" spans="1:6" x14ac:dyDescent="0.2">
      <c r="A20237" t="s">
        <v>70665</v>
      </c>
      <c r="B20237" t="s">
        <v>70666</v>
      </c>
      <c r="C20237">
        <v>5.213491E-2</v>
      </c>
      <c r="D20237">
        <v>0.57367999999999997</v>
      </c>
      <c r="E20237">
        <v>0.57096749999999996</v>
      </c>
      <c r="F20237">
        <v>-5.0510000000000002</v>
      </c>
    </row>
    <row r="20238" spans="1:6" x14ac:dyDescent="0.2">
      <c r="A20238" t="s">
        <v>3827</v>
      </c>
      <c r="B20238" t="s">
        <v>3828</v>
      </c>
      <c r="C20238">
        <v>0.27099592</v>
      </c>
      <c r="D20238">
        <v>2.6474000000000001E-2</v>
      </c>
      <c r="E20238">
        <v>2.3749989999999999</v>
      </c>
      <c r="F20238">
        <v>-3.4430000000000001</v>
      </c>
    </row>
    <row r="20239" spans="1:6" x14ac:dyDescent="0.2">
      <c r="A20239" t="s">
        <v>7505</v>
      </c>
      <c r="B20239" t="s">
        <v>3828</v>
      </c>
      <c r="C20239">
        <v>0.24596751</v>
      </c>
      <c r="D20239">
        <v>4.6677000000000003E-2</v>
      </c>
      <c r="E20239">
        <v>2.1049354999999998</v>
      </c>
      <c r="F20239">
        <v>-3.7709999999999999</v>
      </c>
    </row>
    <row r="20240" spans="1:6" x14ac:dyDescent="0.2">
      <c r="A20240" t="s">
        <v>7874</v>
      </c>
      <c r="B20240" t="s">
        <v>3828</v>
      </c>
      <c r="C20240">
        <v>0.27692686</v>
      </c>
      <c r="D20240">
        <v>4.8635999999999999E-2</v>
      </c>
      <c r="E20240">
        <v>2.0847916999999998</v>
      </c>
      <c r="F20240">
        <v>-3.794</v>
      </c>
    </row>
    <row r="20241" spans="1:6" x14ac:dyDescent="0.2">
      <c r="A20241" t="s">
        <v>9969</v>
      </c>
      <c r="B20241" t="s">
        <v>3828</v>
      </c>
      <c r="C20241">
        <v>0.20396259</v>
      </c>
      <c r="D20241">
        <v>5.953E-2</v>
      </c>
      <c r="E20241">
        <v>1.9844626000000001</v>
      </c>
      <c r="F20241">
        <v>-3.91</v>
      </c>
    </row>
    <row r="20242" spans="1:6" x14ac:dyDescent="0.2">
      <c r="A20242" t="s">
        <v>74142</v>
      </c>
      <c r="B20242" t="s">
        <v>3828</v>
      </c>
      <c r="C20242">
        <v>3.5864739999999999E-2</v>
      </c>
      <c r="D20242">
        <v>0.61842799999999998</v>
      </c>
      <c r="E20242">
        <v>0.50505889999999998</v>
      </c>
      <c r="F20242">
        <v>-5.0750000000000002</v>
      </c>
    </row>
    <row r="20243" spans="1:6" x14ac:dyDescent="0.2">
      <c r="A20243" t="s">
        <v>83810</v>
      </c>
      <c r="B20243" t="s">
        <v>83811</v>
      </c>
      <c r="C20243">
        <v>2.3677610000000002E-2</v>
      </c>
      <c r="D20243">
        <v>0.75829899999999995</v>
      </c>
      <c r="E20243">
        <v>0.31148599999999999</v>
      </c>
      <c r="F20243">
        <v>-5.1310000000000002</v>
      </c>
    </row>
    <row r="20244" spans="1:6" x14ac:dyDescent="0.2">
      <c r="A20244" t="s">
        <v>89010</v>
      </c>
      <c r="B20244" t="s">
        <v>83811</v>
      </c>
      <c r="C20244">
        <v>-1.161306E-2</v>
      </c>
      <c r="D20244">
        <v>0.83658999999999994</v>
      </c>
      <c r="E20244">
        <v>-0.2086605</v>
      </c>
      <c r="F20244">
        <v>-5.15</v>
      </c>
    </row>
    <row r="20245" spans="1:6" x14ac:dyDescent="0.2">
      <c r="A20245" t="s">
        <v>98426</v>
      </c>
      <c r="B20245" t="s">
        <v>83811</v>
      </c>
      <c r="C20245">
        <v>-6.8415999999999995E-4</v>
      </c>
      <c r="D20245">
        <v>0.98997000000000002</v>
      </c>
      <c r="E20245">
        <v>-1.27113E-2</v>
      </c>
      <c r="F20245">
        <v>-5.165</v>
      </c>
    </row>
    <row r="20246" spans="1:6" x14ac:dyDescent="0.2">
      <c r="A20246" t="s">
        <v>43279</v>
      </c>
      <c r="B20246" t="s">
        <v>43280</v>
      </c>
      <c r="C20246">
        <v>6.4994850000000007E-2</v>
      </c>
      <c r="D20246">
        <v>0.28256399999999998</v>
      </c>
      <c r="E20246">
        <v>1.1009308</v>
      </c>
      <c r="F20246">
        <v>-4.7489999999999997</v>
      </c>
    </row>
    <row r="20247" spans="1:6" x14ac:dyDescent="0.2">
      <c r="A20247" t="s">
        <v>46529</v>
      </c>
      <c r="B20247" t="s">
        <v>43280</v>
      </c>
      <c r="C20247">
        <v>-7.8573519999999994E-2</v>
      </c>
      <c r="D20247">
        <v>0.31070500000000001</v>
      </c>
      <c r="E20247">
        <v>-1.0371017</v>
      </c>
      <c r="F20247">
        <v>-4.7949999999999999</v>
      </c>
    </row>
    <row r="20248" spans="1:6" x14ac:dyDescent="0.2">
      <c r="A20248" t="s">
        <v>52455</v>
      </c>
      <c r="B20248" t="s">
        <v>43280</v>
      </c>
      <c r="C20248">
        <v>5.6740220000000001E-2</v>
      </c>
      <c r="D20248">
        <v>0.365452</v>
      </c>
      <c r="E20248">
        <v>0.92367999999999995</v>
      </c>
      <c r="F20248">
        <v>-4.87</v>
      </c>
    </row>
    <row r="20249" spans="1:6" x14ac:dyDescent="0.2">
      <c r="A20249" t="s">
        <v>77993</v>
      </c>
      <c r="B20249" t="s">
        <v>43280</v>
      </c>
      <c r="C20249">
        <v>3.4169869999999998E-2</v>
      </c>
      <c r="D20249">
        <v>0.67315599999999998</v>
      </c>
      <c r="E20249">
        <v>0.4273921</v>
      </c>
      <c r="F20249">
        <v>-5.101</v>
      </c>
    </row>
    <row r="20250" spans="1:6" x14ac:dyDescent="0.2">
      <c r="A20250" t="s">
        <v>98262</v>
      </c>
      <c r="B20250" t="s">
        <v>98263</v>
      </c>
      <c r="C20250">
        <v>-9.3473999999999998E-4</v>
      </c>
      <c r="D20250">
        <v>0.98743999999999998</v>
      </c>
      <c r="E20250">
        <v>-1.5918499999999999E-2</v>
      </c>
      <c r="F20250">
        <v>-5.165</v>
      </c>
    </row>
    <row r="20251" spans="1:6" x14ac:dyDescent="0.2">
      <c r="A20251" t="s">
        <v>51107</v>
      </c>
      <c r="B20251" t="s">
        <v>51108</v>
      </c>
      <c r="C20251">
        <v>8.4968859999999993E-2</v>
      </c>
      <c r="D20251">
        <v>0.35399199999999997</v>
      </c>
      <c r="E20251">
        <v>0.94640990000000003</v>
      </c>
      <c r="F20251">
        <v>-4.8550000000000004</v>
      </c>
    </row>
    <row r="20252" spans="1:6" x14ac:dyDescent="0.2">
      <c r="A20252" t="s">
        <v>78596</v>
      </c>
      <c r="B20252" t="s">
        <v>51108</v>
      </c>
      <c r="C20252">
        <v>-3.117019E-2</v>
      </c>
      <c r="D20252">
        <v>0.68151799999999996</v>
      </c>
      <c r="E20252">
        <v>-0.41576740000000001</v>
      </c>
      <c r="F20252">
        <v>-5.1040000000000001</v>
      </c>
    </row>
    <row r="20253" spans="1:6" x14ac:dyDescent="0.2">
      <c r="A20253" t="s">
        <v>95644</v>
      </c>
      <c r="B20253" t="s">
        <v>95645</v>
      </c>
      <c r="C20253">
        <v>-4.1885799999999999E-3</v>
      </c>
      <c r="D20253">
        <v>0.94437499999999996</v>
      </c>
      <c r="E20253">
        <v>-7.0555199999999998E-2</v>
      </c>
      <c r="F20253">
        <v>-5.1639999999999997</v>
      </c>
    </row>
    <row r="20254" spans="1:6" x14ac:dyDescent="0.2">
      <c r="A20254" t="s">
        <v>12949</v>
      </c>
      <c r="B20254" t="s">
        <v>12950</v>
      </c>
      <c r="C20254">
        <v>0.33209717</v>
      </c>
      <c r="D20254">
        <v>7.5486999999999999E-2</v>
      </c>
      <c r="E20254">
        <v>1.8635508999999999</v>
      </c>
      <c r="F20254">
        <v>-4.0449999999999999</v>
      </c>
    </row>
    <row r="20255" spans="1:6" x14ac:dyDescent="0.2">
      <c r="A20255" t="s">
        <v>33838</v>
      </c>
      <c r="B20255" t="s">
        <v>12950</v>
      </c>
      <c r="C20255">
        <v>0.10832877</v>
      </c>
      <c r="D20255">
        <v>0.20846400000000001</v>
      </c>
      <c r="E20255">
        <v>1.2949581999999999</v>
      </c>
      <c r="F20255">
        <v>-4.5970000000000004</v>
      </c>
    </row>
    <row r="20256" spans="1:6" x14ac:dyDescent="0.2">
      <c r="A20256" t="s">
        <v>53557</v>
      </c>
      <c r="B20256" t="s">
        <v>12950</v>
      </c>
      <c r="C20256">
        <v>6.4522469999999998E-2</v>
      </c>
      <c r="D20256">
        <v>0.37606499999999998</v>
      </c>
      <c r="E20256">
        <v>0.90304969999999996</v>
      </c>
      <c r="F20256">
        <v>-4.8819999999999997</v>
      </c>
    </row>
    <row r="20257" spans="1:6" x14ac:dyDescent="0.2">
      <c r="A20257" t="s">
        <v>74769</v>
      </c>
      <c r="B20257" t="s">
        <v>12950</v>
      </c>
      <c r="C20257">
        <v>2.6454459999999999E-2</v>
      </c>
      <c r="D20257">
        <v>0.62668000000000001</v>
      </c>
      <c r="E20257">
        <v>0.49315720000000002</v>
      </c>
      <c r="F20257">
        <v>-5.08</v>
      </c>
    </row>
    <row r="20258" spans="1:6" x14ac:dyDescent="0.2">
      <c r="A20258" t="s">
        <v>82946</v>
      </c>
      <c r="B20258" t="s">
        <v>12950</v>
      </c>
      <c r="C20258">
        <v>2.7253949999999999E-2</v>
      </c>
      <c r="D20258">
        <v>0.74456299999999997</v>
      </c>
      <c r="E20258">
        <v>0.32985229999999999</v>
      </c>
      <c r="F20258">
        <v>-5.1269999999999998</v>
      </c>
    </row>
    <row r="20259" spans="1:6" x14ac:dyDescent="0.2">
      <c r="A20259" t="s">
        <v>64637</v>
      </c>
      <c r="B20259" t="s">
        <v>64638</v>
      </c>
      <c r="C20259">
        <v>-4.138385E-2</v>
      </c>
      <c r="D20259">
        <v>0.49759999999999999</v>
      </c>
      <c r="E20259">
        <v>-0.68943239999999995</v>
      </c>
      <c r="F20259">
        <v>-4.9989999999999997</v>
      </c>
    </row>
    <row r="20260" spans="1:6" x14ac:dyDescent="0.2">
      <c r="A20260" t="s">
        <v>98699</v>
      </c>
      <c r="B20260" t="s">
        <v>98700</v>
      </c>
      <c r="C20260">
        <v>5.2612999999999998E-4</v>
      </c>
      <c r="D20260">
        <v>0.99456999999999995</v>
      </c>
      <c r="E20260">
        <v>6.881E-3</v>
      </c>
      <c r="F20260">
        <v>-5.165</v>
      </c>
    </row>
    <row r="20261" spans="1:6" x14ac:dyDescent="0.2">
      <c r="A20261" t="s">
        <v>4025</v>
      </c>
      <c r="B20261" t="s">
        <v>4026</v>
      </c>
      <c r="C20261">
        <v>0.13888945999999999</v>
      </c>
      <c r="D20261">
        <v>2.7560000000000001E-2</v>
      </c>
      <c r="E20261">
        <v>2.3562840999999999</v>
      </c>
      <c r="F20261">
        <v>-3.4660000000000002</v>
      </c>
    </row>
    <row r="20262" spans="1:6" x14ac:dyDescent="0.2">
      <c r="A20262" t="s">
        <v>11091</v>
      </c>
      <c r="B20262" t="s">
        <v>4026</v>
      </c>
      <c r="C20262">
        <v>0.17549545999999999</v>
      </c>
      <c r="D20262">
        <v>6.5185999999999994E-2</v>
      </c>
      <c r="E20262">
        <v>1.9386631999999999</v>
      </c>
      <c r="F20262">
        <v>-3.9620000000000002</v>
      </c>
    </row>
    <row r="20263" spans="1:6" x14ac:dyDescent="0.2">
      <c r="A20263" t="s">
        <v>40657</v>
      </c>
      <c r="B20263" t="s">
        <v>40658</v>
      </c>
      <c r="C20263">
        <v>7.7376520000000004E-2</v>
      </c>
      <c r="D20263">
        <v>0.26193100000000002</v>
      </c>
      <c r="E20263">
        <v>1.1507153999999999</v>
      </c>
      <c r="F20263">
        <v>-4.7119999999999997</v>
      </c>
    </row>
    <row r="20264" spans="1:6" x14ac:dyDescent="0.2">
      <c r="A20264" t="s">
        <v>31633</v>
      </c>
      <c r="B20264" t="s">
        <v>31634</v>
      </c>
      <c r="C20264">
        <v>-0.11226864</v>
      </c>
      <c r="D20264">
        <v>0.19253999999999999</v>
      </c>
      <c r="E20264">
        <v>-1.3433820999999999</v>
      </c>
      <c r="F20264">
        <v>-4.556</v>
      </c>
    </row>
    <row r="20265" spans="1:6" x14ac:dyDescent="0.2">
      <c r="A20265" t="s">
        <v>37374</v>
      </c>
      <c r="B20265" t="s">
        <v>31634</v>
      </c>
      <c r="C20265">
        <v>8.6508730000000006E-2</v>
      </c>
      <c r="D20265">
        <v>0.236017</v>
      </c>
      <c r="E20265">
        <v>1.2175286999999999</v>
      </c>
      <c r="F20265">
        <v>-4.6609999999999996</v>
      </c>
    </row>
    <row r="20266" spans="1:6" x14ac:dyDescent="0.2">
      <c r="A20266" t="s">
        <v>63198</v>
      </c>
      <c r="B20266" t="s">
        <v>31634</v>
      </c>
      <c r="C20266">
        <v>5.3849399999999999E-2</v>
      </c>
      <c r="D20266">
        <v>0.48113800000000001</v>
      </c>
      <c r="E20266">
        <v>0.71635990000000005</v>
      </c>
      <c r="F20266">
        <v>-4.9859999999999998</v>
      </c>
    </row>
    <row r="20267" spans="1:6" x14ac:dyDescent="0.2">
      <c r="A20267" t="s">
        <v>79052</v>
      </c>
      <c r="B20267" t="s">
        <v>31634</v>
      </c>
      <c r="C20267">
        <v>-2.027027E-2</v>
      </c>
      <c r="D20267">
        <v>0.68831900000000001</v>
      </c>
      <c r="E20267">
        <v>-0.40635719999999997</v>
      </c>
      <c r="F20267">
        <v>-5.1070000000000002</v>
      </c>
    </row>
    <row r="20268" spans="1:6" x14ac:dyDescent="0.2">
      <c r="A20268" t="s">
        <v>34119</v>
      </c>
      <c r="B20268" t="s">
        <v>34120</v>
      </c>
      <c r="C20268">
        <v>-9.8752199999999998E-2</v>
      </c>
      <c r="D20268">
        <v>0.21035699999999999</v>
      </c>
      <c r="E20268">
        <v>-1.2893956</v>
      </c>
      <c r="F20268">
        <v>-4.6020000000000003</v>
      </c>
    </row>
    <row r="20269" spans="1:6" x14ac:dyDescent="0.2">
      <c r="A20269" t="s">
        <v>48913</v>
      </c>
      <c r="B20269" t="s">
        <v>34120</v>
      </c>
      <c r="C20269">
        <v>-6.2637520000000002E-2</v>
      </c>
      <c r="D20269">
        <v>0.33241399999999999</v>
      </c>
      <c r="E20269">
        <v>-0.99059909999999995</v>
      </c>
      <c r="F20269">
        <v>-4.8259999999999996</v>
      </c>
    </row>
    <row r="20270" spans="1:6" x14ac:dyDescent="0.2">
      <c r="A20270" t="s">
        <v>56351</v>
      </c>
      <c r="B20270" t="s">
        <v>34120</v>
      </c>
      <c r="C20270">
        <v>-4.6206619999999997E-2</v>
      </c>
      <c r="D20270">
        <v>0.406275</v>
      </c>
      <c r="E20270">
        <v>-0.84633780000000003</v>
      </c>
      <c r="F20270">
        <v>-4.9160000000000004</v>
      </c>
    </row>
    <row r="20271" spans="1:6" x14ac:dyDescent="0.2">
      <c r="A20271" t="s">
        <v>63133</v>
      </c>
      <c r="B20271" t="s">
        <v>34120</v>
      </c>
      <c r="C20271">
        <v>3.8793290000000001E-2</v>
      </c>
      <c r="D20271">
        <v>0.48047200000000001</v>
      </c>
      <c r="E20271">
        <v>0.71746030000000005</v>
      </c>
      <c r="F20271">
        <v>-4.9850000000000003</v>
      </c>
    </row>
    <row r="20272" spans="1:6" x14ac:dyDescent="0.2">
      <c r="A20272" t="s">
        <v>65953</v>
      </c>
      <c r="B20272" t="s">
        <v>34120</v>
      </c>
      <c r="C20272">
        <v>3.8206259999999999E-2</v>
      </c>
      <c r="D20272">
        <v>0.51311899999999999</v>
      </c>
      <c r="E20272">
        <v>0.66450580000000004</v>
      </c>
      <c r="F20272">
        <v>-5.01</v>
      </c>
    </row>
    <row r="20273" spans="1:6" x14ac:dyDescent="0.2">
      <c r="A20273" t="s">
        <v>92058</v>
      </c>
      <c r="B20273" t="s">
        <v>34120</v>
      </c>
      <c r="C20273">
        <v>-1.101426E-2</v>
      </c>
      <c r="D20273">
        <v>0.88486399999999998</v>
      </c>
      <c r="E20273">
        <v>-0.1464587</v>
      </c>
      <c r="F20273">
        <v>-5.1580000000000004</v>
      </c>
    </row>
    <row r="20274" spans="1:6" x14ac:dyDescent="0.2">
      <c r="A20274" t="s">
        <v>30248</v>
      </c>
      <c r="B20274" t="s">
        <v>30249</v>
      </c>
      <c r="C20274">
        <v>-7.8012650000000003E-2</v>
      </c>
      <c r="D20274">
        <v>0.18268899999999999</v>
      </c>
      <c r="E20274">
        <v>-1.3749347000000001</v>
      </c>
      <c r="F20274">
        <v>-4.5289999999999999</v>
      </c>
    </row>
    <row r="20275" spans="1:6" x14ac:dyDescent="0.2">
      <c r="A20275" t="s">
        <v>79050</v>
      </c>
      <c r="B20275" t="s">
        <v>30249</v>
      </c>
      <c r="C20275">
        <v>2.783097E-2</v>
      </c>
      <c r="D20275">
        <v>0.688137</v>
      </c>
      <c r="E20275">
        <v>0.406609</v>
      </c>
      <c r="F20275">
        <v>-5.1070000000000002</v>
      </c>
    </row>
    <row r="20276" spans="1:6" x14ac:dyDescent="0.2">
      <c r="A20276" t="s">
        <v>73523</v>
      </c>
      <c r="B20276" t="s">
        <v>73524</v>
      </c>
      <c r="C20276">
        <v>-4.0294490000000002E-2</v>
      </c>
      <c r="D20276">
        <v>0.61013700000000004</v>
      </c>
      <c r="E20276">
        <v>-0.51709269999999996</v>
      </c>
      <c r="F20276">
        <v>-5.0709999999999997</v>
      </c>
    </row>
    <row r="20277" spans="1:6" x14ac:dyDescent="0.2">
      <c r="A20277" t="s">
        <v>56348</v>
      </c>
      <c r="B20277" t="s">
        <v>56349</v>
      </c>
      <c r="C20277">
        <v>-7.3262530000000006E-2</v>
      </c>
      <c r="D20277">
        <v>0.40625</v>
      </c>
      <c r="E20277">
        <v>-0.84638440000000004</v>
      </c>
      <c r="F20277">
        <v>-4.9160000000000004</v>
      </c>
    </row>
    <row r="20278" spans="1:6" x14ac:dyDescent="0.2">
      <c r="A20278" t="s">
        <v>90927</v>
      </c>
      <c r="B20278" t="s">
        <v>56349</v>
      </c>
      <c r="C20278">
        <v>1.533204E-2</v>
      </c>
      <c r="D20278">
        <v>0.86645799999999995</v>
      </c>
      <c r="E20278">
        <v>0.1700914</v>
      </c>
      <c r="F20278">
        <v>-5.1550000000000002</v>
      </c>
    </row>
    <row r="20279" spans="1:6" x14ac:dyDescent="0.2">
      <c r="A20279" t="s">
        <v>79307</v>
      </c>
      <c r="B20279" t="s">
        <v>79308</v>
      </c>
      <c r="C20279">
        <v>2.640764E-2</v>
      </c>
      <c r="D20279">
        <v>0.69145299999999998</v>
      </c>
      <c r="E20279">
        <v>0.40203319999999998</v>
      </c>
      <c r="F20279">
        <v>-5.1079999999999997</v>
      </c>
    </row>
    <row r="20280" spans="1:6" x14ac:dyDescent="0.2">
      <c r="A20280" t="s">
        <v>19506</v>
      </c>
      <c r="B20280" t="s">
        <v>19507</v>
      </c>
      <c r="C20280">
        <v>-9.8433699999999999E-2</v>
      </c>
      <c r="D20280">
        <v>0.113385</v>
      </c>
      <c r="E20280">
        <v>-1.6473325000000001</v>
      </c>
      <c r="F20280">
        <v>-4.2720000000000002</v>
      </c>
    </row>
    <row r="20281" spans="1:6" x14ac:dyDescent="0.2">
      <c r="A20281" t="s">
        <v>85507</v>
      </c>
      <c r="B20281" t="s">
        <v>85508</v>
      </c>
      <c r="C20281">
        <v>-3.864596E-2</v>
      </c>
      <c r="D20281">
        <v>0.78353099999999998</v>
      </c>
      <c r="E20281">
        <v>-0.27802569999999999</v>
      </c>
      <c r="F20281">
        <v>-5.1379999999999999</v>
      </c>
    </row>
    <row r="20282" spans="1:6" x14ac:dyDescent="0.2">
      <c r="A20282" t="s">
        <v>78526</v>
      </c>
      <c r="B20282" t="s">
        <v>78527</v>
      </c>
      <c r="C20282">
        <v>-9.4632270000000004E-2</v>
      </c>
      <c r="D20282">
        <v>0.680836</v>
      </c>
      <c r="E20282">
        <v>-0.41671390000000003</v>
      </c>
      <c r="F20282">
        <v>-5.1040000000000001</v>
      </c>
    </row>
    <row r="20283" spans="1:6" x14ac:dyDescent="0.2">
      <c r="A20283" t="s">
        <v>87292</v>
      </c>
      <c r="B20283" t="s">
        <v>78527</v>
      </c>
      <c r="C20283">
        <v>-4.4744310000000002E-2</v>
      </c>
      <c r="D20283">
        <v>0.81110000000000004</v>
      </c>
      <c r="E20283">
        <v>-0.24183289999999999</v>
      </c>
      <c r="F20283">
        <v>-5.1449999999999996</v>
      </c>
    </row>
    <row r="20284" spans="1:6" x14ac:dyDescent="0.2">
      <c r="A20284" t="s">
        <v>39844</v>
      </c>
      <c r="B20284" t="s">
        <v>39845</v>
      </c>
      <c r="C20284">
        <v>-0.28956323</v>
      </c>
      <c r="D20284">
        <v>0.255249</v>
      </c>
      <c r="E20284">
        <v>-1.1674549000000001</v>
      </c>
      <c r="F20284">
        <v>-4.7</v>
      </c>
    </row>
    <row r="20285" spans="1:6" x14ac:dyDescent="0.2">
      <c r="A20285" t="s">
        <v>39153</v>
      </c>
      <c r="B20285" t="s">
        <v>39154</v>
      </c>
      <c r="C20285">
        <v>-0.12670535999999999</v>
      </c>
      <c r="D20285">
        <v>0.24951599999999999</v>
      </c>
      <c r="E20285">
        <v>-1.1820777</v>
      </c>
      <c r="F20285">
        <v>-4.6879999999999997</v>
      </c>
    </row>
    <row r="20286" spans="1:6" x14ac:dyDescent="0.2">
      <c r="A20286" t="s">
        <v>61356</v>
      </c>
      <c r="B20286" t="s">
        <v>61357</v>
      </c>
      <c r="C20286">
        <v>-0.11447506</v>
      </c>
      <c r="D20286">
        <v>0.45966600000000002</v>
      </c>
      <c r="E20286">
        <v>-0.75230339999999996</v>
      </c>
      <c r="F20286">
        <v>-4.968</v>
      </c>
    </row>
    <row r="20287" spans="1:6" x14ac:dyDescent="0.2">
      <c r="A20287" t="s">
        <v>11543</v>
      </c>
      <c r="B20287" t="s">
        <v>11544</v>
      </c>
      <c r="C20287">
        <v>-0.11715013000000001</v>
      </c>
      <c r="D20287">
        <v>6.7729999999999999E-2</v>
      </c>
      <c r="E20287">
        <v>-1.9191904</v>
      </c>
      <c r="F20287">
        <v>-3.9830000000000001</v>
      </c>
    </row>
    <row r="20288" spans="1:6" x14ac:dyDescent="0.2">
      <c r="A20288" t="s">
        <v>61329</v>
      </c>
      <c r="B20288" t="s">
        <v>11544</v>
      </c>
      <c r="C20288">
        <v>-0.13231129</v>
      </c>
      <c r="D20288">
        <v>0.45928200000000002</v>
      </c>
      <c r="E20288">
        <v>-0.75295520000000005</v>
      </c>
      <c r="F20288">
        <v>-4.9669999999999996</v>
      </c>
    </row>
    <row r="20289" spans="1:6" x14ac:dyDescent="0.2">
      <c r="A20289" t="s">
        <v>43164</v>
      </c>
      <c r="B20289" t="s">
        <v>43165</v>
      </c>
      <c r="C20289">
        <v>-0.16408389000000001</v>
      </c>
      <c r="D20289">
        <v>0.28153899999999998</v>
      </c>
      <c r="E20289">
        <v>-1.1033423</v>
      </c>
      <c r="F20289">
        <v>-4.7480000000000002</v>
      </c>
    </row>
    <row r="20290" spans="1:6" x14ac:dyDescent="0.2">
      <c r="A20290" t="s">
        <v>43918</v>
      </c>
      <c r="B20290" t="s">
        <v>43165</v>
      </c>
      <c r="C20290">
        <v>-0.14351696999999999</v>
      </c>
      <c r="D20290">
        <v>0.28773599999999999</v>
      </c>
      <c r="E20290">
        <v>-1.0888701999999999</v>
      </c>
      <c r="F20290">
        <v>-4.758</v>
      </c>
    </row>
    <row r="20291" spans="1:6" x14ac:dyDescent="0.2">
      <c r="A20291" t="s">
        <v>38300</v>
      </c>
      <c r="B20291" t="s">
        <v>38301</v>
      </c>
      <c r="C20291">
        <v>-0.1557598</v>
      </c>
      <c r="D20291">
        <v>0.2432</v>
      </c>
      <c r="E20291">
        <v>-1.198482</v>
      </c>
      <c r="F20291">
        <v>-4.6760000000000002</v>
      </c>
    </row>
    <row r="20292" spans="1:6" x14ac:dyDescent="0.2">
      <c r="A20292" t="s">
        <v>42227</v>
      </c>
      <c r="B20292" t="s">
        <v>38301</v>
      </c>
      <c r="C20292">
        <v>-0.16988772999999999</v>
      </c>
      <c r="D20292">
        <v>0.27403699999999998</v>
      </c>
      <c r="E20292">
        <v>-1.1211739999999999</v>
      </c>
      <c r="F20292">
        <v>-4.7350000000000003</v>
      </c>
    </row>
    <row r="20293" spans="1:6" x14ac:dyDescent="0.2">
      <c r="A20293" t="s">
        <v>21880</v>
      </c>
      <c r="B20293" t="s">
        <v>21881</v>
      </c>
      <c r="C20293">
        <v>-0.11591360000000001</v>
      </c>
      <c r="D20293">
        <v>0.127943</v>
      </c>
      <c r="E20293">
        <v>-1.5805187000000001</v>
      </c>
      <c r="F20293">
        <v>-4.3380000000000001</v>
      </c>
    </row>
    <row r="20294" spans="1:6" x14ac:dyDescent="0.2">
      <c r="A20294" t="s">
        <v>30792</v>
      </c>
      <c r="B20294" t="s">
        <v>21881</v>
      </c>
      <c r="C20294">
        <v>-7.5604870000000005E-2</v>
      </c>
      <c r="D20294">
        <v>0.18626400000000001</v>
      </c>
      <c r="E20294">
        <v>-1.3633302</v>
      </c>
      <c r="F20294">
        <v>-4.5389999999999997</v>
      </c>
    </row>
    <row r="20295" spans="1:6" x14ac:dyDescent="0.2">
      <c r="A20295" t="s">
        <v>51591</v>
      </c>
      <c r="B20295" t="s">
        <v>21881</v>
      </c>
      <c r="C20295">
        <v>5.2970740000000002E-2</v>
      </c>
      <c r="D20295">
        <v>0.35815599999999997</v>
      </c>
      <c r="E20295">
        <v>0.93809609999999999</v>
      </c>
      <c r="F20295">
        <v>-4.8609999999999998</v>
      </c>
    </row>
    <row r="20296" spans="1:6" x14ac:dyDescent="0.2">
      <c r="A20296" t="s">
        <v>25033</v>
      </c>
      <c r="B20296" t="s">
        <v>25034</v>
      </c>
      <c r="C20296">
        <v>-0.18543335999999999</v>
      </c>
      <c r="D20296">
        <v>0.14821599999999999</v>
      </c>
      <c r="E20296">
        <v>-1.4972842</v>
      </c>
      <c r="F20296">
        <v>-4.4180000000000001</v>
      </c>
    </row>
    <row r="20297" spans="1:6" x14ac:dyDescent="0.2">
      <c r="A20297" t="s">
        <v>83748</v>
      </c>
      <c r="B20297" t="s">
        <v>25034</v>
      </c>
      <c r="C20297">
        <v>-2.0236239999999999E-2</v>
      </c>
      <c r="D20297">
        <v>0.75732999999999995</v>
      </c>
      <c r="E20297">
        <v>-0.31277769999999999</v>
      </c>
      <c r="F20297">
        <v>-5.1310000000000002</v>
      </c>
    </row>
    <row r="20298" spans="1:6" x14ac:dyDescent="0.2">
      <c r="A20298" t="s">
        <v>81136</v>
      </c>
      <c r="B20298" t="s">
        <v>81137</v>
      </c>
      <c r="C20298">
        <v>1.592534E-2</v>
      </c>
      <c r="D20298">
        <v>0.71925600000000001</v>
      </c>
      <c r="E20298">
        <v>0.36399989999999999</v>
      </c>
      <c r="F20298">
        <v>-5.1180000000000003</v>
      </c>
    </row>
    <row r="20299" spans="1:6" x14ac:dyDescent="0.2">
      <c r="A20299" t="s">
        <v>9087</v>
      </c>
      <c r="B20299" t="s">
        <v>9088</v>
      </c>
      <c r="C20299">
        <v>0.12599086000000001</v>
      </c>
      <c r="D20299">
        <v>5.4927999999999998E-2</v>
      </c>
      <c r="E20299">
        <v>2.0246721000000001</v>
      </c>
      <c r="F20299">
        <v>-3.8639999999999999</v>
      </c>
    </row>
    <row r="20300" spans="1:6" x14ac:dyDescent="0.2">
      <c r="A20300" t="s">
        <v>55432</v>
      </c>
      <c r="B20300" t="s">
        <v>9088</v>
      </c>
      <c r="C20300">
        <v>5.6644640000000003E-2</v>
      </c>
      <c r="D20300">
        <v>0.39635799999999999</v>
      </c>
      <c r="E20300">
        <v>0.86464479999999999</v>
      </c>
      <c r="F20300">
        <v>-4.9050000000000002</v>
      </c>
    </row>
    <row r="20301" spans="1:6" x14ac:dyDescent="0.2">
      <c r="A20301" t="s">
        <v>51757</v>
      </c>
      <c r="B20301" t="s">
        <v>51758</v>
      </c>
      <c r="C20301">
        <v>5.4399870000000003E-2</v>
      </c>
      <c r="D20301">
        <v>0.35940699999999998</v>
      </c>
      <c r="E20301">
        <v>0.93561039999999995</v>
      </c>
      <c r="F20301">
        <v>-4.8620000000000001</v>
      </c>
    </row>
    <row r="20302" spans="1:6" x14ac:dyDescent="0.2">
      <c r="A20302" t="s">
        <v>55514</v>
      </c>
      <c r="B20302" t="s">
        <v>55515</v>
      </c>
      <c r="C20302">
        <v>-5.3092889999999997E-2</v>
      </c>
      <c r="D20302">
        <v>0.39706399999999997</v>
      </c>
      <c r="E20302">
        <v>-0.8633324</v>
      </c>
      <c r="F20302">
        <v>-4.9059999999999997</v>
      </c>
    </row>
    <row r="20303" spans="1:6" x14ac:dyDescent="0.2">
      <c r="A20303" t="s">
        <v>23351</v>
      </c>
      <c r="B20303" t="s">
        <v>23352</v>
      </c>
      <c r="C20303">
        <v>-0.13797514999999999</v>
      </c>
      <c r="D20303">
        <v>0.13692399999999999</v>
      </c>
      <c r="E20303">
        <v>-1.5423993</v>
      </c>
      <c r="F20303">
        <v>-4.375</v>
      </c>
    </row>
    <row r="20304" spans="1:6" x14ac:dyDescent="0.2">
      <c r="A20304" t="s">
        <v>92704</v>
      </c>
      <c r="B20304" t="s">
        <v>23352</v>
      </c>
      <c r="C20304">
        <v>6.6064000000000001E-3</v>
      </c>
      <c r="D20304">
        <v>0.89495100000000005</v>
      </c>
      <c r="E20304">
        <v>0.13354350000000001</v>
      </c>
      <c r="F20304">
        <v>-5.1589999999999998</v>
      </c>
    </row>
    <row r="20305" spans="1:6" x14ac:dyDescent="0.2">
      <c r="A20305" t="s">
        <v>46231</v>
      </c>
      <c r="B20305" t="s">
        <v>46232</v>
      </c>
      <c r="C20305">
        <v>-6.1320989999999999E-2</v>
      </c>
      <c r="D20305">
        <v>0.30799799999999999</v>
      </c>
      <c r="E20305">
        <v>-1.0430588999999999</v>
      </c>
      <c r="F20305">
        <v>-4.7910000000000004</v>
      </c>
    </row>
    <row r="20306" spans="1:6" x14ac:dyDescent="0.2">
      <c r="A20306" t="s">
        <v>89614</v>
      </c>
      <c r="B20306" t="s">
        <v>46232</v>
      </c>
      <c r="C20306">
        <v>-1.0926979999999999E-2</v>
      </c>
      <c r="D20306">
        <v>0.84582599999999997</v>
      </c>
      <c r="E20306">
        <v>-0.19670209999999999</v>
      </c>
      <c r="F20306">
        <v>-5.1520000000000001</v>
      </c>
    </row>
    <row r="20307" spans="1:6" x14ac:dyDescent="0.2">
      <c r="A20307" t="s">
        <v>80226</v>
      </c>
      <c r="B20307" t="s">
        <v>80227</v>
      </c>
      <c r="C20307">
        <v>2.5543840000000002E-2</v>
      </c>
      <c r="D20307">
        <v>0.70557199999999998</v>
      </c>
      <c r="E20307">
        <v>0.38264710000000002</v>
      </c>
      <c r="F20307">
        <v>-5.1139999999999999</v>
      </c>
    </row>
    <row r="20308" spans="1:6" x14ac:dyDescent="0.2">
      <c r="A20308" t="s">
        <v>13469</v>
      </c>
      <c r="B20308" t="s">
        <v>13470</v>
      </c>
      <c r="C20308">
        <v>-0.15902304</v>
      </c>
      <c r="D20308">
        <v>7.8359999999999999E-2</v>
      </c>
      <c r="E20308">
        <v>-1.8442035999999999</v>
      </c>
      <c r="F20308">
        <v>-4.0659999999999998</v>
      </c>
    </row>
    <row r="20309" spans="1:6" x14ac:dyDescent="0.2">
      <c r="A20309" t="s">
        <v>16508</v>
      </c>
      <c r="B20309" t="s">
        <v>13470</v>
      </c>
      <c r="C20309">
        <v>-0.20324853000000001</v>
      </c>
      <c r="D20309">
        <v>9.5378000000000004E-2</v>
      </c>
      <c r="E20309">
        <v>-1.7407972</v>
      </c>
      <c r="F20309">
        <v>-4.1760000000000002</v>
      </c>
    </row>
    <row r="20310" spans="1:6" x14ac:dyDescent="0.2">
      <c r="A20310" t="s">
        <v>61540</v>
      </c>
      <c r="B20310" t="s">
        <v>13470</v>
      </c>
      <c r="C20310">
        <v>8.1190600000000002E-2</v>
      </c>
      <c r="D20310">
        <v>0.461864</v>
      </c>
      <c r="E20310">
        <v>0.74857980000000002</v>
      </c>
      <c r="F20310">
        <v>-4.9690000000000003</v>
      </c>
    </row>
    <row r="20311" spans="1:6" x14ac:dyDescent="0.2">
      <c r="A20311" t="s">
        <v>75598</v>
      </c>
      <c r="B20311" t="s">
        <v>13470</v>
      </c>
      <c r="C20311">
        <v>-3.8181189999999997E-2</v>
      </c>
      <c r="D20311">
        <v>0.63912800000000003</v>
      </c>
      <c r="E20311">
        <v>-0.47533789999999998</v>
      </c>
      <c r="F20311">
        <v>-5.0860000000000003</v>
      </c>
    </row>
    <row r="20312" spans="1:6" x14ac:dyDescent="0.2">
      <c r="A20312" t="s">
        <v>76486</v>
      </c>
      <c r="B20312" t="s">
        <v>13470</v>
      </c>
      <c r="C20312">
        <v>-2.366861E-2</v>
      </c>
      <c r="D20312">
        <v>0.65138799999999997</v>
      </c>
      <c r="E20312">
        <v>-0.45793820000000002</v>
      </c>
      <c r="F20312">
        <v>-5.0910000000000002</v>
      </c>
    </row>
    <row r="20313" spans="1:6" x14ac:dyDescent="0.2">
      <c r="A20313" t="s">
        <v>29736</v>
      </c>
      <c r="B20313" t="s">
        <v>29737</v>
      </c>
      <c r="C20313">
        <v>0.21983985</v>
      </c>
      <c r="D20313">
        <v>0.179344</v>
      </c>
      <c r="E20313">
        <v>1.3859518</v>
      </c>
      <c r="F20313">
        <v>-4.5190000000000001</v>
      </c>
    </row>
    <row r="20314" spans="1:6" x14ac:dyDescent="0.2">
      <c r="A20314" t="s">
        <v>68586</v>
      </c>
      <c r="B20314" t="s">
        <v>29737</v>
      </c>
      <c r="C20314">
        <v>3.9095629999999999E-2</v>
      </c>
      <c r="D20314">
        <v>0.54687399999999997</v>
      </c>
      <c r="E20314">
        <v>0.61168999999999996</v>
      </c>
      <c r="F20314">
        <v>-5.0339999999999998</v>
      </c>
    </row>
    <row r="20315" spans="1:6" x14ac:dyDescent="0.2">
      <c r="A20315" t="s">
        <v>80366</v>
      </c>
      <c r="B20315" t="s">
        <v>29737</v>
      </c>
      <c r="C20315">
        <v>2.7053170000000001E-2</v>
      </c>
      <c r="D20315">
        <v>0.70821999999999996</v>
      </c>
      <c r="E20315">
        <v>0.37902760000000002</v>
      </c>
      <c r="F20315">
        <v>-5.1150000000000002</v>
      </c>
    </row>
    <row r="20316" spans="1:6" x14ac:dyDescent="0.2">
      <c r="A20316" t="s">
        <v>72005</v>
      </c>
      <c r="B20316" t="s">
        <v>72006</v>
      </c>
      <c r="C20316">
        <v>3.7575049999999999E-2</v>
      </c>
      <c r="D20316">
        <v>0.59105300000000005</v>
      </c>
      <c r="E20316">
        <v>0.54509099999999999</v>
      </c>
      <c r="F20316">
        <v>-5.0609999999999999</v>
      </c>
    </row>
    <row r="20317" spans="1:6" x14ac:dyDescent="0.2">
      <c r="A20317" t="s">
        <v>89430</v>
      </c>
      <c r="B20317" t="s">
        <v>89431</v>
      </c>
      <c r="C20317">
        <v>1.382675E-2</v>
      </c>
      <c r="D20317">
        <v>0.84336999999999995</v>
      </c>
      <c r="E20317">
        <v>0.1998798</v>
      </c>
      <c r="F20317">
        <v>-5.1509999999999998</v>
      </c>
    </row>
    <row r="20318" spans="1:6" x14ac:dyDescent="0.2">
      <c r="A20318" t="s">
        <v>96684</v>
      </c>
      <c r="B20318" t="s">
        <v>89431</v>
      </c>
      <c r="C20318">
        <v>-2.42085E-3</v>
      </c>
      <c r="D20318">
        <v>0.96063100000000001</v>
      </c>
      <c r="E20318">
        <v>-4.9914100000000003E-2</v>
      </c>
      <c r="F20318">
        <v>-5.1639999999999997</v>
      </c>
    </row>
    <row r="20319" spans="1:6" x14ac:dyDescent="0.2">
      <c r="A20319" t="s">
        <v>45324</v>
      </c>
      <c r="B20319" t="s">
        <v>45325</v>
      </c>
      <c r="C20319">
        <v>0.14705644000000001</v>
      </c>
      <c r="D20319">
        <v>0.30049799999999999</v>
      </c>
      <c r="E20319">
        <v>1.059758</v>
      </c>
      <c r="F20319">
        <v>-4.7789999999999999</v>
      </c>
    </row>
    <row r="20320" spans="1:6" x14ac:dyDescent="0.2">
      <c r="A20320" t="s">
        <v>80413</v>
      </c>
      <c r="B20320" t="s">
        <v>45325</v>
      </c>
      <c r="C20320">
        <v>-2.6230179999999999E-2</v>
      </c>
      <c r="D20320">
        <v>0.70879400000000004</v>
      </c>
      <c r="E20320">
        <v>-0.37824459999999999</v>
      </c>
      <c r="F20320">
        <v>-5.1150000000000002</v>
      </c>
    </row>
    <row r="20321" spans="1:6" x14ac:dyDescent="0.2">
      <c r="A20321" t="s">
        <v>92785</v>
      </c>
      <c r="B20321" t="s">
        <v>45325</v>
      </c>
      <c r="C20321">
        <v>-9.7044399999999999E-3</v>
      </c>
      <c r="D20321">
        <v>0.89649999999999996</v>
      </c>
      <c r="E20321">
        <v>-0.1315614</v>
      </c>
      <c r="F20321">
        <v>-5.1589999999999998</v>
      </c>
    </row>
    <row r="20322" spans="1:6" x14ac:dyDescent="0.2">
      <c r="A20322" t="s">
        <v>93570</v>
      </c>
      <c r="B20322" t="s">
        <v>45325</v>
      </c>
      <c r="C20322">
        <v>-8.23488E-3</v>
      </c>
      <c r="D20322">
        <v>0.90957699999999997</v>
      </c>
      <c r="E20322">
        <v>-0.1148566</v>
      </c>
      <c r="F20322">
        <v>-5.1609999999999996</v>
      </c>
    </row>
    <row r="20323" spans="1:6" x14ac:dyDescent="0.2">
      <c r="A20323" t="s">
        <v>52805</v>
      </c>
      <c r="B20323" t="s">
        <v>52806</v>
      </c>
      <c r="C20323">
        <v>-7.6683630000000003E-2</v>
      </c>
      <c r="D20323">
        <v>0.36871199999999998</v>
      </c>
      <c r="E20323">
        <v>-0.91730230000000001</v>
      </c>
      <c r="F20323">
        <v>-4.8739999999999997</v>
      </c>
    </row>
    <row r="20324" spans="1:6" x14ac:dyDescent="0.2">
      <c r="A20324" t="s">
        <v>79343</v>
      </c>
      <c r="B20324" t="s">
        <v>52806</v>
      </c>
      <c r="C20324">
        <v>-2.4870860000000002E-2</v>
      </c>
      <c r="D20324">
        <v>0.69213899999999995</v>
      </c>
      <c r="E20324">
        <v>-0.40108779999999999</v>
      </c>
      <c r="F20324">
        <v>-5.1079999999999997</v>
      </c>
    </row>
    <row r="20325" spans="1:6" x14ac:dyDescent="0.2">
      <c r="A20325" t="s">
        <v>74984</v>
      </c>
      <c r="B20325" t="s">
        <v>74985</v>
      </c>
      <c r="C20325">
        <v>-4.1718970000000001E-2</v>
      </c>
      <c r="D20325">
        <v>0.62985400000000002</v>
      </c>
      <c r="E20325">
        <v>-0.48859839999999999</v>
      </c>
      <c r="F20325">
        <v>-5.0810000000000004</v>
      </c>
    </row>
    <row r="20326" spans="1:6" x14ac:dyDescent="0.2">
      <c r="A20326" t="s">
        <v>67059</v>
      </c>
      <c r="B20326" t="s">
        <v>67060</v>
      </c>
      <c r="C20326">
        <v>3.698651E-2</v>
      </c>
      <c r="D20326">
        <v>0.527806</v>
      </c>
      <c r="E20326">
        <v>0.6413006</v>
      </c>
      <c r="F20326">
        <v>-5.0209999999999999</v>
      </c>
    </row>
    <row r="20327" spans="1:6" x14ac:dyDescent="0.2">
      <c r="A20327" t="s">
        <v>81438</v>
      </c>
      <c r="B20327" t="s">
        <v>67060</v>
      </c>
      <c r="C20327">
        <v>-1.776983E-2</v>
      </c>
      <c r="D20327">
        <v>0.72323700000000002</v>
      </c>
      <c r="E20327">
        <v>-0.35859990000000003</v>
      </c>
      <c r="F20327">
        <v>-5.12</v>
      </c>
    </row>
    <row r="20328" spans="1:6" x14ac:dyDescent="0.2">
      <c r="A20328" t="s">
        <v>96540</v>
      </c>
      <c r="B20328" t="s">
        <v>96541</v>
      </c>
      <c r="C20328">
        <v>-3.3827699999999998E-3</v>
      </c>
      <c r="D20328">
        <v>0.95839399999999997</v>
      </c>
      <c r="E20328">
        <v>-5.2753800000000003E-2</v>
      </c>
      <c r="F20328">
        <v>-5.1639999999999997</v>
      </c>
    </row>
    <row r="20329" spans="1:6" x14ac:dyDescent="0.2">
      <c r="A20329" t="s">
        <v>21628</v>
      </c>
      <c r="B20329" t="s">
        <v>21629</v>
      </c>
      <c r="C20329">
        <v>-0.10315618999999999</v>
      </c>
      <c r="D20329">
        <v>0.12648599999999999</v>
      </c>
      <c r="E20329">
        <v>-1.5869131999999999</v>
      </c>
      <c r="F20329">
        <v>-4.3319999999999999</v>
      </c>
    </row>
    <row r="20330" spans="1:6" x14ac:dyDescent="0.2">
      <c r="A20330" t="s">
        <v>42319</v>
      </c>
      <c r="B20330" t="s">
        <v>21629</v>
      </c>
      <c r="C20330">
        <v>8.4003670000000003E-2</v>
      </c>
      <c r="D20330">
        <v>0.27472000000000002</v>
      </c>
      <c r="E20330">
        <v>1.1195339</v>
      </c>
      <c r="F20330">
        <v>-4.7359999999999998</v>
      </c>
    </row>
    <row r="20331" spans="1:6" x14ac:dyDescent="0.2">
      <c r="A20331" t="s">
        <v>80607</v>
      </c>
      <c r="B20331" t="s">
        <v>21629</v>
      </c>
      <c r="C20331">
        <v>1.9609890000000001E-2</v>
      </c>
      <c r="D20331">
        <v>0.711511</v>
      </c>
      <c r="E20331">
        <v>0.37453690000000001</v>
      </c>
      <c r="F20331">
        <v>-5.1159999999999997</v>
      </c>
    </row>
    <row r="20332" spans="1:6" x14ac:dyDescent="0.2">
      <c r="A20332" t="s">
        <v>70357</v>
      </c>
      <c r="B20332" t="s">
        <v>70358</v>
      </c>
      <c r="C20332">
        <v>-3.872134E-2</v>
      </c>
      <c r="D20332">
        <v>0.56946300000000005</v>
      </c>
      <c r="E20332">
        <v>-0.57730809999999999</v>
      </c>
      <c r="F20332">
        <v>-5.048</v>
      </c>
    </row>
    <row r="20333" spans="1:6" x14ac:dyDescent="0.2">
      <c r="A20333" t="s">
        <v>22374</v>
      </c>
      <c r="B20333" t="s">
        <v>22375</v>
      </c>
      <c r="C20333">
        <v>-9.7667959999999998E-2</v>
      </c>
      <c r="D20333">
        <v>0.13095499999999999</v>
      </c>
      <c r="E20333">
        <v>-1.5674933</v>
      </c>
      <c r="F20333">
        <v>-4.351</v>
      </c>
    </row>
    <row r="20334" spans="1:6" x14ac:dyDescent="0.2">
      <c r="A20334" t="s">
        <v>56461</v>
      </c>
      <c r="B20334" t="s">
        <v>22375</v>
      </c>
      <c r="C20334">
        <v>-4.2220229999999997E-2</v>
      </c>
      <c r="D20334">
        <v>0.40734300000000001</v>
      </c>
      <c r="E20334">
        <v>-0.84438400000000002</v>
      </c>
      <c r="F20334">
        <v>-4.9169999999999998</v>
      </c>
    </row>
    <row r="20335" spans="1:6" x14ac:dyDescent="0.2">
      <c r="A20335" t="s">
        <v>94793</v>
      </c>
      <c r="B20335" t="s">
        <v>22375</v>
      </c>
      <c r="C20335">
        <v>7.3961000000000001E-3</v>
      </c>
      <c r="D20335">
        <v>0.92995300000000003</v>
      </c>
      <c r="E20335">
        <v>8.8893100000000003E-2</v>
      </c>
      <c r="F20335">
        <v>-5.1630000000000003</v>
      </c>
    </row>
    <row r="20336" spans="1:6" x14ac:dyDescent="0.2">
      <c r="A20336" t="s">
        <v>370</v>
      </c>
      <c r="B20336" t="s">
        <v>371</v>
      </c>
      <c r="C20336">
        <v>-0.46304635</v>
      </c>
      <c r="D20336">
        <v>4.6080000000000001E-3</v>
      </c>
      <c r="E20336">
        <v>-3.1458135</v>
      </c>
      <c r="F20336">
        <v>-2.4279999999999999</v>
      </c>
    </row>
    <row r="20337" spans="1:6" x14ac:dyDescent="0.2">
      <c r="A20337" t="s">
        <v>1864</v>
      </c>
      <c r="B20337" t="s">
        <v>371</v>
      </c>
      <c r="C20337">
        <v>-0.29133732000000001</v>
      </c>
      <c r="D20337">
        <v>1.4567E-2</v>
      </c>
      <c r="E20337">
        <v>-2.6468094999999998</v>
      </c>
      <c r="F20337">
        <v>-3.0950000000000002</v>
      </c>
    </row>
    <row r="20338" spans="1:6" x14ac:dyDescent="0.2">
      <c r="A20338" t="s">
        <v>12483</v>
      </c>
      <c r="B20338" t="s">
        <v>371</v>
      </c>
      <c r="C20338">
        <v>-0.18533478</v>
      </c>
      <c r="D20338">
        <v>7.2912000000000005E-2</v>
      </c>
      <c r="E20338">
        <v>-1.8814412</v>
      </c>
      <c r="F20338">
        <v>-4.0250000000000004</v>
      </c>
    </row>
    <row r="20339" spans="1:6" x14ac:dyDescent="0.2">
      <c r="A20339" t="s">
        <v>35423</v>
      </c>
      <c r="B20339" t="s">
        <v>371</v>
      </c>
      <c r="C20339">
        <v>-0.12505039000000001</v>
      </c>
      <c r="D20339">
        <v>0.22012200000000001</v>
      </c>
      <c r="E20339">
        <v>-1.2612950999999999</v>
      </c>
      <c r="F20339">
        <v>-4.625</v>
      </c>
    </row>
    <row r="20340" spans="1:6" x14ac:dyDescent="0.2">
      <c r="A20340" t="s">
        <v>44604</v>
      </c>
      <c r="B20340" t="s">
        <v>371</v>
      </c>
      <c r="C20340">
        <v>-0.15798029999999999</v>
      </c>
      <c r="D20340">
        <v>0.29400900000000002</v>
      </c>
      <c r="E20340">
        <v>-1.0744461999999999</v>
      </c>
      <c r="F20340">
        <v>-4.7690000000000001</v>
      </c>
    </row>
    <row r="20341" spans="1:6" x14ac:dyDescent="0.2">
      <c r="A20341" t="s">
        <v>60704</v>
      </c>
      <c r="B20341" t="s">
        <v>371</v>
      </c>
      <c r="C20341">
        <v>-0.1000919</v>
      </c>
      <c r="D20341">
        <v>0.45269799999999999</v>
      </c>
      <c r="E20341">
        <v>-0.76418129999999995</v>
      </c>
      <c r="F20341">
        <v>-4.9610000000000003</v>
      </c>
    </row>
    <row r="20342" spans="1:6" x14ac:dyDescent="0.2">
      <c r="A20342" t="s">
        <v>68740</v>
      </c>
      <c r="B20342" t="s">
        <v>371</v>
      </c>
      <c r="C20342">
        <v>-5.6808999999999998E-2</v>
      </c>
      <c r="D20342">
        <v>0.54895300000000002</v>
      </c>
      <c r="E20342">
        <v>-0.60849509999999996</v>
      </c>
      <c r="F20342">
        <v>-5.0350000000000001</v>
      </c>
    </row>
    <row r="20343" spans="1:6" x14ac:dyDescent="0.2">
      <c r="A20343" t="s">
        <v>90183</v>
      </c>
      <c r="B20343" t="s">
        <v>371</v>
      </c>
      <c r="C20343">
        <v>1.542604E-2</v>
      </c>
      <c r="D20343">
        <v>0.85519999999999996</v>
      </c>
      <c r="E20343">
        <v>0.18459590000000001</v>
      </c>
      <c r="F20343">
        <v>-5.1529999999999996</v>
      </c>
    </row>
    <row r="20344" spans="1:6" x14ac:dyDescent="0.2">
      <c r="A20344" t="s">
        <v>93950</v>
      </c>
      <c r="B20344" t="s">
        <v>371</v>
      </c>
      <c r="C20344">
        <v>1.288951E-2</v>
      </c>
      <c r="D20344">
        <v>0.91607799999999995</v>
      </c>
      <c r="E20344">
        <v>0.1065657</v>
      </c>
      <c r="F20344">
        <v>-5.1609999999999996</v>
      </c>
    </row>
    <row r="20345" spans="1:6" x14ac:dyDescent="0.2">
      <c r="A20345" t="s">
        <v>94460</v>
      </c>
      <c r="B20345" t="s">
        <v>371</v>
      </c>
      <c r="C20345">
        <v>1.2249009999999999E-2</v>
      </c>
      <c r="D20345">
        <v>0.92391999999999996</v>
      </c>
      <c r="E20345">
        <v>9.6573099999999995E-2</v>
      </c>
      <c r="F20345">
        <v>-5.1619999999999999</v>
      </c>
    </row>
    <row r="20346" spans="1:6" x14ac:dyDescent="0.2">
      <c r="A20346" t="s">
        <v>35908</v>
      </c>
      <c r="B20346" t="s">
        <v>35909</v>
      </c>
      <c r="C20346">
        <v>6.4398629999999998E-2</v>
      </c>
      <c r="D20346">
        <v>0.22378700000000001</v>
      </c>
      <c r="E20346">
        <v>1.2509963</v>
      </c>
      <c r="F20346">
        <v>-4.6340000000000003</v>
      </c>
    </row>
    <row r="20347" spans="1:6" x14ac:dyDescent="0.2">
      <c r="A20347" t="s">
        <v>30591</v>
      </c>
      <c r="B20347" t="s">
        <v>30592</v>
      </c>
      <c r="C20347">
        <v>0.16175998</v>
      </c>
      <c r="D20347">
        <v>0.184865</v>
      </c>
      <c r="E20347">
        <v>1.3678497000000001</v>
      </c>
      <c r="F20347">
        <v>-4.5350000000000001</v>
      </c>
    </row>
    <row r="20348" spans="1:6" x14ac:dyDescent="0.2">
      <c r="A20348" t="s">
        <v>34769</v>
      </c>
      <c r="B20348" t="s">
        <v>30592</v>
      </c>
      <c r="C20348">
        <v>0.10372781</v>
      </c>
      <c r="D20348">
        <v>0.21548800000000001</v>
      </c>
      <c r="E20348">
        <v>1.2745089000000001</v>
      </c>
      <c r="F20348">
        <v>-4.6139999999999999</v>
      </c>
    </row>
    <row r="20349" spans="1:6" x14ac:dyDescent="0.2">
      <c r="A20349" t="s">
        <v>95630</v>
      </c>
      <c r="B20349" t="s">
        <v>30592</v>
      </c>
      <c r="C20349">
        <v>-3.80285E-3</v>
      </c>
      <c r="D20349">
        <v>0.94418100000000005</v>
      </c>
      <c r="E20349">
        <v>-7.0802000000000004E-2</v>
      </c>
      <c r="F20349">
        <v>-5.1639999999999997</v>
      </c>
    </row>
    <row r="20350" spans="1:6" x14ac:dyDescent="0.2">
      <c r="A20350" t="s">
        <v>81792</v>
      </c>
      <c r="B20350" t="s">
        <v>81793</v>
      </c>
      <c r="C20350">
        <v>-2.7277619999999999E-2</v>
      </c>
      <c r="D20350">
        <v>0.72783299999999995</v>
      </c>
      <c r="E20350">
        <v>-0.3523791</v>
      </c>
      <c r="F20350">
        <v>-5.1210000000000004</v>
      </c>
    </row>
    <row r="20351" spans="1:6" x14ac:dyDescent="0.2">
      <c r="A20351" t="s">
        <v>23484</v>
      </c>
      <c r="B20351" t="s">
        <v>23485</v>
      </c>
      <c r="C20351">
        <v>-0.12461377999999999</v>
      </c>
      <c r="D20351">
        <v>0.137817</v>
      </c>
      <c r="E20351">
        <v>-1.5387204000000001</v>
      </c>
      <c r="F20351">
        <v>-4.3780000000000001</v>
      </c>
    </row>
    <row r="20352" spans="1:6" x14ac:dyDescent="0.2">
      <c r="A20352" t="s">
        <v>61541</v>
      </c>
      <c r="B20352" t="s">
        <v>23485</v>
      </c>
      <c r="C20352">
        <v>-4.2756790000000003E-2</v>
      </c>
      <c r="D20352">
        <v>0.46187600000000001</v>
      </c>
      <c r="E20352">
        <v>-0.74855919999999998</v>
      </c>
      <c r="F20352">
        <v>-4.9690000000000003</v>
      </c>
    </row>
    <row r="20353" spans="1:6" x14ac:dyDescent="0.2">
      <c r="A20353" t="s">
        <v>54545</v>
      </c>
      <c r="B20353" t="s">
        <v>54546</v>
      </c>
      <c r="C20353">
        <v>-5.4280830000000002E-2</v>
      </c>
      <c r="D20353">
        <v>0.38659100000000002</v>
      </c>
      <c r="E20353">
        <v>-0.88296529999999995</v>
      </c>
      <c r="F20353">
        <v>-4.8949999999999996</v>
      </c>
    </row>
    <row r="20354" spans="1:6" x14ac:dyDescent="0.2">
      <c r="A20354" t="s">
        <v>7312</v>
      </c>
      <c r="B20354" t="s">
        <v>7313</v>
      </c>
      <c r="C20354">
        <v>0.13721141000000001</v>
      </c>
      <c r="D20354">
        <v>4.5794000000000001E-2</v>
      </c>
      <c r="E20354">
        <v>2.1142694999999998</v>
      </c>
      <c r="F20354">
        <v>-3.76</v>
      </c>
    </row>
    <row r="20355" spans="1:6" x14ac:dyDescent="0.2">
      <c r="A20355" t="s">
        <v>68585</v>
      </c>
      <c r="B20355" t="s">
        <v>7313</v>
      </c>
      <c r="C20355">
        <v>2.5741509999999999E-2</v>
      </c>
      <c r="D20355">
        <v>0.546871</v>
      </c>
      <c r="E20355">
        <v>0.61169379999999995</v>
      </c>
      <c r="F20355">
        <v>-5.0339999999999998</v>
      </c>
    </row>
    <row r="20356" spans="1:6" x14ac:dyDescent="0.2">
      <c r="A20356" t="s">
        <v>79217</v>
      </c>
      <c r="B20356" t="s">
        <v>7313</v>
      </c>
      <c r="C20356">
        <v>-2.2955699999999999E-2</v>
      </c>
      <c r="D20356">
        <v>0.69026100000000001</v>
      </c>
      <c r="E20356">
        <v>-0.40367710000000001</v>
      </c>
      <c r="F20356">
        <v>-5.1079999999999997</v>
      </c>
    </row>
    <row r="20357" spans="1:6" x14ac:dyDescent="0.2">
      <c r="A20357" t="s">
        <v>9383</v>
      </c>
      <c r="B20357" t="s">
        <v>9384</v>
      </c>
      <c r="C20357">
        <v>0.23576226</v>
      </c>
      <c r="D20357">
        <v>5.6362000000000002E-2</v>
      </c>
      <c r="E20357">
        <v>2.0118284000000002</v>
      </c>
      <c r="F20357">
        <v>-3.879</v>
      </c>
    </row>
    <row r="20358" spans="1:6" x14ac:dyDescent="0.2">
      <c r="A20358" t="s">
        <v>17534</v>
      </c>
      <c r="B20358" t="s">
        <v>17535</v>
      </c>
      <c r="C20358">
        <v>-0.10044247000000001</v>
      </c>
      <c r="D20358">
        <v>0.10148600000000001</v>
      </c>
      <c r="E20358">
        <v>-1.7075273</v>
      </c>
      <c r="F20358">
        <v>-4.2110000000000003</v>
      </c>
    </row>
    <row r="20359" spans="1:6" x14ac:dyDescent="0.2">
      <c r="A20359" t="s">
        <v>65566</v>
      </c>
      <c r="B20359" t="s">
        <v>65567</v>
      </c>
      <c r="C20359">
        <v>-6.8223549999999994E-2</v>
      </c>
      <c r="D20359">
        <v>0.50826899999999997</v>
      </c>
      <c r="E20359">
        <v>-0.67225000000000001</v>
      </c>
      <c r="F20359">
        <v>-5.0069999999999997</v>
      </c>
    </row>
    <row r="20360" spans="1:6" x14ac:dyDescent="0.2">
      <c r="A20360" t="s">
        <v>27942</v>
      </c>
      <c r="B20360" t="s">
        <v>27943</v>
      </c>
      <c r="C20360">
        <v>0.10152203</v>
      </c>
      <c r="D20360">
        <v>0.16745699999999999</v>
      </c>
      <c r="E20360">
        <v>1.4264829000000001</v>
      </c>
      <c r="F20360">
        <v>-4.4829999999999997</v>
      </c>
    </row>
    <row r="20361" spans="1:6" x14ac:dyDescent="0.2">
      <c r="A20361" t="s">
        <v>65011</v>
      </c>
      <c r="B20361" t="s">
        <v>27943</v>
      </c>
      <c r="C20361">
        <v>7.8948439999999995E-2</v>
      </c>
      <c r="D20361">
        <v>0.50173500000000004</v>
      </c>
      <c r="E20361">
        <v>0.68274760000000001</v>
      </c>
      <c r="F20361">
        <v>-5.0019999999999998</v>
      </c>
    </row>
    <row r="20362" spans="1:6" x14ac:dyDescent="0.2">
      <c r="A20362" t="s">
        <v>78824</v>
      </c>
      <c r="B20362" t="s">
        <v>27943</v>
      </c>
      <c r="C20362">
        <v>-3.1621549999999998E-2</v>
      </c>
      <c r="D20362">
        <v>0.68521900000000002</v>
      </c>
      <c r="E20362">
        <v>-0.41064220000000001</v>
      </c>
      <c r="F20362">
        <v>-5.1059999999999999</v>
      </c>
    </row>
    <row r="20363" spans="1:6" x14ac:dyDescent="0.2">
      <c r="A20363" t="s">
        <v>20049</v>
      </c>
      <c r="B20363" t="s">
        <v>20050</v>
      </c>
      <c r="C20363">
        <v>0.21233806</v>
      </c>
      <c r="D20363">
        <v>0.116797</v>
      </c>
      <c r="E20363">
        <v>1.6310530000000001</v>
      </c>
      <c r="F20363">
        <v>-4.2880000000000003</v>
      </c>
    </row>
    <row r="20364" spans="1:6" x14ac:dyDescent="0.2">
      <c r="A20364" t="s">
        <v>69535</v>
      </c>
      <c r="B20364" t="s">
        <v>20050</v>
      </c>
      <c r="C20364">
        <v>6.3226400000000002E-2</v>
      </c>
      <c r="D20364">
        <v>0.55932099999999996</v>
      </c>
      <c r="E20364">
        <v>0.59265590000000001</v>
      </c>
      <c r="F20364">
        <v>-5.0419999999999998</v>
      </c>
    </row>
    <row r="20365" spans="1:6" x14ac:dyDescent="0.2">
      <c r="A20365" t="s">
        <v>32185</v>
      </c>
      <c r="B20365" t="s">
        <v>32186</v>
      </c>
      <c r="C20365">
        <v>7.6753509999999997E-2</v>
      </c>
      <c r="D20365">
        <v>0.196635</v>
      </c>
      <c r="E20365">
        <v>1.3306404999999999</v>
      </c>
      <c r="F20365">
        <v>-4.5670000000000002</v>
      </c>
    </row>
    <row r="20366" spans="1:6" x14ac:dyDescent="0.2">
      <c r="A20366" t="s">
        <v>52246</v>
      </c>
      <c r="B20366" t="s">
        <v>32186</v>
      </c>
      <c r="C20366">
        <v>-4.4375270000000001E-2</v>
      </c>
      <c r="D20366">
        <v>0.36377100000000001</v>
      </c>
      <c r="E20366">
        <v>-0.9269849</v>
      </c>
      <c r="F20366">
        <v>-4.8680000000000003</v>
      </c>
    </row>
    <row r="20367" spans="1:6" x14ac:dyDescent="0.2">
      <c r="A20367" t="s">
        <v>77496</v>
      </c>
      <c r="B20367" t="s">
        <v>77497</v>
      </c>
      <c r="C20367">
        <v>3.6286489999999998E-2</v>
      </c>
      <c r="D20367">
        <v>0.66573899999999997</v>
      </c>
      <c r="E20367">
        <v>0.43775180000000002</v>
      </c>
      <c r="F20367">
        <v>-5.0979999999999999</v>
      </c>
    </row>
    <row r="20368" spans="1:6" x14ac:dyDescent="0.2">
      <c r="A20368" t="s">
        <v>19499</v>
      </c>
      <c r="B20368" t="s">
        <v>19500</v>
      </c>
      <c r="C20368">
        <v>0.15668230999999999</v>
      </c>
      <c r="D20368">
        <v>0.113359</v>
      </c>
      <c r="E20368">
        <v>1.6474557000000001</v>
      </c>
      <c r="F20368">
        <v>-4.2720000000000002</v>
      </c>
    </row>
    <row r="20369" spans="1:6" x14ac:dyDescent="0.2">
      <c r="A20369" t="s">
        <v>28607</v>
      </c>
      <c r="B20369" t="s">
        <v>28608</v>
      </c>
      <c r="C20369">
        <v>-0.10360058</v>
      </c>
      <c r="D20369">
        <v>0.172046</v>
      </c>
      <c r="E20369">
        <v>-1.4105700999999999</v>
      </c>
      <c r="F20369">
        <v>-4.4969999999999999</v>
      </c>
    </row>
    <row r="20370" spans="1:6" x14ac:dyDescent="0.2">
      <c r="A20370" t="s">
        <v>37850</v>
      </c>
      <c r="B20370" t="s">
        <v>37851</v>
      </c>
      <c r="C20370">
        <v>9.2470410000000003E-2</v>
      </c>
      <c r="D20370">
        <v>0.239653</v>
      </c>
      <c r="E20370">
        <v>1.2078336999999999</v>
      </c>
      <c r="F20370">
        <v>-4.6680000000000001</v>
      </c>
    </row>
    <row r="20371" spans="1:6" x14ac:dyDescent="0.2">
      <c r="A20371" t="s">
        <v>66471</v>
      </c>
      <c r="B20371" t="s">
        <v>37851</v>
      </c>
      <c r="C20371">
        <v>0.20998839999999999</v>
      </c>
      <c r="D20371">
        <v>0.52030900000000002</v>
      </c>
      <c r="E20371">
        <v>0.65310100000000004</v>
      </c>
      <c r="F20371">
        <v>-5.016</v>
      </c>
    </row>
    <row r="20372" spans="1:6" x14ac:dyDescent="0.2">
      <c r="A20372" t="s">
        <v>96210</v>
      </c>
      <c r="B20372" t="s">
        <v>37851</v>
      </c>
      <c r="C20372">
        <v>9.0322700000000002E-3</v>
      </c>
      <c r="D20372">
        <v>0.95337400000000005</v>
      </c>
      <c r="E20372">
        <v>5.9124999999999997E-2</v>
      </c>
      <c r="F20372">
        <v>-5.1639999999999997</v>
      </c>
    </row>
    <row r="20373" spans="1:6" x14ac:dyDescent="0.2">
      <c r="A20373" t="s">
        <v>85230</v>
      </c>
      <c r="B20373" t="s">
        <v>85231</v>
      </c>
      <c r="C20373">
        <v>-2.312562E-2</v>
      </c>
      <c r="D20373">
        <v>0.77921799999999997</v>
      </c>
      <c r="E20373">
        <v>-0.2837208</v>
      </c>
      <c r="F20373">
        <v>-5.1369999999999996</v>
      </c>
    </row>
    <row r="20374" spans="1:6" x14ac:dyDescent="0.2">
      <c r="A20374" t="s">
        <v>22257</v>
      </c>
      <c r="B20374" t="s">
        <v>22258</v>
      </c>
      <c r="C20374">
        <v>-0.1301727</v>
      </c>
      <c r="D20374">
        <v>0.13021199999999999</v>
      </c>
      <c r="E20374">
        <v>-1.5706846000000001</v>
      </c>
      <c r="F20374">
        <v>-4.3479999999999999</v>
      </c>
    </row>
    <row r="20375" spans="1:6" x14ac:dyDescent="0.2">
      <c r="A20375" t="s">
        <v>63559</v>
      </c>
      <c r="B20375" t="s">
        <v>22258</v>
      </c>
      <c r="C20375">
        <v>8.1293450000000003E-2</v>
      </c>
      <c r="D20375">
        <v>0.48570999999999998</v>
      </c>
      <c r="E20375">
        <v>0.70882940000000005</v>
      </c>
      <c r="F20375">
        <v>-4.9889999999999999</v>
      </c>
    </row>
    <row r="20376" spans="1:6" x14ac:dyDescent="0.2">
      <c r="A20376" t="s">
        <v>77688</v>
      </c>
      <c r="B20376" t="s">
        <v>22258</v>
      </c>
      <c r="C20376">
        <v>8.1644900000000006E-2</v>
      </c>
      <c r="D20376">
        <v>0.66818900000000003</v>
      </c>
      <c r="E20376">
        <v>0.43432419999999999</v>
      </c>
      <c r="F20376">
        <v>-5.0990000000000002</v>
      </c>
    </row>
    <row r="20377" spans="1:6" x14ac:dyDescent="0.2">
      <c r="A20377" t="s">
        <v>79256</v>
      </c>
      <c r="B20377" t="s">
        <v>22258</v>
      </c>
      <c r="C20377">
        <v>9.9019590000000005E-2</v>
      </c>
      <c r="D20377">
        <v>0.69074500000000005</v>
      </c>
      <c r="E20377">
        <v>0.40300900000000001</v>
      </c>
      <c r="F20377">
        <v>-5.1079999999999997</v>
      </c>
    </row>
    <row r="20378" spans="1:6" x14ac:dyDescent="0.2">
      <c r="A20378" t="s">
        <v>83191</v>
      </c>
      <c r="B20378" t="s">
        <v>22258</v>
      </c>
      <c r="C20378">
        <v>-2.6736929999999999E-2</v>
      </c>
      <c r="D20378">
        <v>0.74846400000000002</v>
      </c>
      <c r="E20378">
        <v>-0.32462410000000003</v>
      </c>
      <c r="F20378">
        <v>-5.1280000000000001</v>
      </c>
    </row>
    <row r="20379" spans="1:6" x14ac:dyDescent="0.2">
      <c r="A20379" t="s">
        <v>83289</v>
      </c>
      <c r="B20379" t="s">
        <v>22258</v>
      </c>
      <c r="C20379">
        <v>7.8483479999999994E-2</v>
      </c>
      <c r="D20379">
        <v>0.75009899999999996</v>
      </c>
      <c r="E20379">
        <v>0.32243630000000001</v>
      </c>
      <c r="F20379">
        <v>-5.1289999999999996</v>
      </c>
    </row>
    <row r="20380" spans="1:6" x14ac:dyDescent="0.2">
      <c r="A20380" t="s">
        <v>92489</v>
      </c>
      <c r="B20380" t="s">
        <v>22258</v>
      </c>
      <c r="C20380">
        <v>-1.863281E-2</v>
      </c>
      <c r="D20380">
        <v>0.89190899999999995</v>
      </c>
      <c r="E20380">
        <v>-0.13743549999999999</v>
      </c>
      <c r="F20380">
        <v>-5.1589999999999998</v>
      </c>
    </row>
    <row r="20381" spans="1:6" x14ac:dyDescent="0.2">
      <c r="A20381" t="s">
        <v>23071</v>
      </c>
      <c r="B20381" t="s">
        <v>23072</v>
      </c>
      <c r="C20381">
        <v>-0.16650865000000001</v>
      </c>
      <c r="D20381">
        <v>0.135014</v>
      </c>
      <c r="E20381">
        <v>-1.5503286000000001</v>
      </c>
      <c r="F20381">
        <v>-4.367</v>
      </c>
    </row>
    <row r="20382" spans="1:6" x14ac:dyDescent="0.2">
      <c r="A20382" t="s">
        <v>17979</v>
      </c>
      <c r="B20382" t="s">
        <v>17980</v>
      </c>
      <c r="C20382">
        <v>-0.11409853</v>
      </c>
      <c r="D20382">
        <v>0.104367</v>
      </c>
      <c r="E20382">
        <v>-1.6924246999999999</v>
      </c>
      <c r="F20382">
        <v>-4.226</v>
      </c>
    </row>
    <row r="20383" spans="1:6" x14ac:dyDescent="0.2">
      <c r="A20383" t="s">
        <v>65037</v>
      </c>
      <c r="B20383" t="s">
        <v>17980</v>
      </c>
      <c r="C20383">
        <v>0.11096797999999999</v>
      </c>
      <c r="D20383">
        <v>0.50197800000000004</v>
      </c>
      <c r="E20383">
        <v>0.68235670000000004</v>
      </c>
      <c r="F20383">
        <v>-5.0019999999999998</v>
      </c>
    </row>
    <row r="20384" spans="1:6" x14ac:dyDescent="0.2">
      <c r="A20384" t="s">
        <v>80569</v>
      </c>
      <c r="B20384" t="s">
        <v>17980</v>
      </c>
      <c r="C20384">
        <v>0.14368168000000001</v>
      </c>
      <c r="D20384">
        <v>0.71103099999999997</v>
      </c>
      <c r="E20384">
        <v>0.37519140000000001</v>
      </c>
      <c r="F20384">
        <v>-5.1159999999999997</v>
      </c>
    </row>
    <row r="20385" spans="1:6" x14ac:dyDescent="0.2">
      <c r="A20385" t="s">
        <v>3469</v>
      </c>
      <c r="B20385" t="s">
        <v>3470</v>
      </c>
      <c r="C20385">
        <v>-0.16297911000000001</v>
      </c>
      <c r="D20385">
        <v>2.4538000000000001E-2</v>
      </c>
      <c r="E20385">
        <v>-2.4101933</v>
      </c>
      <c r="F20385">
        <v>-3.399</v>
      </c>
    </row>
    <row r="20386" spans="1:6" x14ac:dyDescent="0.2">
      <c r="A20386" t="s">
        <v>55394</v>
      </c>
      <c r="B20386" t="s">
        <v>3470</v>
      </c>
      <c r="C20386">
        <v>-4.696612E-2</v>
      </c>
      <c r="D20386">
        <v>0.39590199999999998</v>
      </c>
      <c r="E20386">
        <v>-0.86549279999999995</v>
      </c>
      <c r="F20386">
        <v>-4.9050000000000002</v>
      </c>
    </row>
    <row r="20387" spans="1:6" x14ac:dyDescent="0.2">
      <c r="A20387" t="s">
        <v>46558</v>
      </c>
      <c r="B20387" t="s">
        <v>46559</v>
      </c>
      <c r="C20387">
        <v>-5.7462609999999997E-2</v>
      </c>
      <c r="D20387">
        <v>0.31099300000000002</v>
      </c>
      <c r="E20387">
        <v>-1.0364703</v>
      </c>
      <c r="F20387">
        <v>-4.7949999999999999</v>
      </c>
    </row>
    <row r="20388" spans="1:6" x14ac:dyDescent="0.2">
      <c r="A20388" t="s">
        <v>62130</v>
      </c>
      <c r="B20388" t="s">
        <v>46559</v>
      </c>
      <c r="C20388">
        <v>-4.5770529999999997E-2</v>
      </c>
      <c r="D20388">
        <v>0.46864099999999997</v>
      </c>
      <c r="E20388">
        <v>-0.73716130000000002</v>
      </c>
      <c r="F20388">
        <v>-4.9749999999999996</v>
      </c>
    </row>
    <row r="20389" spans="1:6" x14ac:dyDescent="0.2">
      <c r="A20389" t="s">
        <v>79803</v>
      </c>
      <c r="B20389" t="s">
        <v>79804</v>
      </c>
      <c r="C20389">
        <v>-2.752804E-2</v>
      </c>
      <c r="D20389">
        <v>0.69872299999999998</v>
      </c>
      <c r="E20389">
        <v>-0.39203120000000002</v>
      </c>
      <c r="F20389">
        <v>-5.1109999999999998</v>
      </c>
    </row>
    <row r="20390" spans="1:6" x14ac:dyDescent="0.2">
      <c r="A20390" t="s">
        <v>81832</v>
      </c>
      <c r="B20390" t="s">
        <v>81833</v>
      </c>
      <c r="C20390">
        <v>2.990773E-2</v>
      </c>
      <c r="D20390">
        <v>0.72845199999999999</v>
      </c>
      <c r="E20390">
        <v>0.35154220000000003</v>
      </c>
      <c r="F20390">
        <v>-5.1219999999999999</v>
      </c>
    </row>
    <row r="20391" spans="1:6" x14ac:dyDescent="0.2">
      <c r="A20391" t="s">
        <v>96193</v>
      </c>
      <c r="B20391" t="s">
        <v>96194</v>
      </c>
      <c r="C20391">
        <v>-4.5773200000000002E-3</v>
      </c>
      <c r="D20391">
        <v>0.95316100000000004</v>
      </c>
      <c r="E20391">
        <v>-5.9395900000000001E-2</v>
      </c>
      <c r="F20391">
        <v>-5.1639999999999997</v>
      </c>
    </row>
    <row r="20392" spans="1:6" x14ac:dyDescent="0.2">
      <c r="A20392" t="s">
        <v>54060</v>
      </c>
      <c r="B20392" t="s">
        <v>54061</v>
      </c>
      <c r="C20392">
        <v>7.7620289999999995E-2</v>
      </c>
      <c r="D20392">
        <v>0.38128200000000001</v>
      </c>
      <c r="E20392">
        <v>0.89305020000000002</v>
      </c>
      <c r="F20392">
        <v>-4.8879999999999999</v>
      </c>
    </row>
    <row r="20393" spans="1:6" x14ac:dyDescent="0.2">
      <c r="A20393" t="s">
        <v>70952</v>
      </c>
      <c r="B20393" t="s">
        <v>54061</v>
      </c>
      <c r="C20393">
        <v>-3.3737940000000001E-2</v>
      </c>
      <c r="D20393">
        <v>0.57733599999999996</v>
      </c>
      <c r="E20393">
        <v>-0.56548949999999998</v>
      </c>
      <c r="F20393">
        <v>-5.0529999999999999</v>
      </c>
    </row>
    <row r="20394" spans="1:6" x14ac:dyDescent="0.2">
      <c r="A20394" t="s">
        <v>94533</v>
      </c>
      <c r="B20394" t="s">
        <v>54061</v>
      </c>
      <c r="C20394">
        <v>-6.1855E-3</v>
      </c>
      <c r="D20394">
        <v>0.925153</v>
      </c>
      <c r="E20394">
        <v>-9.5003000000000004E-2</v>
      </c>
      <c r="F20394">
        <v>-5.1619999999999999</v>
      </c>
    </row>
    <row r="20395" spans="1:6" x14ac:dyDescent="0.2">
      <c r="A20395" t="s">
        <v>96355</v>
      </c>
      <c r="B20395" t="s">
        <v>54061</v>
      </c>
      <c r="C20395">
        <v>-5.3224099999999996E-3</v>
      </c>
      <c r="D20395">
        <v>0.95504999999999995</v>
      </c>
      <c r="E20395">
        <v>-5.6997899999999997E-2</v>
      </c>
      <c r="F20395">
        <v>-5.1639999999999997</v>
      </c>
    </row>
    <row r="20396" spans="1:6" x14ac:dyDescent="0.2">
      <c r="A20396" t="s">
        <v>84655</v>
      </c>
      <c r="B20396" t="s">
        <v>84656</v>
      </c>
      <c r="C20396">
        <v>-1.9186370000000001E-2</v>
      </c>
      <c r="D20396">
        <v>0.77037999999999995</v>
      </c>
      <c r="E20396">
        <v>-0.29542180000000001</v>
      </c>
      <c r="F20396">
        <v>-5.1340000000000003</v>
      </c>
    </row>
    <row r="20397" spans="1:6" x14ac:dyDescent="0.2">
      <c r="A20397" t="s">
        <v>7174</v>
      </c>
      <c r="B20397" t="s">
        <v>7175</v>
      </c>
      <c r="C20397">
        <v>-0.33957841999999999</v>
      </c>
      <c r="D20397">
        <v>4.5196E-2</v>
      </c>
      <c r="E20397">
        <v>-2.1206748000000002</v>
      </c>
      <c r="F20397">
        <v>-3.7519999999999998</v>
      </c>
    </row>
    <row r="20398" spans="1:6" x14ac:dyDescent="0.2">
      <c r="A20398" t="s">
        <v>94156</v>
      </c>
      <c r="B20398" t="s">
        <v>7175</v>
      </c>
      <c r="C20398">
        <v>-3.0537080000000001E-2</v>
      </c>
      <c r="D20398">
        <v>0.91922199999999998</v>
      </c>
      <c r="E20398">
        <v>-0.102558</v>
      </c>
      <c r="F20398">
        <v>-5.1619999999999999</v>
      </c>
    </row>
    <row r="20399" spans="1:6" x14ac:dyDescent="0.2">
      <c r="A20399" t="s">
        <v>96121</v>
      </c>
      <c r="B20399" t="s">
        <v>7175</v>
      </c>
      <c r="C20399">
        <v>-1.5404589999999999E-2</v>
      </c>
      <c r="D20399">
        <v>0.95199299999999998</v>
      </c>
      <c r="E20399">
        <v>-6.0879599999999999E-2</v>
      </c>
      <c r="F20399">
        <v>-5.1639999999999997</v>
      </c>
    </row>
    <row r="20400" spans="1:6" x14ac:dyDescent="0.2">
      <c r="A20400" t="s">
        <v>6701</v>
      </c>
      <c r="B20400" t="s">
        <v>6702</v>
      </c>
      <c r="C20400">
        <v>0.15158403000000001</v>
      </c>
      <c r="D20400">
        <v>4.2334999999999998E-2</v>
      </c>
      <c r="E20400">
        <v>2.1524489</v>
      </c>
      <c r="F20400">
        <v>-3.714</v>
      </c>
    </row>
    <row r="20401" spans="1:6" x14ac:dyDescent="0.2">
      <c r="A20401" t="s">
        <v>84294</v>
      </c>
      <c r="B20401" t="s">
        <v>6702</v>
      </c>
      <c r="C20401">
        <v>-2.9299820000000001E-2</v>
      </c>
      <c r="D20401">
        <v>0.76527800000000001</v>
      </c>
      <c r="E20401">
        <v>-0.30219600000000002</v>
      </c>
      <c r="F20401">
        <v>-5.133</v>
      </c>
    </row>
    <row r="20402" spans="1:6" x14ac:dyDescent="0.2">
      <c r="A20402" t="s">
        <v>15540</v>
      </c>
      <c r="B20402" t="s">
        <v>15541</v>
      </c>
      <c r="C20402">
        <v>0.11434105999999999</v>
      </c>
      <c r="D20402">
        <v>8.9886999999999995E-2</v>
      </c>
      <c r="E20402">
        <v>1.7722912</v>
      </c>
      <c r="F20402">
        <v>-4.1429999999999998</v>
      </c>
    </row>
    <row r="20403" spans="1:6" x14ac:dyDescent="0.2">
      <c r="A20403" t="s">
        <v>20194</v>
      </c>
      <c r="B20403" t="s">
        <v>15541</v>
      </c>
      <c r="C20403">
        <v>0.15590213</v>
      </c>
      <c r="D20403">
        <v>0.117759</v>
      </c>
      <c r="E20403">
        <v>1.626538</v>
      </c>
      <c r="F20403">
        <v>-4.2930000000000001</v>
      </c>
    </row>
    <row r="20404" spans="1:6" x14ac:dyDescent="0.2">
      <c r="A20404" t="s">
        <v>23114</v>
      </c>
      <c r="B20404" t="s">
        <v>15541</v>
      </c>
      <c r="C20404">
        <v>-6.6164680000000003E-2</v>
      </c>
      <c r="D20404">
        <v>0.135408</v>
      </c>
      <c r="E20404">
        <v>-1.5486854000000001</v>
      </c>
      <c r="F20404">
        <v>-4.3689999999999998</v>
      </c>
    </row>
    <row r="20405" spans="1:6" x14ac:dyDescent="0.2">
      <c r="A20405" t="s">
        <v>86066</v>
      </c>
      <c r="B20405" t="s">
        <v>15541</v>
      </c>
      <c r="C20405">
        <v>-2.201053E-2</v>
      </c>
      <c r="D20405">
        <v>0.79181800000000002</v>
      </c>
      <c r="E20405">
        <v>-0.26710909999999999</v>
      </c>
      <c r="F20405">
        <v>-5.14</v>
      </c>
    </row>
    <row r="20406" spans="1:6" x14ac:dyDescent="0.2">
      <c r="A20406" t="s">
        <v>46896</v>
      </c>
      <c r="B20406" t="s">
        <v>46897</v>
      </c>
      <c r="C20406">
        <v>6.4883220000000005E-2</v>
      </c>
      <c r="D20406">
        <v>0.31378899999999998</v>
      </c>
      <c r="E20406">
        <v>1.0303601</v>
      </c>
      <c r="F20406">
        <v>-4.8</v>
      </c>
    </row>
    <row r="20407" spans="1:6" x14ac:dyDescent="0.2">
      <c r="A20407" t="s">
        <v>61628</v>
      </c>
      <c r="B20407" t="s">
        <v>61629</v>
      </c>
      <c r="C20407">
        <v>6.2013499999999999E-2</v>
      </c>
      <c r="D20407">
        <v>0.46273199999999998</v>
      </c>
      <c r="E20407">
        <v>0.74711179999999999</v>
      </c>
      <c r="F20407">
        <v>-4.97</v>
      </c>
    </row>
    <row r="20408" spans="1:6" x14ac:dyDescent="0.2">
      <c r="A20408" t="s">
        <v>65046</v>
      </c>
      <c r="B20408" t="s">
        <v>65047</v>
      </c>
      <c r="C20408">
        <v>4.5102910000000003E-2</v>
      </c>
      <c r="D20408">
        <v>0.50220100000000001</v>
      </c>
      <c r="E20408">
        <v>0.68199690000000002</v>
      </c>
      <c r="F20408">
        <v>-5.0019999999999998</v>
      </c>
    </row>
    <row r="20409" spans="1:6" x14ac:dyDescent="0.2">
      <c r="A20409" t="s">
        <v>82469</v>
      </c>
      <c r="B20409" t="s">
        <v>82470</v>
      </c>
      <c r="C20409">
        <v>-2.3348500000000001E-2</v>
      </c>
      <c r="D20409">
        <v>0.73713600000000001</v>
      </c>
      <c r="E20409">
        <v>-0.33983020000000003</v>
      </c>
      <c r="F20409">
        <v>-5.1239999999999997</v>
      </c>
    </row>
    <row r="20410" spans="1:6" x14ac:dyDescent="0.2">
      <c r="A20410" t="s">
        <v>23756</v>
      </c>
      <c r="B20410" t="s">
        <v>23757</v>
      </c>
      <c r="C20410">
        <v>0.11666807</v>
      </c>
      <c r="D20410">
        <v>0.13960700000000001</v>
      </c>
      <c r="E20410">
        <v>1.5314106999999999</v>
      </c>
      <c r="F20410">
        <v>-4.3849999999999998</v>
      </c>
    </row>
    <row r="20411" spans="1:6" x14ac:dyDescent="0.2">
      <c r="A20411" t="s">
        <v>48092</v>
      </c>
      <c r="B20411" t="s">
        <v>23757</v>
      </c>
      <c r="C20411">
        <v>6.5649440000000003E-2</v>
      </c>
      <c r="D20411">
        <v>0.32458500000000001</v>
      </c>
      <c r="E20411">
        <v>1.0071188</v>
      </c>
      <c r="F20411">
        <v>-4.8150000000000004</v>
      </c>
    </row>
    <row r="20412" spans="1:6" x14ac:dyDescent="0.2">
      <c r="A20412" t="s">
        <v>54037</v>
      </c>
      <c r="B20412" t="s">
        <v>23757</v>
      </c>
      <c r="C20412">
        <v>4.6162149999999999E-2</v>
      </c>
      <c r="D20412">
        <v>0.38086599999999998</v>
      </c>
      <c r="E20412">
        <v>0.893845</v>
      </c>
      <c r="F20412">
        <v>-4.8879999999999999</v>
      </c>
    </row>
    <row r="20413" spans="1:6" x14ac:dyDescent="0.2">
      <c r="A20413" t="s">
        <v>56868</v>
      </c>
      <c r="B20413" t="s">
        <v>23757</v>
      </c>
      <c r="C20413">
        <v>0.11712578999999999</v>
      </c>
      <c r="D20413">
        <v>0.41155999999999998</v>
      </c>
      <c r="E20413">
        <v>0.83669740000000004</v>
      </c>
      <c r="F20413">
        <v>-4.9219999999999997</v>
      </c>
    </row>
    <row r="20414" spans="1:6" x14ac:dyDescent="0.2">
      <c r="A20414" t="s">
        <v>80037</v>
      </c>
      <c r="B20414" t="s">
        <v>80038</v>
      </c>
      <c r="C20414">
        <v>2.7780050000000001E-2</v>
      </c>
      <c r="D20414">
        <v>0.70243100000000003</v>
      </c>
      <c r="E20414">
        <v>0.38694650000000003</v>
      </c>
      <c r="F20414">
        <v>-5.1120000000000001</v>
      </c>
    </row>
    <row r="20415" spans="1:6" x14ac:dyDescent="0.2">
      <c r="A20415" t="s">
        <v>40058</v>
      </c>
      <c r="B20415" t="s">
        <v>40059</v>
      </c>
      <c r="C20415">
        <v>6.0529649999999997E-2</v>
      </c>
      <c r="D20415">
        <v>0.25689800000000002</v>
      </c>
      <c r="E20415">
        <v>1.1632939</v>
      </c>
      <c r="F20415">
        <v>-4.7030000000000003</v>
      </c>
    </row>
    <row r="20416" spans="1:6" x14ac:dyDescent="0.2">
      <c r="A20416" t="s">
        <v>30079</v>
      </c>
      <c r="B20416" t="s">
        <v>30080</v>
      </c>
      <c r="C20416">
        <v>9.3484970000000001E-2</v>
      </c>
      <c r="D20416">
        <v>0.181557</v>
      </c>
      <c r="E20416">
        <v>1.3786441</v>
      </c>
      <c r="F20416">
        <v>-4.5259999999999998</v>
      </c>
    </row>
    <row r="20417" spans="1:6" x14ac:dyDescent="0.2">
      <c r="A20417" t="s">
        <v>98737</v>
      </c>
      <c r="B20417" t="s">
        <v>98738</v>
      </c>
      <c r="C20417">
        <v>5.8489999999999996E-4</v>
      </c>
      <c r="D20417">
        <v>0.99534900000000004</v>
      </c>
      <c r="E20417">
        <v>5.8939999999999999E-3</v>
      </c>
      <c r="F20417">
        <v>-5.165</v>
      </c>
    </row>
    <row r="20418" spans="1:6" x14ac:dyDescent="0.2">
      <c r="A20418" t="s">
        <v>53472</v>
      </c>
      <c r="B20418" t="s">
        <v>53473</v>
      </c>
      <c r="C20418">
        <v>8.948383E-2</v>
      </c>
      <c r="D20418">
        <v>0.37545099999999998</v>
      </c>
      <c r="E20418">
        <v>0.90423419999999999</v>
      </c>
      <c r="F20418">
        <v>-4.8819999999999997</v>
      </c>
    </row>
    <row r="20419" spans="1:6" x14ac:dyDescent="0.2">
      <c r="A20419" t="s">
        <v>60040</v>
      </c>
      <c r="B20419" t="s">
        <v>53473</v>
      </c>
      <c r="C20419">
        <v>-4.0940989999999997E-2</v>
      </c>
      <c r="D20419">
        <v>0.44502700000000001</v>
      </c>
      <c r="E20419">
        <v>-0.77738700000000005</v>
      </c>
      <c r="F20419">
        <v>-4.9539999999999997</v>
      </c>
    </row>
    <row r="20420" spans="1:6" x14ac:dyDescent="0.2">
      <c r="A20420" t="s">
        <v>61163</v>
      </c>
      <c r="B20420" t="s">
        <v>53473</v>
      </c>
      <c r="C20420">
        <v>-3.7419519999999998E-2</v>
      </c>
      <c r="D20420">
        <v>0.45739999999999997</v>
      </c>
      <c r="E20420">
        <v>-0.7561544</v>
      </c>
      <c r="F20420">
        <v>-4.9660000000000002</v>
      </c>
    </row>
    <row r="20421" spans="1:6" x14ac:dyDescent="0.2">
      <c r="A20421" t="s">
        <v>65717</v>
      </c>
      <c r="B20421" t="s">
        <v>65718</v>
      </c>
      <c r="C20421">
        <v>7.4067919999999995E-2</v>
      </c>
      <c r="D20421">
        <v>0.51002099999999995</v>
      </c>
      <c r="E20421">
        <v>0.6694485</v>
      </c>
      <c r="F20421">
        <v>-5.008</v>
      </c>
    </row>
    <row r="20422" spans="1:6" x14ac:dyDescent="0.2">
      <c r="A20422" t="s">
        <v>71908</v>
      </c>
      <c r="B20422" t="s">
        <v>65718</v>
      </c>
      <c r="C20422">
        <v>7.9968090000000006E-2</v>
      </c>
      <c r="D20422">
        <v>0.58955500000000005</v>
      </c>
      <c r="E20422">
        <v>0.54730690000000004</v>
      </c>
      <c r="F20422">
        <v>-5.0599999999999996</v>
      </c>
    </row>
    <row r="20423" spans="1:6" x14ac:dyDescent="0.2">
      <c r="A20423" t="s">
        <v>83751</v>
      </c>
      <c r="B20423" t="s">
        <v>65718</v>
      </c>
      <c r="C20423">
        <v>2.931746E-2</v>
      </c>
      <c r="D20423">
        <v>0.757436</v>
      </c>
      <c r="E20423">
        <v>0.31263580000000002</v>
      </c>
      <c r="F20423">
        <v>-5.1310000000000002</v>
      </c>
    </row>
    <row r="20424" spans="1:6" x14ac:dyDescent="0.2">
      <c r="A20424" t="s">
        <v>38762</v>
      </c>
      <c r="B20424" t="s">
        <v>38763</v>
      </c>
      <c r="C20424">
        <v>0.10400611</v>
      </c>
      <c r="D20424">
        <v>0.246785</v>
      </c>
      <c r="E20424">
        <v>1.1891331999999999</v>
      </c>
      <c r="F20424">
        <v>-4.6829999999999998</v>
      </c>
    </row>
    <row r="20425" spans="1:6" x14ac:dyDescent="0.2">
      <c r="A20425" t="s">
        <v>21871</v>
      </c>
      <c r="B20425" t="s">
        <v>21872</v>
      </c>
      <c r="C20425">
        <v>0.1153739</v>
      </c>
      <c r="D20425">
        <v>0.127937</v>
      </c>
      <c r="E20425">
        <v>1.5805456</v>
      </c>
      <c r="F20425">
        <v>-4.3380000000000001</v>
      </c>
    </row>
    <row r="20426" spans="1:6" x14ac:dyDescent="0.2">
      <c r="A20426" t="s">
        <v>34815</v>
      </c>
      <c r="B20426" t="s">
        <v>21872</v>
      </c>
      <c r="C20426">
        <v>-7.2265140000000005E-2</v>
      </c>
      <c r="D20426">
        <v>0.21576999999999999</v>
      </c>
      <c r="E20426">
        <v>-1.2736970000000001</v>
      </c>
      <c r="F20426">
        <v>-4.6150000000000002</v>
      </c>
    </row>
    <row r="20427" spans="1:6" x14ac:dyDescent="0.2">
      <c r="A20427" t="s">
        <v>49592</v>
      </c>
      <c r="B20427" t="s">
        <v>49593</v>
      </c>
      <c r="C20427">
        <v>-6.3823190000000002E-2</v>
      </c>
      <c r="D20427">
        <v>0.33910499999999999</v>
      </c>
      <c r="E20427">
        <v>-0.97669399999999995</v>
      </c>
      <c r="F20427">
        <v>-4.8360000000000003</v>
      </c>
    </row>
    <row r="20428" spans="1:6" x14ac:dyDescent="0.2">
      <c r="A20428" t="s">
        <v>98451</v>
      </c>
      <c r="B20428" t="s">
        <v>49593</v>
      </c>
      <c r="C20428">
        <v>-5.9553000000000004E-4</v>
      </c>
      <c r="D20428">
        <v>0.99022299999999996</v>
      </c>
      <c r="E20428">
        <v>-1.23914E-2</v>
      </c>
      <c r="F20428">
        <v>-5.165</v>
      </c>
    </row>
    <row r="20429" spans="1:6" x14ac:dyDescent="0.2">
      <c r="A20429" t="s">
        <v>4100</v>
      </c>
      <c r="B20429" t="s">
        <v>4101</v>
      </c>
      <c r="C20429">
        <v>0.12626371</v>
      </c>
      <c r="D20429">
        <v>2.8001000000000002E-2</v>
      </c>
      <c r="E20429">
        <v>2.3488715999999998</v>
      </c>
      <c r="F20429">
        <v>-3.4750000000000001</v>
      </c>
    </row>
    <row r="20430" spans="1:6" x14ac:dyDescent="0.2">
      <c r="A20430" t="s">
        <v>88427</v>
      </c>
      <c r="B20430" t="s">
        <v>4101</v>
      </c>
      <c r="C20430">
        <v>1.358585E-2</v>
      </c>
      <c r="D20430">
        <v>0.82769599999999999</v>
      </c>
      <c r="E20430">
        <v>0.22020629999999999</v>
      </c>
      <c r="F20430">
        <v>-5.1479999999999997</v>
      </c>
    </row>
    <row r="20431" spans="1:6" x14ac:dyDescent="0.2">
      <c r="A20431" t="s">
        <v>92027</v>
      </c>
      <c r="B20431" t="s">
        <v>4101</v>
      </c>
      <c r="C20431">
        <v>1.198864E-2</v>
      </c>
      <c r="D20431">
        <v>0.88444699999999998</v>
      </c>
      <c r="E20431">
        <v>0.1469924</v>
      </c>
      <c r="F20431">
        <v>-5.1580000000000004</v>
      </c>
    </row>
    <row r="20432" spans="1:6" x14ac:dyDescent="0.2">
      <c r="A20432" t="s">
        <v>44740</v>
      </c>
      <c r="B20432" t="s">
        <v>44741</v>
      </c>
      <c r="C20432">
        <v>0.11053451</v>
      </c>
      <c r="D20432">
        <v>0.29510500000000001</v>
      </c>
      <c r="E20432">
        <v>1.0719491000000001</v>
      </c>
      <c r="F20432">
        <v>-4.7699999999999996</v>
      </c>
    </row>
    <row r="20433" spans="1:6" x14ac:dyDescent="0.2">
      <c r="A20433" t="s">
        <v>84831</v>
      </c>
      <c r="B20433" t="s">
        <v>44741</v>
      </c>
      <c r="C20433">
        <v>-1.5529930000000001E-2</v>
      </c>
      <c r="D20433">
        <v>0.77254999999999996</v>
      </c>
      <c r="E20433">
        <v>-0.29254619999999998</v>
      </c>
      <c r="F20433">
        <v>-5.1349999999999998</v>
      </c>
    </row>
    <row r="20434" spans="1:6" x14ac:dyDescent="0.2">
      <c r="A20434" t="s">
        <v>48513</v>
      </c>
      <c r="B20434" t="s">
        <v>48514</v>
      </c>
      <c r="C20434">
        <v>5.9738399999999997E-2</v>
      </c>
      <c r="D20434">
        <v>0.32851000000000002</v>
      </c>
      <c r="E20434">
        <v>0.99880279999999999</v>
      </c>
      <c r="F20434">
        <v>-4.8209999999999997</v>
      </c>
    </row>
    <row r="20435" spans="1:6" x14ac:dyDescent="0.2">
      <c r="A20435" t="s">
        <v>64334</v>
      </c>
      <c r="B20435" t="s">
        <v>48514</v>
      </c>
      <c r="C20435">
        <v>3.9868069999999999E-2</v>
      </c>
      <c r="D20435">
        <v>0.49440099999999998</v>
      </c>
      <c r="E20435">
        <v>0.69462460000000004</v>
      </c>
      <c r="F20435">
        <v>-4.9960000000000004</v>
      </c>
    </row>
    <row r="20436" spans="1:6" x14ac:dyDescent="0.2">
      <c r="A20436" t="s">
        <v>81320</v>
      </c>
      <c r="B20436" t="s">
        <v>48514</v>
      </c>
      <c r="C20436">
        <v>2.0757029999999999E-2</v>
      </c>
      <c r="D20436">
        <v>0.72172999999999998</v>
      </c>
      <c r="E20436">
        <v>0.36064200000000002</v>
      </c>
      <c r="F20436">
        <v>-5.1189999999999998</v>
      </c>
    </row>
    <row r="20437" spans="1:6" x14ac:dyDescent="0.2">
      <c r="A20437" t="s">
        <v>96998</v>
      </c>
      <c r="B20437" t="s">
        <v>48514</v>
      </c>
      <c r="C20437">
        <v>-2.2138000000000001E-3</v>
      </c>
      <c r="D20437">
        <v>0.96571200000000001</v>
      </c>
      <c r="E20437">
        <v>-4.3468199999999999E-2</v>
      </c>
      <c r="F20437">
        <v>-5.165</v>
      </c>
    </row>
    <row r="20438" spans="1:6" x14ac:dyDescent="0.2">
      <c r="A20438" t="s">
        <v>71931</v>
      </c>
      <c r="B20438" t="s">
        <v>71932</v>
      </c>
      <c r="C20438">
        <v>-3.1894829999999999E-2</v>
      </c>
      <c r="D20438">
        <v>0.58993399999999996</v>
      </c>
      <c r="E20438">
        <v>-0.54674679999999998</v>
      </c>
      <c r="F20438">
        <v>-5.0599999999999996</v>
      </c>
    </row>
    <row r="20439" spans="1:6" x14ac:dyDescent="0.2">
      <c r="A20439" t="s">
        <v>58859</v>
      </c>
      <c r="B20439" t="s">
        <v>58860</v>
      </c>
      <c r="C20439">
        <v>4.9795119999999998E-2</v>
      </c>
      <c r="D20439">
        <v>0.43208999999999997</v>
      </c>
      <c r="E20439">
        <v>0.79997459999999998</v>
      </c>
      <c r="F20439">
        <v>-4.9420000000000002</v>
      </c>
    </row>
    <row r="20440" spans="1:6" x14ac:dyDescent="0.2">
      <c r="A20440" t="s">
        <v>56091</v>
      </c>
      <c r="B20440" t="s">
        <v>56092</v>
      </c>
      <c r="C20440">
        <v>8.1037429999999994E-2</v>
      </c>
      <c r="D20440">
        <v>0.40307799999999999</v>
      </c>
      <c r="E20440">
        <v>0.85220830000000003</v>
      </c>
      <c r="F20440">
        <v>-4.9130000000000003</v>
      </c>
    </row>
    <row r="20441" spans="1:6" x14ac:dyDescent="0.2">
      <c r="A20441" t="s">
        <v>64263</v>
      </c>
      <c r="B20441" t="s">
        <v>56092</v>
      </c>
      <c r="C20441">
        <v>3.989181E-2</v>
      </c>
      <c r="D20441">
        <v>0.49340400000000001</v>
      </c>
      <c r="E20441">
        <v>0.69624620000000004</v>
      </c>
      <c r="F20441">
        <v>-4.9960000000000004</v>
      </c>
    </row>
    <row r="20442" spans="1:6" x14ac:dyDescent="0.2">
      <c r="A20442" t="s">
        <v>91680</v>
      </c>
      <c r="B20442" t="s">
        <v>56092</v>
      </c>
      <c r="C20442">
        <v>7.93285E-3</v>
      </c>
      <c r="D20442">
        <v>0.87927599999999995</v>
      </c>
      <c r="E20442">
        <v>0.1536235</v>
      </c>
      <c r="F20442">
        <v>-5.157</v>
      </c>
    </row>
    <row r="20443" spans="1:6" x14ac:dyDescent="0.2">
      <c r="A20443" t="s">
        <v>2338</v>
      </c>
      <c r="B20443" t="s">
        <v>2339</v>
      </c>
      <c r="C20443">
        <v>0.15923768999999999</v>
      </c>
      <c r="D20443">
        <v>1.7382000000000002E-2</v>
      </c>
      <c r="E20443">
        <v>2.5675623999999999</v>
      </c>
      <c r="F20443">
        <v>-3.198</v>
      </c>
    </row>
    <row r="20444" spans="1:6" x14ac:dyDescent="0.2">
      <c r="A20444" t="s">
        <v>52018</v>
      </c>
      <c r="B20444" t="s">
        <v>2339</v>
      </c>
      <c r="C20444">
        <v>6.0725620000000001E-2</v>
      </c>
      <c r="D20444">
        <v>0.36164200000000002</v>
      </c>
      <c r="E20444">
        <v>0.93118400000000001</v>
      </c>
      <c r="F20444">
        <v>-4.8650000000000002</v>
      </c>
    </row>
    <row r="20445" spans="1:6" x14ac:dyDescent="0.2">
      <c r="A20445" t="s">
        <v>60429</v>
      </c>
      <c r="B20445" t="s">
        <v>60430</v>
      </c>
      <c r="C20445">
        <v>4.972422E-2</v>
      </c>
      <c r="D20445">
        <v>0.44925300000000001</v>
      </c>
      <c r="E20445">
        <v>0.77009510000000003</v>
      </c>
      <c r="F20445">
        <v>-4.9580000000000002</v>
      </c>
    </row>
    <row r="20446" spans="1:6" x14ac:dyDescent="0.2">
      <c r="A20446" t="s">
        <v>82052</v>
      </c>
      <c r="B20446" t="s">
        <v>60430</v>
      </c>
      <c r="C20446">
        <v>2.1801299999999999E-2</v>
      </c>
      <c r="D20446">
        <v>0.73114100000000004</v>
      </c>
      <c r="E20446">
        <v>0.34791030000000001</v>
      </c>
      <c r="F20446">
        <v>-5.1219999999999999</v>
      </c>
    </row>
    <row r="20447" spans="1:6" x14ac:dyDescent="0.2">
      <c r="A20447" t="s">
        <v>42953</v>
      </c>
      <c r="B20447" t="s">
        <v>42954</v>
      </c>
      <c r="C20447">
        <v>9.4487929999999998E-2</v>
      </c>
      <c r="D20447">
        <v>0.27968599999999999</v>
      </c>
      <c r="E20447">
        <v>1.1077132999999999</v>
      </c>
      <c r="F20447">
        <v>-4.7450000000000001</v>
      </c>
    </row>
    <row r="20448" spans="1:6" x14ac:dyDescent="0.2">
      <c r="A20448" t="s">
        <v>43616</v>
      </c>
      <c r="B20448" t="s">
        <v>43617</v>
      </c>
      <c r="C20448">
        <v>7.1574150000000003E-2</v>
      </c>
      <c r="D20448">
        <v>0.28517999999999999</v>
      </c>
      <c r="E20448">
        <v>1.0948103</v>
      </c>
      <c r="F20448">
        <v>-4.7539999999999996</v>
      </c>
    </row>
    <row r="20449" spans="1:6" x14ac:dyDescent="0.2">
      <c r="A20449" t="s">
        <v>77337</v>
      </c>
      <c r="B20449" t="s">
        <v>43617</v>
      </c>
      <c r="C20449">
        <v>2.1276159999999999E-2</v>
      </c>
      <c r="D20449">
        <v>0.66330500000000003</v>
      </c>
      <c r="E20449">
        <v>0.44116319999999998</v>
      </c>
      <c r="F20449">
        <v>-5.0970000000000004</v>
      </c>
    </row>
    <row r="20450" spans="1:6" x14ac:dyDescent="0.2">
      <c r="A20450" t="s">
        <v>10463</v>
      </c>
      <c r="B20450" t="s">
        <v>10464</v>
      </c>
      <c r="C20450">
        <v>0.17271671999999999</v>
      </c>
      <c r="D20450">
        <v>6.1650999999999997E-2</v>
      </c>
      <c r="E20450">
        <v>1.9668513000000001</v>
      </c>
      <c r="F20450">
        <v>-3.93</v>
      </c>
    </row>
    <row r="20451" spans="1:6" x14ac:dyDescent="0.2">
      <c r="A20451" t="s">
        <v>74002</v>
      </c>
      <c r="B20451" t="s">
        <v>10464</v>
      </c>
      <c r="C20451">
        <v>-2.5844599999999999E-2</v>
      </c>
      <c r="D20451">
        <v>0.61673999999999995</v>
      </c>
      <c r="E20451">
        <v>-0.5075035</v>
      </c>
      <c r="F20451">
        <v>-5.0750000000000002</v>
      </c>
    </row>
    <row r="20452" spans="1:6" x14ac:dyDescent="0.2">
      <c r="A20452" t="s">
        <v>75488</v>
      </c>
      <c r="B20452" t="s">
        <v>10464</v>
      </c>
      <c r="C20452">
        <v>3.4457389999999997E-2</v>
      </c>
      <c r="D20452">
        <v>0.63774500000000001</v>
      </c>
      <c r="E20452">
        <v>0.47730939999999999</v>
      </c>
      <c r="F20452">
        <v>-5.085</v>
      </c>
    </row>
    <row r="20453" spans="1:6" x14ac:dyDescent="0.2">
      <c r="A20453" t="s">
        <v>90929</v>
      </c>
      <c r="B20453" t="s">
        <v>10464</v>
      </c>
      <c r="C20453">
        <v>-9.8849699999999999E-3</v>
      </c>
      <c r="D20453">
        <v>0.86654799999999998</v>
      </c>
      <c r="E20453">
        <v>-0.1699754</v>
      </c>
      <c r="F20453">
        <v>-5.1550000000000002</v>
      </c>
    </row>
    <row r="20454" spans="1:6" x14ac:dyDescent="0.2">
      <c r="A20454" t="s">
        <v>55502</v>
      </c>
      <c r="B20454" t="s">
        <v>55503</v>
      </c>
      <c r="C20454">
        <v>4.9018310000000002E-2</v>
      </c>
      <c r="D20454">
        <v>0.39693699999999998</v>
      </c>
      <c r="E20454">
        <v>0.86356690000000003</v>
      </c>
      <c r="F20454">
        <v>-4.9059999999999997</v>
      </c>
    </row>
    <row r="20455" spans="1:6" x14ac:dyDescent="0.2">
      <c r="A20455" t="s">
        <v>87757</v>
      </c>
      <c r="B20455" t="s">
        <v>55503</v>
      </c>
      <c r="C20455">
        <v>1.9143509999999999E-2</v>
      </c>
      <c r="D20455">
        <v>0.81734399999999996</v>
      </c>
      <c r="E20455">
        <v>0.23368340000000001</v>
      </c>
      <c r="F20455">
        <v>-5.1459999999999999</v>
      </c>
    </row>
    <row r="20456" spans="1:6" x14ac:dyDescent="0.2">
      <c r="A20456" t="s">
        <v>22875</v>
      </c>
      <c r="B20456" t="s">
        <v>22876</v>
      </c>
      <c r="C20456">
        <v>0.14315915000000001</v>
      </c>
      <c r="D20456">
        <v>0.133822</v>
      </c>
      <c r="E20456">
        <v>1.5553235000000001</v>
      </c>
      <c r="F20456">
        <v>-4.3630000000000004</v>
      </c>
    </row>
    <row r="20457" spans="1:6" x14ac:dyDescent="0.2">
      <c r="A20457" t="s">
        <v>29481</v>
      </c>
      <c r="B20457" t="s">
        <v>22876</v>
      </c>
      <c r="C20457">
        <v>0.16170692</v>
      </c>
      <c r="D20457">
        <v>0.177652</v>
      </c>
      <c r="E20457">
        <v>1.391588</v>
      </c>
      <c r="F20457">
        <v>-4.5140000000000002</v>
      </c>
    </row>
    <row r="20458" spans="1:6" x14ac:dyDescent="0.2">
      <c r="A20458" t="s">
        <v>62682</v>
      </c>
      <c r="B20458" t="s">
        <v>22876</v>
      </c>
      <c r="C20458">
        <v>-4.9163169999999999E-2</v>
      </c>
      <c r="D20458">
        <v>0.47504299999999999</v>
      </c>
      <c r="E20458">
        <v>-0.72646480000000002</v>
      </c>
      <c r="F20458">
        <v>-4.9809999999999999</v>
      </c>
    </row>
    <row r="20459" spans="1:6" x14ac:dyDescent="0.2">
      <c r="A20459" t="s">
        <v>95926</v>
      </c>
      <c r="B20459" t="s">
        <v>22876</v>
      </c>
      <c r="C20459">
        <v>3.6648800000000001E-3</v>
      </c>
      <c r="D20459">
        <v>0.94856499999999999</v>
      </c>
      <c r="E20459">
        <v>6.5231800000000006E-2</v>
      </c>
      <c r="F20459">
        <v>-5.1639999999999997</v>
      </c>
    </row>
    <row r="20460" spans="1:6" ht="17" x14ac:dyDescent="0.2">
      <c r="A20460" t="s">
        <v>85301</v>
      </c>
      <c r="B20460" s="1" t="str">
        <f>VLOOKUP(A20460,From_GPL570_filtered!A:B,2,FALSE)</f>
        <v>MRPS11P1 /// MRPS11P1</v>
      </c>
      <c r="C20460">
        <v>-1.332596E-2</v>
      </c>
      <c r="D20460">
        <v>0.780385</v>
      </c>
      <c r="E20460">
        <v>-0.28217959999999997</v>
      </c>
      <c r="F20460">
        <v>-5.1369999999999996</v>
      </c>
    </row>
    <row r="20461" spans="1:6" x14ac:dyDescent="0.2">
      <c r="A20461" t="s">
        <v>6347</v>
      </c>
      <c r="B20461" t="s">
        <v>6348</v>
      </c>
      <c r="C20461">
        <v>0.15464127999999999</v>
      </c>
      <c r="D20461">
        <v>4.0538999999999999E-2</v>
      </c>
      <c r="E20461">
        <v>2.1733904000000002</v>
      </c>
      <c r="F20461">
        <v>-3.6890000000000001</v>
      </c>
    </row>
    <row r="20462" spans="1:6" x14ac:dyDescent="0.2">
      <c r="A20462" t="s">
        <v>41201</v>
      </c>
      <c r="B20462" t="s">
        <v>6348</v>
      </c>
      <c r="C20462">
        <v>8.2713999999999996E-2</v>
      </c>
      <c r="D20462">
        <v>0.266073</v>
      </c>
      <c r="E20462">
        <v>1.1404977999999999</v>
      </c>
      <c r="F20462">
        <v>-4.72</v>
      </c>
    </row>
    <row r="20463" spans="1:6" x14ac:dyDescent="0.2">
      <c r="A20463" t="s">
        <v>2386</v>
      </c>
      <c r="B20463" t="s">
        <v>2387</v>
      </c>
      <c r="C20463">
        <v>0.25224151</v>
      </c>
      <c r="D20463">
        <v>1.7603000000000001E-2</v>
      </c>
      <c r="E20463">
        <v>2.5618455999999998</v>
      </c>
      <c r="F20463">
        <v>-3.2050000000000001</v>
      </c>
    </row>
    <row r="20464" spans="1:6" x14ac:dyDescent="0.2">
      <c r="A20464" t="s">
        <v>2434</v>
      </c>
      <c r="B20464" t="s">
        <v>2387</v>
      </c>
      <c r="C20464">
        <v>0.23114465000000001</v>
      </c>
      <c r="D20464">
        <v>1.7944000000000002E-2</v>
      </c>
      <c r="E20464">
        <v>2.5531714000000001</v>
      </c>
      <c r="F20464">
        <v>-3.2170000000000001</v>
      </c>
    </row>
    <row r="20465" spans="1:6" x14ac:dyDescent="0.2">
      <c r="A20465" t="s">
        <v>37615</v>
      </c>
      <c r="B20465" t="s">
        <v>2387</v>
      </c>
      <c r="C20465">
        <v>8.6844619999999997E-2</v>
      </c>
      <c r="D20465">
        <v>0.23777899999999999</v>
      </c>
      <c r="E20465">
        <v>1.2128171000000001</v>
      </c>
      <c r="F20465">
        <v>-4.6639999999999997</v>
      </c>
    </row>
    <row r="20466" spans="1:6" x14ac:dyDescent="0.2">
      <c r="A20466" t="s">
        <v>14160</v>
      </c>
      <c r="B20466" t="s">
        <v>14161</v>
      </c>
      <c r="C20466">
        <v>0.11015053</v>
      </c>
      <c r="D20466">
        <v>8.2732E-2</v>
      </c>
      <c r="E20466">
        <v>1.8159147</v>
      </c>
      <c r="F20466">
        <v>-4.0960000000000001</v>
      </c>
    </row>
    <row r="20467" spans="1:6" x14ac:dyDescent="0.2">
      <c r="A20467" t="s">
        <v>80783</v>
      </c>
      <c r="B20467" t="s">
        <v>14161</v>
      </c>
      <c r="C20467">
        <v>1.8724609999999999E-2</v>
      </c>
      <c r="D20467">
        <v>0.71422300000000005</v>
      </c>
      <c r="E20467">
        <v>0.37084240000000002</v>
      </c>
      <c r="F20467">
        <v>-5.117</v>
      </c>
    </row>
    <row r="20468" spans="1:6" x14ac:dyDescent="0.2">
      <c r="A20468" t="s">
        <v>97129</v>
      </c>
      <c r="B20468" t="s">
        <v>97130</v>
      </c>
      <c r="C20468">
        <v>2.7158500000000001E-3</v>
      </c>
      <c r="D20468">
        <v>0.96821699999999999</v>
      </c>
      <c r="E20468">
        <v>4.0290600000000003E-2</v>
      </c>
      <c r="F20468">
        <v>-5.165</v>
      </c>
    </row>
    <row r="20469" spans="1:6" x14ac:dyDescent="0.2">
      <c r="A20469" t="s">
        <v>40416</v>
      </c>
      <c r="B20469" t="s">
        <v>40417</v>
      </c>
      <c r="C20469">
        <v>6.8395150000000002E-2</v>
      </c>
      <c r="D20469">
        <v>0.25981599999999999</v>
      </c>
      <c r="E20469">
        <v>1.1559794000000001</v>
      </c>
      <c r="F20469">
        <v>-4.7080000000000002</v>
      </c>
    </row>
    <row r="20470" spans="1:6" x14ac:dyDescent="0.2">
      <c r="A20470" t="s">
        <v>55945</v>
      </c>
      <c r="B20470" t="s">
        <v>40417</v>
      </c>
      <c r="C20470">
        <v>-5.5727640000000002E-2</v>
      </c>
      <c r="D20470">
        <v>0.401501</v>
      </c>
      <c r="E20470">
        <v>-0.8551145</v>
      </c>
      <c r="F20470">
        <v>-4.9109999999999996</v>
      </c>
    </row>
    <row r="20471" spans="1:6" x14ac:dyDescent="0.2">
      <c r="A20471" t="s">
        <v>58405</v>
      </c>
      <c r="B20471" t="s">
        <v>40417</v>
      </c>
      <c r="C20471">
        <v>4.4751029999999997E-2</v>
      </c>
      <c r="D20471">
        <v>0.42725099999999999</v>
      </c>
      <c r="E20471">
        <v>0.80853129999999995</v>
      </c>
      <c r="F20471">
        <v>-4.9370000000000003</v>
      </c>
    </row>
    <row r="20472" spans="1:6" x14ac:dyDescent="0.2">
      <c r="A20472" t="s">
        <v>69923</v>
      </c>
      <c r="B20472" t="s">
        <v>40417</v>
      </c>
      <c r="C20472">
        <v>4.3780680000000002E-2</v>
      </c>
      <c r="D20472">
        <v>0.564357</v>
      </c>
      <c r="E20472">
        <v>0.58501700000000001</v>
      </c>
      <c r="F20472">
        <v>-5.0449999999999999</v>
      </c>
    </row>
    <row r="20473" spans="1:6" x14ac:dyDescent="0.2">
      <c r="A20473" t="s">
        <v>70444</v>
      </c>
      <c r="B20473" t="s">
        <v>70445</v>
      </c>
      <c r="C20473">
        <v>2.9898729999999998E-2</v>
      </c>
      <c r="D20473">
        <v>0.57056499999999999</v>
      </c>
      <c r="E20473">
        <v>0.57564970000000004</v>
      </c>
      <c r="F20473">
        <v>-5.0490000000000004</v>
      </c>
    </row>
    <row r="20474" spans="1:6" x14ac:dyDescent="0.2">
      <c r="A20474" t="s">
        <v>73990</v>
      </c>
      <c r="B20474" t="s">
        <v>70445</v>
      </c>
      <c r="C20474">
        <v>2.9051380000000002E-2</v>
      </c>
      <c r="D20474">
        <v>0.61660700000000002</v>
      </c>
      <c r="E20474">
        <v>0.50769569999999997</v>
      </c>
      <c r="F20474">
        <v>-5.0739999999999998</v>
      </c>
    </row>
    <row r="20475" spans="1:6" x14ac:dyDescent="0.2">
      <c r="A20475" t="s">
        <v>22615</v>
      </c>
      <c r="B20475" t="s">
        <v>22616</v>
      </c>
      <c r="C20475">
        <v>0.10925095999999999</v>
      </c>
      <c r="D20475">
        <v>0.13235</v>
      </c>
      <c r="E20475">
        <v>1.5615454</v>
      </c>
      <c r="F20475">
        <v>-4.3570000000000002</v>
      </c>
    </row>
    <row r="20476" spans="1:6" x14ac:dyDescent="0.2">
      <c r="A20476" t="s">
        <v>18418</v>
      </c>
      <c r="B20476" t="s">
        <v>18419</v>
      </c>
      <c r="C20476">
        <v>8.8520379999999996E-2</v>
      </c>
      <c r="D20476">
        <v>0.107014</v>
      </c>
      <c r="E20476">
        <v>1.6788616999999999</v>
      </c>
      <c r="F20476">
        <v>-4.24</v>
      </c>
    </row>
    <row r="20477" spans="1:6" x14ac:dyDescent="0.2">
      <c r="A20477" t="s">
        <v>33779</v>
      </c>
      <c r="B20477" t="s">
        <v>33780</v>
      </c>
      <c r="C20477">
        <v>-7.8287930000000006E-2</v>
      </c>
      <c r="D20477">
        <v>0.208064</v>
      </c>
      <c r="E20477">
        <v>-1.2961385000000001</v>
      </c>
      <c r="F20477">
        <v>-4.5960000000000001</v>
      </c>
    </row>
    <row r="20478" spans="1:6" x14ac:dyDescent="0.2">
      <c r="A20478" t="s">
        <v>89219</v>
      </c>
      <c r="B20478" t="s">
        <v>33780</v>
      </c>
      <c r="C20478">
        <v>-1.328027E-2</v>
      </c>
      <c r="D20478">
        <v>0.84011100000000005</v>
      </c>
      <c r="E20478">
        <v>-0.2040989</v>
      </c>
      <c r="F20478">
        <v>-5.1509999999999998</v>
      </c>
    </row>
    <row r="20479" spans="1:6" x14ac:dyDescent="0.2">
      <c r="A20479" t="s">
        <v>73069</v>
      </c>
      <c r="B20479" t="s">
        <v>73070</v>
      </c>
      <c r="C20479">
        <v>3.8372650000000001E-2</v>
      </c>
      <c r="D20479">
        <v>0.60510200000000003</v>
      </c>
      <c r="E20479">
        <v>0.52443879999999998</v>
      </c>
      <c r="F20479">
        <v>-5.0679999999999996</v>
      </c>
    </row>
    <row r="20480" spans="1:6" x14ac:dyDescent="0.2">
      <c r="A20480" t="s">
        <v>87623</v>
      </c>
      <c r="B20480" t="s">
        <v>87624</v>
      </c>
      <c r="C20480">
        <v>-1.5454229999999999E-2</v>
      </c>
      <c r="D20480">
        <v>0.81567400000000001</v>
      </c>
      <c r="E20480">
        <v>-0.23586080000000001</v>
      </c>
      <c r="F20480">
        <v>-5.1459999999999999</v>
      </c>
    </row>
    <row r="20481" spans="1:6" x14ac:dyDescent="0.2">
      <c r="A20481" t="s">
        <v>74139</v>
      </c>
      <c r="B20481" t="s">
        <v>74140</v>
      </c>
      <c r="C20481">
        <v>4.8800099999999999E-2</v>
      </c>
      <c r="D20481">
        <v>0.61842200000000003</v>
      </c>
      <c r="E20481">
        <v>0.50506759999999995</v>
      </c>
      <c r="F20481">
        <v>-5.0750000000000002</v>
      </c>
    </row>
    <row r="20482" spans="1:6" x14ac:dyDescent="0.2">
      <c r="A20482" t="s">
        <v>80984</v>
      </c>
      <c r="B20482" t="s">
        <v>74140</v>
      </c>
      <c r="C20482">
        <v>3.2694510000000003E-2</v>
      </c>
      <c r="D20482">
        <v>0.71735199999999999</v>
      </c>
      <c r="E20482">
        <v>0.36658600000000002</v>
      </c>
      <c r="F20482">
        <v>-5.1180000000000003</v>
      </c>
    </row>
    <row r="20483" spans="1:6" x14ac:dyDescent="0.2">
      <c r="A20483" t="s">
        <v>90356</v>
      </c>
      <c r="B20483" t="s">
        <v>74140</v>
      </c>
      <c r="C20483">
        <v>-1.7314309999999999E-2</v>
      </c>
      <c r="D20483">
        <v>0.85753100000000004</v>
      </c>
      <c r="E20483">
        <v>-0.18158949999999999</v>
      </c>
      <c r="F20483">
        <v>-5.1539999999999999</v>
      </c>
    </row>
    <row r="20484" spans="1:6" ht="17" x14ac:dyDescent="0.2">
      <c r="A20484" t="s">
        <v>77488</v>
      </c>
      <c r="B20484" s="1" t="str">
        <f>VLOOKUP(A20484,From_GPL570_filtered!A:B,2,FALSE)</f>
        <v>MRPL49P1 /// MRPL49P1</v>
      </c>
      <c r="C20484">
        <v>-2.6125269999999999E-2</v>
      </c>
      <c r="D20484">
        <v>0.66566400000000003</v>
      </c>
      <c r="E20484">
        <v>-0.43785659999999998</v>
      </c>
      <c r="F20484">
        <v>-5.0979999999999999</v>
      </c>
    </row>
    <row r="20485" spans="1:6" x14ac:dyDescent="0.2">
      <c r="A20485" t="s">
        <v>66106</v>
      </c>
      <c r="B20485" t="s">
        <v>66107</v>
      </c>
      <c r="C20485">
        <v>3.1651390000000001E-2</v>
      </c>
      <c r="D20485">
        <v>0.51519899999999996</v>
      </c>
      <c r="E20485">
        <v>0.66119729999999999</v>
      </c>
      <c r="F20485">
        <v>-5.0119999999999996</v>
      </c>
    </row>
    <row r="20486" spans="1:6" x14ac:dyDescent="0.2">
      <c r="A20486" t="s">
        <v>67171</v>
      </c>
      <c r="B20486" t="s">
        <v>67172</v>
      </c>
      <c r="C20486">
        <v>3.796969E-2</v>
      </c>
      <c r="D20486">
        <v>0.52902499999999997</v>
      </c>
      <c r="E20486">
        <v>0.63938989999999996</v>
      </c>
      <c r="F20486">
        <v>-5.0220000000000002</v>
      </c>
    </row>
    <row r="20487" spans="1:6" x14ac:dyDescent="0.2">
      <c r="A20487" t="s">
        <v>40195</v>
      </c>
      <c r="B20487" t="s">
        <v>40196</v>
      </c>
      <c r="C20487">
        <v>-0.12394299</v>
      </c>
      <c r="D20487">
        <v>0.25794899999999998</v>
      </c>
      <c r="E20487">
        <v>-1.1606523</v>
      </c>
      <c r="F20487">
        <v>-4.7050000000000001</v>
      </c>
    </row>
    <row r="20488" spans="1:6" x14ac:dyDescent="0.2">
      <c r="A20488" t="s">
        <v>81608</v>
      </c>
      <c r="B20488" t="s">
        <v>40196</v>
      </c>
      <c r="C20488">
        <v>2.3231249999999998E-2</v>
      </c>
      <c r="D20488">
        <v>0.72531900000000005</v>
      </c>
      <c r="E20488">
        <v>0.3557805</v>
      </c>
      <c r="F20488">
        <v>-5.1210000000000004</v>
      </c>
    </row>
    <row r="20489" spans="1:6" x14ac:dyDescent="0.2">
      <c r="A20489" t="s">
        <v>25450</v>
      </c>
      <c r="B20489" t="s">
        <v>25451</v>
      </c>
      <c r="C20489">
        <v>0.12360887</v>
      </c>
      <c r="D20489">
        <v>0.15099799999999999</v>
      </c>
      <c r="E20489">
        <v>1.4866007000000001</v>
      </c>
      <c r="F20489">
        <v>-4.4279999999999999</v>
      </c>
    </row>
    <row r="20490" spans="1:6" x14ac:dyDescent="0.2">
      <c r="A20490" t="s">
        <v>45487</v>
      </c>
      <c r="B20490" t="s">
        <v>45488</v>
      </c>
      <c r="C20490">
        <v>4.4422570000000001E-2</v>
      </c>
      <c r="D20490">
        <v>0.30188300000000001</v>
      </c>
      <c r="E20490">
        <v>1.0566523000000001</v>
      </c>
      <c r="F20490">
        <v>-4.7809999999999997</v>
      </c>
    </row>
    <row r="20491" spans="1:6" x14ac:dyDescent="0.2">
      <c r="A20491" t="s">
        <v>39895</v>
      </c>
      <c r="B20491" t="s">
        <v>39896</v>
      </c>
      <c r="C20491">
        <v>8.2709459999999999E-2</v>
      </c>
      <c r="D20491">
        <v>0.25578600000000001</v>
      </c>
      <c r="E20491">
        <v>1.1660976000000001</v>
      </c>
      <c r="F20491">
        <v>-4.7009999999999996</v>
      </c>
    </row>
    <row r="20492" spans="1:6" x14ac:dyDescent="0.2">
      <c r="A20492" t="s">
        <v>30786</v>
      </c>
      <c r="B20492" t="s">
        <v>30787</v>
      </c>
      <c r="C20492">
        <v>0.16380475</v>
      </c>
      <c r="D20492">
        <v>0.18618499999999999</v>
      </c>
      <c r="E20492">
        <v>1.3635857</v>
      </c>
      <c r="F20492">
        <v>-4.5389999999999997</v>
      </c>
    </row>
    <row r="20493" spans="1:6" x14ac:dyDescent="0.2">
      <c r="A20493" t="s">
        <v>39656</v>
      </c>
      <c r="B20493" t="s">
        <v>30787</v>
      </c>
      <c r="C20493">
        <v>6.2437630000000001E-2</v>
      </c>
      <c r="D20493">
        <v>0.253998</v>
      </c>
      <c r="E20493">
        <v>1.1706255000000001</v>
      </c>
      <c r="F20493">
        <v>-4.6970000000000001</v>
      </c>
    </row>
    <row r="20494" spans="1:6" x14ac:dyDescent="0.2">
      <c r="A20494" t="s">
        <v>30306</v>
      </c>
      <c r="B20494" t="s">
        <v>30307</v>
      </c>
      <c r="C20494">
        <v>0.13610670999999999</v>
      </c>
      <c r="D20494">
        <v>0.18304300000000001</v>
      </c>
      <c r="E20494">
        <v>1.3737778</v>
      </c>
      <c r="F20494">
        <v>-4.53</v>
      </c>
    </row>
    <row r="20495" spans="1:6" x14ac:dyDescent="0.2">
      <c r="A20495" t="s">
        <v>83509</v>
      </c>
      <c r="B20495" t="s">
        <v>30307</v>
      </c>
      <c r="C20495">
        <v>-6.331444E-2</v>
      </c>
      <c r="D20495">
        <v>0.75386399999999998</v>
      </c>
      <c r="E20495">
        <v>-0.31740299999999999</v>
      </c>
      <c r="F20495">
        <v>-5.13</v>
      </c>
    </row>
    <row r="20496" spans="1:6" x14ac:dyDescent="0.2">
      <c r="A20496" t="s">
        <v>92988</v>
      </c>
      <c r="B20496" t="s">
        <v>30307</v>
      </c>
      <c r="C20496">
        <v>9.0726599999999998E-3</v>
      </c>
      <c r="D20496">
        <v>0.89953700000000003</v>
      </c>
      <c r="E20496">
        <v>0.1276794</v>
      </c>
      <c r="F20496">
        <v>-5.16</v>
      </c>
    </row>
    <row r="20497" spans="1:6" x14ac:dyDescent="0.2">
      <c r="A20497" t="s">
        <v>44112</v>
      </c>
      <c r="B20497" t="s">
        <v>44113</v>
      </c>
      <c r="C20497">
        <v>-8.3130220000000005E-2</v>
      </c>
      <c r="D20497">
        <v>0.28951900000000003</v>
      </c>
      <c r="E20497">
        <v>-1.0847475</v>
      </c>
      <c r="F20497">
        <v>-4.7610000000000001</v>
      </c>
    </row>
    <row r="20498" spans="1:6" x14ac:dyDescent="0.2">
      <c r="A20498" t="s">
        <v>54292</v>
      </c>
      <c r="B20498" t="s">
        <v>44113</v>
      </c>
      <c r="C20498">
        <v>9.0774729999999998E-2</v>
      </c>
      <c r="D20498">
        <v>0.38371</v>
      </c>
      <c r="E20498">
        <v>0.88842569999999998</v>
      </c>
      <c r="F20498">
        <v>-4.891</v>
      </c>
    </row>
    <row r="20499" spans="1:6" x14ac:dyDescent="0.2">
      <c r="A20499" t="s">
        <v>60714</v>
      </c>
      <c r="B20499" t="s">
        <v>44113</v>
      </c>
      <c r="C20499">
        <v>5.4174920000000001E-2</v>
      </c>
      <c r="D20499">
        <v>0.45283200000000001</v>
      </c>
      <c r="E20499">
        <v>0.76395329999999995</v>
      </c>
      <c r="F20499">
        <v>-4.9610000000000003</v>
      </c>
    </row>
    <row r="20500" spans="1:6" x14ac:dyDescent="0.2">
      <c r="A20500" t="s">
        <v>29583</v>
      </c>
      <c r="B20500" t="s">
        <v>29584</v>
      </c>
      <c r="C20500">
        <v>7.0746799999999999E-2</v>
      </c>
      <c r="D20500">
        <v>0.17840300000000001</v>
      </c>
      <c r="E20500">
        <v>1.389081</v>
      </c>
      <c r="F20500">
        <v>-4.516</v>
      </c>
    </row>
    <row r="20501" spans="1:6" x14ac:dyDescent="0.2">
      <c r="A20501" t="s">
        <v>43480</v>
      </c>
      <c r="B20501" t="s">
        <v>29584</v>
      </c>
      <c r="C20501">
        <v>7.2811070000000006E-2</v>
      </c>
      <c r="D20501">
        <v>0.28404600000000002</v>
      </c>
      <c r="E20501">
        <v>1.0974592000000001</v>
      </c>
      <c r="F20501">
        <v>-4.7519999999999998</v>
      </c>
    </row>
    <row r="20502" spans="1:6" x14ac:dyDescent="0.2">
      <c r="A20502" t="s">
        <v>59394</v>
      </c>
      <c r="B20502" t="s">
        <v>29584</v>
      </c>
      <c r="C20502">
        <v>-4.5611810000000003E-2</v>
      </c>
      <c r="D20502">
        <v>0.43786599999999998</v>
      </c>
      <c r="E20502">
        <v>-0.78983950000000003</v>
      </c>
      <c r="F20502">
        <v>-4.9480000000000004</v>
      </c>
    </row>
    <row r="20503" spans="1:6" x14ac:dyDescent="0.2">
      <c r="A20503" t="s">
        <v>85382</v>
      </c>
      <c r="B20503" t="s">
        <v>29584</v>
      </c>
      <c r="C20503">
        <v>-2.1043880000000001E-2</v>
      </c>
      <c r="D20503">
        <v>0.78156999999999999</v>
      </c>
      <c r="E20503">
        <v>-0.28061390000000003</v>
      </c>
      <c r="F20503">
        <v>-5.1369999999999996</v>
      </c>
    </row>
    <row r="20504" spans="1:6" x14ac:dyDescent="0.2">
      <c r="A20504" t="s">
        <v>93516</v>
      </c>
      <c r="B20504" t="s">
        <v>29584</v>
      </c>
      <c r="C20504">
        <v>-6.7587999999999997E-3</v>
      </c>
      <c r="D20504">
        <v>0.90839000000000003</v>
      </c>
      <c r="E20504">
        <v>-0.1163722</v>
      </c>
      <c r="F20504">
        <v>-5.1609999999999996</v>
      </c>
    </row>
    <row r="20505" spans="1:6" x14ac:dyDescent="0.2">
      <c r="A20505" t="s">
        <v>94245</v>
      </c>
      <c r="B20505" t="s">
        <v>94246</v>
      </c>
      <c r="C20505">
        <v>-4.7937099999999996E-3</v>
      </c>
      <c r="D20505">
        <v>0.92077799999999999</v>
      </c>
      <c r="E20505">
        <v>-0.1005759</v>
      </c>
      <c r="F20505">
        <v>-5.1619999999999999</v>
      </c>
    </row>
    <row r="20506" spans="1:6" x14ac:dyDescent="0.2">
      <c r="A20506" t="s">
        <v>76395</v>
      </c>
      <c r="B20506" t="s">
        <v>76396</v>
      </c>
      <c r="C20506">
        <v>4.707393E-2</v>
      </c>
      <c r="D20506">
        <v>0.65004099999999998</v>
      </c>
      <c r="E20506">
        <v>0.45984320000000001</v>
      </c>
      <c r="F20506">
        <v>-5.0910000000000002</v>
      </c>
    </row>
    <row r="20507" spans="1:6" x14ac:dyDescent="0.2">
      <c r="A20507" t="s">
        <v>81080</v>
      </c>
      <c r="B20507" t="s">
        <v>76396</v>
      </c>
      <c r="C20507">
        <v>2.7166929999999999E-2</v>
      </c>
      <c r="D20507">
        <v>0.71840999999999999</v>
      </c>
      <c r="E20507">
        <v>0.36514930000000001</v>
      </c>
      <c r="F20507">
        <v>-5.1180000000000003</v>
      </c>
    </row>
    <row r="20508" spans="1:6" x14ac:dyDescent="0.2">
      <c r="A20508" t="s">
        <v>91364</v>
      </c>
      <c r="B20508" t="s">
        <v>76396</v>
      </c>
      <c r="C20508">
        <v>-1.1322799999999999E-2</v>
      </c>
      <c r="D20508">
        <v>0.87401499999999999</v>
      </c>
      <c r="E20508">
        <v>-0.16037760000000001</v>
      </c>
      <c r="F20508">
        <v>-5.1559999999999997</v>
      </c>
    </row>
    <row r="20509" spans="1:6" x14ac:dyDescent="0.2">
      <c r="A20509" t="s">
        <v>36563</v>
      </c>
      <c r="B20509" t="s">
        <v>36564</v>
      </c>
      <c r="C20509">
        <v>8.4670640000000005E-2</v>
      </c>
      <c r="D20509">
        <v>0.22878399999999999</v>
      </c>
      <c r="E20509">
        <v>1.2371591</v>
      </c>
      <c r="F20509">
        <v>-4.6449999999999996</v>
      </c>
    </row>
    <row r="20510" spans="1:6" x14ac:dyDescent="0.2">
      <c r="A20510" t="s">
        <v>94448</v>
      </c>
      <c r="B20510" t="s">
        <v>36564</v>
      </c>
      <c r="C20510">
        <v>1.2194979999999999E-2</v>
      </c>
      <c r="D20510">
        <v>0.92372500000000002</v>
      </c>
      <c r="E20510">
        <v>9.6822099999999994E-2</v>
      </c>
      <c r="F20510">
        <v>-5.1619999999999999</v>
      </c>
    </row>
    <row r="20511" spans="1:6" x14ac:dyDescent="0.2">
      <c r="A20511" t="s">
        <v>31281</v>
      </c>
      <c r="B20511" t="s">
        <v>31282</v>
      </c>
      <c r="C20511">
        <v>0.10790067</v>
      </c>
      <c r="D20511">
        <v>0.18987200000000001</v>
      </c>
      <c r="E20511">
        <v>1.3517998</v>
      </c>
      <c r="F20511">
        <v>-4.5490000000000004</v>
      </c>
    </row>
    <row r="20512" spans="1:6" x14ac:dyDescent="0.2">
      <c r="A20512" t="s">
        <v>69644</v>
      </c>
      <c r="B20512" t="s">
        <v>31282</v>
      </c>
      <c r="C20512">
        <v>-3.2636140000000001E-2</v>
      </c>
      <c r="D20512">
        <v>0.56047800000000003</v>
      </c>
      <c r="E20512">
        <v>-0.59089760000000002</v>
      </c>
      <c r="F20512">
        <v>-5.0430000000000001</v>
      </c>
    </row>
    <row r="20513" spans="1:6" x14ac:dyDescent="0.2">
      <c r="A20513" t="s">
        <v>62314</v>
      </c>
      <c r="B20513" t="s">
        <v>62315</v>
      </c>
      <c r="C20513">
        <v>5.3718729999999999E-2</v>
      </c>
      <c r="D20513">
        <v>0.470526</v>
      </c>
      <c r="E20513">
        <v>0.7340042</v>
      </c>
      <c r="F20513">
        <v>-4.9770000000000003</v>
      </c>
    </row>
    <row r="20514" spans="1:6" x14ac:dyDescent="0.2">
      <c r="A20514" t="s">
        <v>45802</v>
      </c>
      <c r="B20514" t="s">
        <v>45803</v>
      </c>
      <c r="C20514">
        <v>5.6998630000000002E-2</v>
      </c>
      <c r="D20514">
        <v>0.30441699999999999</v>
      </c>
      <c r="E20514">
        <v>1.0509968000000001</v>
      </c>
      <c r="F20514">
        <v>-4.7850000000000001</v>
      </c>
    </row>
    <row r="20515" spans="1:6" x14ac:dyDescent="0.2">
      <c r="A20515" t="s">
        <v>34224</v>
      </c>
      <c r="B20515" t="s">
        <v>34225</v>
      </c>
      <c r="C20515">
        <v>0.14543225000000001</v>
      </c>
      <c r="D20515">
        <v>0.21107899999999999</v>
      </c>
      <c r="E20515">
        <v>1.2872851999999999</v>
      </c>
      <c r="F20515">
        <v>-4.6040000000000001</v>
      </c>
    </row>
    <row r="20516" spans="1:6" x14ac:dyDescent="0.2">
      <c r="A20516" t="s">
        <v>74294</v>
      </c>
      <c r="B20516" t="s">
        <v>34225</v>
      </c>
      <c r="C20516">
        <v>3.0410989999999999E-2</v>
      </c>
      <c r="D20516">
        <v>0.62017999999999995</v>
      </c>
      <c r="E20516">
        <v>0.50252549999999996</v>
      </c>
      <c r="F20516">
        <v>-5.0759999999999996</v>
      </c>
    </row>
    <row r="20517" spans="1:6" x14ac:dyDescent="0.2">
      <c r="A20517" t="s">
        <v>97485</v>
      </c>
      <c r="B20517" t="s">
        <v>34225</v>
      </c>
      <c r="C20517">
        <v>-2.5551100000000002E-3</v>
      </c>
      <c r="D20517">
        <v>0.97484899999999997</v>
      </c>
      <c r="E20517">
        <v>-3.1879600000000001E-2</v>
      </c>
      <c r="F20517">
        <v>-5.165</v>
      </c>
    </row>
    <row r="20518" spans="1:6" x14ac:dyDescent="0.2">
      <c r="A20518" t="s">
        <v>62876</v>
      </c>
      <c r="B20518" t="s">
        <v>62877</v>
      </c>
      <c r="C20518">
        <v>6.5003359999999996E-2</v>
      </c>
      <c r="D20518">
        <v>0.47754799999999997</v>
      </c>
      <c r="E20518">
        <v>0.72230289999999997</v>
      </c>
      <c r="F20518">
        <v>-4.9829999999999997</v>
      </c>
    </row>
    <row r="20519" spans="1:6" x14ac:dyDescent="0.2">
      <c r="A20519" t="s">
        <v>30213</v>
      </c>
      <c r="B20519" t="s">
        <v>30214</v>
      </c>
      <c r="C20519">
        <v>0.10766328999999999</v>
      </c>
      <c r="D20519">
        <v>0.18244299999999999</v>
      </c>
      <c r="E20519">
        <v>1.3757368000000001</v>
      </c>
      <c r="F20519">
        <v>-4.5279999999999996</v>
      </c>
    </row>
    <row r="20520" spans="1:6" x14ac:dyDescent="0.2">
      <c r="A20520" t="s">
        <v>23883</v>
      </c>
      <c r="B20520" t="s">
        <v>23884</v>
      </c>
      <c r="C20520">
        <v>9.6027169999999995E-2</v>
      </c>
      <c r="D20520">
        <v>0.14042199999999999</v>
      </c>
      <c r="E20520">
        <v>1.5281061</v>
      </c>
      <c r="F20520">
        <v>-4.3890000000000002</v>
      </c>
    </row>
    <row r="20521" spans="1:6" x14ac:dyDescent="0.2">
      <c r="A20521" t="s">
        <v>33239</v>
      </c>
      <c r="B20521" t="s">
        <v>33240</v>
      </c>
      <c r="C20521">
        <v>0.14486329000000001</v>
      </c>
      <c r="D20521">
        <v>0.204043</v>
      </c>
      <c r="E20521">
        <v>1.3081062999999999</v>
      </c>
      <c r="F20521">
        <v>-4.5860000000000003</v>
      </c>
    </row>
    <row r="20522" spans="1:6" x14ac:dyDescent="0.2">
      <c r="A20522" t="s">
        <v>34753</v>
      </c>
      <c r="B20522" t="s">
        <v>33240</v>
      </c>
      <c r="C20522">
        <v>0.11482530000000001</v>
      </c>
      <c r="D20522">
        <v>0.215393</v>
      </c>
      <c r="E20522">
        <v>1.2747809000000001</v>
      </c>
      <c r="F20522">
        <v>-4.6139999999999999</v>
      </c>
    </row>
    <row r="20523" spans="1:6" x14ac:dyDescent="0.2">
      <c r="A20523" t="s">
        <v>46908</v>
      </c>
      <c r="B20523" t="s">
        <v>33240</v>
      </c>
      <c r="C20523">
        <v>0.11620537</v>
      </c>
      <c r="D20523">
        <v>0.31382300000000002</v>
      </c>
      <c r="E20523">
        <v>1.0302863</v>
      </c>
      <c r="F20523">
        <v>-4.8</v>
      </c>
    </row>
    <row r="20524" spans="1:6" x14ac:dyDescent="0.2">
      <c r="A20524" t="s">
        <v>97599</v>
      </c>
      <c r="B20524" t="s">
        <v>33240</v>
      </c>
      <c r="C20524">
        <v>-2.2677499999999998E-3</v>
      </c>
      <c r="D20524">
        <v>0.97660499999999995</v>
      </c>
      <c r="E20524">
        <v>-2.9652999999999999E-2</v>
      </c>
      <c r="F20524">
        <v>-5.165</v>
      </c>
    </row>
    <row r="20525" spans="1:6" x14ac:dyDescent="0.2">
      <c r="A20525" t="s">
        <v>98246</v>
      </c>
      <c r="B20525" t="s">
        <v>33240</v>
      </c>
      <c r="C20525">
        <v>8.7073000000000001E-4</v>
      </c>
      <c r="D20525">
        <v>0.987043</v>
      </c>
      <c r="E20525">
        <v>1.6420899999999999E-2</v>
      </c>
      <c r="F20525">
        <v>-5.165</v>
      </c>
    </row>
    <row r="20526" spans="1:6" x14ac:dyDescent="0.2">
      <c r="A20526" t="s">
        <v>33050</v>
      </c>
      <c r="B20526" t="s">
        <v>33051</v>
      </c>
      <c r="C20526">
        <v>8.8618230000000006E-2</v>
      </c>
      <c r="D20526">
        <v>0.202653</v>
      </c>
      <c r="E20526">
        <v>1.3122856000000001</v>
      </c>
      <c r="F20526">
        <v>-4.5830000000000002</v>
      </c>
    </row>
    <row r="20527" spans="1:6" x14ac:dyDescent="0.2">
      <c r="A20527" t="s">
        <v>93584</v>
      </c>
      <c r="B20527" t="s">
        <v>93585</v>
      </c>
      <c r="C20527">
        <v>-9.6880200000000003E-3</v>
      </c>
      <c r="D20527">
        <v>0.90985499999999997</v>
      </c>
      <c r="E20527">
        <v>-0.11450249999999999</v>
      </c>
      <c r="F20527">
        <v>-5.1609999999999996</v>
      </c>
    </row>
    <row r="20528" spans="1:6" x14ac:dyDescent="0.2">
      <c r="A20528" t="s">
        <v>82212</v>
      </c>
      <c r="B20528" t="s">
        <v>82213</v>
      </c>
      <c r="C20528">
        <v>-2.1649709999999999E-2</v>
      </c>
      <c r="D20528">
        <v>0.73319599999999996</v>
      </c>
      <c r="E20528">
        <v>-0.3451381</v>
      </c>
      <c r="F20528">
        <v>-5.1230000000000002</v>
      </c>
    </row>
    <row r="20529" spans="1:6" x14ac:dyDescent="0.2">
      <c r="A20529" t="s">
        <v>97443</v>
      </c>
      <c r="B20529" t="s">
        <v>97444</v>
      </c>
      <c r="C20529">
        <v>-1.67241E-3</v>
      </c>
      <c r="D20529">
        <v>0.97409900000000005</v>
      </c>
      <c r="E20529">
        <v>-3.28308E-2</v>
      </c>
      <c r="F20529">
        <v>-5.165</v>
      </c>
    </row>
    <row r="20530" spans="1:6" x14ac:dyDescent="0.2">
      <c r="A20530" t="s">
        <v>47694</v>
      </c>
      <c r="B20530" t="s">
        <v>47695</v>
      </c>
      <c r="C20530">
        <v>7.0182449999999993E-2</v>
      </c>
      <c r="D20530">
        <v>0.32063700000000001</v>
      </c>
      <c r="E20530">
        <v>1.0155544000000001</v>
      </c>
      <c r="F20530">
        <v>-4.8099999999999996</v>
      </c>
    </row>
    <row r="20531" spans="1:6" x14ac:dyDescent="0.2">
      <c r="A20531" t="s">
        <v>95348</v>
      </c>
      <c r="B20531" t="s">
        <v>47695</v>
      </c>
      <c r="C20531">
        <v>6.3951800000000003E-3</v>
      </c>
      <c r="D20531">
        <v>0.93943600000000005</v>
      </c>
      <c r="E20531">
        <v>7.6831800000000006E-2</v>
      </c>
      <c r="F20531">
        <v>-5.1630000000000003</v>
      </c>
    </row>
    <row r="20532" spans="1:6" x14ac:dyDescent="0.2">
      <c r="A20532" t="s">
        <v>54034</v>
      </c>
      <c r="B20532" t="s">
        <v>54035</v>
      </c>
      <c r="C20532">
        <v>6.4270040000000001E-2</v>
      </c>
      <c r="D20532">
        <v>0.38085799999999997</v>
      </c>
      <c r="E20532">
        <v>0.89385859999999995</v>
      </c>
      <c r="F20532">
        <v>-4.8879999999999999</v>
      </c>
    </row>
    <row r="20533" spans="1:6" x14ac:dyDescent="0.2">
      <c r="A20533" t="s">
        <v>56330</v>
      </c>
      <c r="B20533" t="s">
        <v>56331</v>
      </c>
      <c r="C20533">
        <v>7.3537699999999998E-2</v>
      </c>
      <c r="D20533">
        <v>0.40604800000000002</v>
      </c>
      <c r="E20533">
        <v>0.84675400000000001</v>
      </c>
      <c r="F20533">
        <v>-4.9160000000000004</v>
      </c>
    </row>
    <row r="20534" spans="1:6" x14ac:dyDescent="0.2">
      <c r="A20534" t="s">
        <v>78415</v>
      </c>
      <c r="B20534" t="s">
        <v>78416</v>
      </c>
      <c r="C20534">
        <v>2.95967E-2</v>
      </c>
      <c r="D20534">
        <v>0.67951899999999998</v>
      </c>
      <c r="E20534">
        <v>0.41854160000000001</v>
      </c>
      <c r="F20534">
        <v>-5.1029999999999998</v>
      </c>
    </row>
    <row r="20535" spans="1:6" x14ac:dyDescent="0.2">
      <c r="A20535" t="s">
        <v>84499</v>
      </c>
      <c r="B20535" t="s">
        <v>78416</v>
      </c>
      <c r="C20535">
        <v>-1.5370419999999999E-2</v>
      </c>
      <c r="D20535">
        <v>0.76801299999999995</v>
      </c>
      <c r="E20535">
        <v>-0.29856300000000002</v>
      </c>
      <c r="F20535">
        <v>-5.1340000000000003</v>
      </c>
    </row>
    <row r="20536" spans="1:6" x14ac:dyDescent="0.2">
      <c r="A20536" t="s">
        <v>91718</v>
      </c>
      <c r="B20536" t="s">
        <v>78416</v>
      </c>
      <c r="C20536">
        <v>1.003539E-2</v>
      </c>
      <c r="D20536">
        <v>0.88007599999999997</v>
      </c>
      <c r="E20536">
        <v>0.1525977</v>
      </c>
      <c r="F20536">
        <v>-5.157</v>
      </c>
    </row>
    <row r="20537" spans="1:6" x14ac:dyDescent="0.2">
      <c r="A20537" t="s">
        <v>29864</v>
      </c>
      <c r="B20537" t="s">
        <v>29865</v>
      </c>
      <c r="C20537">
        <v>-0.10849114999999999</v>
      </c>
      <c r="D20537">
        <v>0.180285</v>
      </c>
      <c r="E20537">
        <v>-1.3828369</v>
      </c>
      <c r="F20537">
        <v>-4.5220000000000002</v>
      </c>
    </row>
    <row r="20538" spans="1:6" x14ac:dyDescent="0.2">
      <c r="A20538" t="s">
        <v>75219</v>
      </c>
      <c r="B20538" t="s">
        <v>29865</v>
      </c>
      <c r="C20538">
        <v>3.5918239999999997E-2</v>
      </c>
      <c r="D20538">
        <v>0.63339199999999996</v>
      </c>
      <c r="E20538">
        <v>0.4835295</v>
      </c>
      <c r="F20538">
        <v>-5.0830000000000002</v>
      </c>
    </row>
    <row r="20539" spans="1:6" x14ac:dyDescent="0.2">
      <c r="A20539" t="s">
        <v>57126</v>
      </c>
      <c r="B20539" t="s">
        <v>57127</v>
      </c>
      <c r="C20539">
        <v>-6.0889819999999997E-2</v>
      </c>
      <c r="D20539">
        <v>0.414553</v>
      </c>
      <c r="E20539">
        <v>-0.83127300000000004</v>
      </c>
      <c r="F20539">
        <v>-4.9249999999999998</v>
      </c>
    </row>
    <row r="20540" spans="1:6" x14ac:dyDescent="0.2">
      <c r="A20540" t="s">
        <v>59359</v>
      </c>
      <c r="B20540" t="s">
        <v>57127</v>
      </c>
      <c r="C20540">
        <v>0.10765779</v>
      </c>
      <c r="D20540">
        <v>0.43743799999999999</v>
      </c>
      <c r="E20540">
        <v>0.79058729999999999</v>
      </c>
      <c r="F20540">
        <v>-4.9470000000000001</v>
      </c>
    </row>
    <row r="20541" spans="1:6" x14ac:dyDescent="0.2">
      <c r="A20541" t="s">
        <v>69573</v>
      </c>
      <c r="B20541" t="s">
        <v>57127</v>
      </c>
      <c r="C20541">
        <v>6.5190339999999999E-2</v>
      </c>
      <c r="D20541">
        <v>0.55973099999999998</v>
      </c>
      <c r="E20541">
        <v>0.5920318</v>
      </c>
      <c r="F20541">
        <v>-5.0419999999999998</v>
      </c>
    </row>
    <row r="20542" spans="1:6" x14ac:dyDescent="0.2">
      <c r="A20542" t="s">
        <v>86453</v>
      </c>
      <c r="B20542" t="s">
        <v>86454</v>
      </c>
      <c r="C20542">
        <v>1.6835869999999999E-2</v>
      </c>
      <c r="D20542">
        <v>0.79780899999999999</v>
      </c>
      <c r="E20542">
        <v>0.25923790000000002</v>
      </c>
      <c r="F20542">
        <v>-5.1420000000000003</v>
      </c>
    </row>
    <row r="20543" spans="1:6" x14ac:dyDescent="0.2">
      <c r="A20543" t="s">
        <v>63990</v>
      </c>
      <c r="B20543" t="s">
        <v>63991</v>
      </c>
      <c r="C20543">
        <v>5.4803549999999999E-2</v>
      </c>
      <c r="D20543">
        <v>0.49026399999999998</v>
      </c>
      <c r="E20543">
        <v>0.70136860000000001</v>
      </c>
      <c r="F20543">
        <v>-4.9930000000000003</v>
      </c>
    </row>
    <row r="20544" spans="1:6" x14ac:dyDescent="0.2">
      <c r="A20544" t="s">
        <v>83545</v>
      </c>
      <c r="B20544" t="s">
        <v>83546</v>
      </c>
      <c r="C20544">
        <v>-1.7686110000000001E-2</v>
      </c>
      <c r="D20544">
        <v>0.75443300000000002</v>
      </c>
      <c r="E20544">
        <v>-0.31664340000000002</v>
      </c>
      <c r="F20544">
        <v>-5.13</v>
      </c>
    </row>
    <row r="20545" spans="1:6" x14ac:dyDescent="0.2">
      <c r="A20545" t="s">
        <v>27030</v>
      </c>
      <c r="B20545" t="s">
        <v>27031</v>
      </c>
      <c r="C20545">
        <v>0.11466216</v>
      </c>
      <c r="D20545">
        <v>0.16114500000000001</v>
      </c>
      <c r="E20545">
        <v>1.4489497</v>
      </c>
      <c r="F20545">
        <v>-4.4630000000000001</v>
      </c>
    </row>
    <row r="20546" spans="1:6" x14ac:dyDescent="0.2">
      <c r="A20546" t="s">
        <v>30156</v>
      </c>
      <c r="B20546" t="s">
        <v>30157</v>
      </c>
      <c r="C20546">
        <v>9.131736E-2</v>
      </c>
      <c r="D20546">
        <v>0.18208099999999999</v>
      </c>
      <c r="E20546">
        <v>1.3769256999999999</v>
      </c>
      <c r="F20546">
        <v>-4.5270000000000001</v>
      </c>
    </row>
    <row r="20547" spans="1:6" x14ac:dyDescent="0.2">
      <c r="A20547" t="s">
        <v>57458</v>
      </c>
      <c r="B20547" t="s">
        <v>57459</v>
      </c>
      <c r="C20547">
        <v>7.9820550000000004E-2</v>
      </c>
      <c r="D20547">
        <v>0.417991</v>
      </c>
      <c r="E20547">
        <v>0.82507280000000005</v>
      </c>
      <c r="F20547">
        <v>-4.9279999999999999</v>
      </c>
    </row>
    <row r="20548" spans="1:6" x14ac:dyDescent="0.2">
      <c r="A20548" t="s">
        <v>46949</v>
      </c>
      <c r="B20548" t="s">
        <v>46950</v>
      </c>
      <c r="C20548">
        <v>6.5568680000000004E-2</v>
      </c>
      <c r="D20548">
        <v>0.31408399999999997</v>
      </c>
      <c r="E20548">
        <v>1.0297190000000001</v>
      </c>
      <c r="F20548">
        <v>-4.8</v>
      </c>
    </row>
    <row r="20549" spans="1:6" x14ac:dyDescent="0.2">
      <c r="A20549" t="s">
        <v>62758</v>
      </c>
      <c r="B20549" t="s">
        <v>46950</v>
      </c>
      <c r="C20549">
        <v>-3.3778990000000002E-2</v>
      </c>
      <c r="D20549">
        <v>0.476109</v>
      </c>
      <c r="E20549">
        <v>-0.72469309999999998</v>
      </c>
      <c r="F20549">
        <v>-4.9820000000000002</v>
      </c>
    </row>
    <row r="20550" spans="1:6" x14ac:dyDescent="0.2">
      <c r="A20550" t="s">
        <v>38427</v>
      </c>
      <c r="B20550" t="s">
        <v>38428</v>
      </c>
      <c r="C20550">
        <v>8.7881039999999994E-2</v>
      </c>
      <c r="D20550">
        <v>0.24423300000000001</v>
      </c>
      <c r="E20550">
        <v>1.1957758999999999</v>
      </c>
      <c r="F20550">
        <v>-4.6779999999999999</v>
      </c>
    </row>
    <row r="20551" spans="1:6" x14ac:dyDescent="0.2">
      <c r="A20551" t="s">
        <v>31402</v>
      </c>
      <c r="B20551" t="s">
        <v>31403</v>
      </c>
      <c r="C20551">
        <v>9.2281390000000005E-2</v>
      </c>
      <c r="D20551">
        <v>0.19081100000000001</v>
      </c>
      <c r="E20551">
        <v>1.3488277</v>
      </c>
      <c r="F20551">
        <v>-4.5519999999999996</v>
      </c>
    </row>
    <row r="20552" spans="1:6" x14ac:dyDescent="0.2">
      <c r="A20552" t="s">
        <v>61842</v>
      </c>
      <c r="B20552" t="s">
        <v>61843</v>
      </c>
      <c r="C20552">
        <v>6.5854419999999997E-2</v>
      </c>
      <c r="D20552">
        <v>0.46537299999999998</v>
      </c>
      <c r="E20552">
        <v>0.74265610000000004</v>
      </c>
      <c r="F20552">
        <v>-4.9729999999999999</v>
      </c>
    </row>
    <row r="20553" spans="1:6" x14ac:dyDescent="0.2">
      <c r="A20553" t="s">
        <v>72405</v>
      </c>
      <c r="B20553" t="s">
        <v>72406</v>
      </c>
      <c r="C20553">
        <v>-2.767269E-2</v>
      </c>
      <c r="D20553">
        <v>0.59651299999999996</v>
      </c>
      <c r="E20553">
        <v>-0.53703730000000005</v>
      </c>
      <c r="F20553">
        <v>-5.0640000000000001</v>
      </c>
    </row>
    <row r="20554" spans="1:6" x14ac:dyDescent="0.2">
      <c r="A20554" t="s">
        <v>60240</v>
      </c>
      <c r="B20554" t="s">
        <v>60241</v>
      </c>
      <c r="C20554">
        <v>-6.1169880000000003E-2</v>
      </c>
      <c r="D20554">
        <v>0.44741199999999998</v>
      </c>
      <c r="E20554">
        <v>-0.77326689999999998</v>
      </c>
      <c r="F20554">
        <v>-4.9569999999999999</v>
      </c>
    </row>
    <row r="20555" spans="1:6" x14ac:dyDescent="0.2">
      <c r="A20555" t="s">
        <v>83941</v>
      </c>
      <c r="B20555" t="s">
        <v>60241</v>
      </c>
      <c r="C20555">
        <v>-1.8172689999999998E-2</v>
      </c>
      <c r="D20555">
        <v>0.76024700000000001</v>
      </c>
      <c r="E20555">
        <v>-0.30888969999999999</v>
      </c>
      <c r="F20555">
        <v>-5.1319999999999997</v>
      </c>
    </row>
    <row r="20556" spans="1:6" x14ac:dyDescent="0.2">
      <c r="A20556" t="s">
        <v>85476</v>
      </c>
      <c r="B20556" t="s">
        <v>85477</v>
      </c>
      <c r="C20556">
        <v>1.488562E-2</v>
      </c>
      <c r="D20556">
        <v>0.78307800000000005</v>
      </c>
      <c r="E20556">
        <v>0.27862439999999999</v>
      </c>
      <c r="F20556">
        <v>-5.1379999999999999</v>
      </c>
    </row>
    <row r="20557" spans="1:6" x14ac:dyDescent="0.2">
      <c r="A20557" t="s">
        <v>48418</v>
      </c>
      <c r="B20557" t="s">
        <v>48419</v>
      </c>
      <c r="C20557">
        <v>-6.4550720000000006E-2</v>
      </c>
      <c r="D20557">
        <v>0.32750000000000001</v>
      </c>
      <c r="E20557">
        <v>-1.0009374</v>
      </c>
      <c r="F20557">
        <v>-4.82</v>
      </c>
    </row>
    <row r="20558" spans="1:6" x14ac:dyDescent="0.2">
      <c r="A20558" t="s">
        <v>55286</v>
      </c>
      <c r="B20558" t="s">
        <v>55287</v>
      </c>
      <c r="C20558">
        <v>-6.1810450000000003E-2</v>
      </c>
      <c r="D20558">
        <v>0.394617</v>
      </c>
      <c r="E20558">
        <v>-0.86788829999999995</v>
      </c>
      <c r="F20558">
        <v>-4.9039999999999999</v>
      </c>
    </row>
    <row r="20559" spans="1:6" x14ac:dyDescent="0.2">
      <c r="A20559" t="s">
        <v>32486</v>
      </c>
      <c r="B20559" t="s">
        <v>32487</v>
      </c>
      <c r="C20559">
        <v>-9.9866720000000006E-2</v>
      </c>
      <c r="D20559">
        <v>0.198711</v>
      </c>
      <c r="E20559">
        <v>-1.3242598000000001</v>
      </c>
      <c r="F20559">
        <v>-4.5730000000000004</v>
      </c>
    </row>
    <row r="20560" spans="1:6" x14ac:dyDescent="0.2">
      <c r="A20560" t="s">
        <v>69469</v>
      </c>
      <c r="B20560" t="s">
        <v>32487</v>
      </c>
      <c r="C20560">
        <v>-4.4617850000000001E-2</v>
      </c>
      <c r="D20560">
        <v>0.558199</v>
      </c>
      <c r="E20560">
        <v>-0.59436160000000005</v>
      </c>
      <c r="F20560">
        <v>-5.0410000000000004</v>
      </c>
    </row>
    <row r="20561" spans="1:6" x14ac:dyDescent="0.2">
      <c r="A20561" t="s">
        <v>89616</v>
      </c>
      <c r="B20561" t="s">
        <v>32487</v>
      </c>
      <c r="C20561">
        <v>2.0531130000000002E-2</v>
      </c>
      <c r="D20561">
        <v>0.84585999999999995</v>
      </c>
      <c r="E20561">
        <v>0.19665859999999999</v>
      </c>
      <c r="F20561">
        <v>-5.1520000000000001</v>
      </c>
    </row>
    <row r="20562" spans="1:6" x14ac:dyDescent="0.2">
      <c r="A20562" t="s">
        <v>5348</v>
      </c>
      <c r="B20562" t="s">
        <v>5349</v>
      </c>
      <c r="C20562">
        <v>-0.13267528000000001</v>
      </c>
      <c r="D20562">
        <v>3.5275000000000001E-2</v>
      </c>
      <c r="E20562">
        <v>-2.2400338</v>
      </c>
      <c r="F20562">
        <v>-3.609</v>
      </c>
    </row>
    <row r="20563" spans="1:6" x14ac:dyDescent="0.2">
      <c r="A20563" t="s">
        <v>44430</v>
      </c>
      <c r="B20563" t="s">
        <v>5349</v>
      </c>
      <c r="C20563">
        <v>-0.11413342</v>
      </c>
      <c r="D20563">
        <v>0.29226200000000002</v>
      </c>
      <c r="E20563">
        <v>-1.0784407</v>
      </c>
      <c r="F20563">
        <v>-4.766</v>
      </c>
    </row>
    <row r="20564" spans="1:6" x14ac:dyDescent="0.2">
      <c r="A20564" t="s">
        <v>3550</v>
      </c>
      <c r="B20564" t="s">
        <v>3551</v>
      </c>
      <c r="C20564">
        <v>-0.10749367</v>
      </c>
      <c r="D20564">
        <v>2.4944000000000001E-2</v>
      </c>
      <c r="E20564">
        <v>-2.4025995999999998</v>
      </c>
      <c r="F20564">
        <v>-3.4079999999999999</v>
      </c>
    </row>
    <row r="20565" spans="1:6" x14ac:dyDescent="0.2">
      <c r="A20565" t="s">
        <v>54862</v>
      </c>
      <c r="B20565" t="s">
        <v>3551</v>
      </c>
      <c r="C20565">
        <v>6.771779E-2</v>
      </c>
      <c r="D20565">
        <v>0.39009500000000003</v>
      </c>
      <c r="E20565">
        <v>0.87635890000000005</v>
      </c>
      <c r="F20565">
        <v>-4.8979999999999997</v>
      </c>
    </row>
    <row r="20566" spans="1:6" x14ac:dyDescent="0.2">
      <c r="A20566" t="s">
        <v>89361</v>
      </c>
      <c r="B20566" t="s">
        <v>3551</v>
      </c>
      <c r="C20566">
        <v>-1.313809E-2</v>
      </c>
      <c r="D20566">
        <v>0.842144</v>
      </c>
      <c r="E20566">
        <v>-0.20146620000000001</v>
      </c>
      <c r="F20566">
        <v>-5.1509999999999998</v>
      </c>
    </row>
    <row r="20567" spans="1:6" x14ac:dyDescent="0.2">
      <c r="A20567" t="s">
        <v>98679</v>
      </c>
      <c r="B20567" t="s">
        <v>3551</v>
      </c>
      <c r="C20567">
        <v>-3.6117000000000001E-4</v>
      </c>
      <c r="D20567">
        <v>0.99414499999999995</v>
      </c>
      <c r="E20567">
        <v>-7.4196000000000002E-3</v>
      </c>
      <c r="F20567">
        <v>-5.165</v>
      </c>
    </row>
    <row r="20568" spans="1:6" x14ac:dyDescent="0.2">
      <c r="A20568" t="s">
        <v>4056</v>
      </c>
      <c r="B20568" t="s">
        <v>4057</v>
      </c>
      <c r="C20568">
        <v>-0.26990702999999999</v>
      </c>
      <c r="D20568">
        <v>2.7734000000000002E-2</v>
      </c>
      <c r="E20568">
        <v>-2.3533488999999999</v>
      </c>
      <c r="F20568">
        <v>-3.47</v>
      </c>
    </row>
    <row r="20569" spans="1:6" x14ac:dyDescent="0.2">
      <c r="A20569" t="s">
        <v>19567</v>
      </c>
      <c r="B20569" t="s">
        <v>4057</v>
      </c>
      <c r="C20569">
        <v>-0.13969326000000001</v>
      </c>
      <c r="D20569">
        <v>0.113799</v>
      </c>
      <c r="E20569">
        <v>-1.6453325999999999</v>
      </c>
      <c r="F20569">
        <v>-4.274</v>
      </c>
    </row>
    <row r="20570" spans="1:6" x14ac:dyDescent="0.2">
      <c r="A20570" t="s">
        <v>21127</v>
      </c>
      <c r="B20570" t="s">
        <v>4057</v>
      </c>
      <c r="C20570">
        <v>-0.15965182</v>
      </c>
      <c r="D20570">
        <v>0.123236</v>
      </c>
      <c r="E20570">
        <v>-1.6013959</v>
      </c>
      <c r="F20570">
        <v>-4.3179999999999996</v>
      </c>
    </row>
    <row r="20571" spans="1:6" x14ac:dyDescent="0.2">
      <c r="A20571" t="s">
        <v>51958</v>
      </c>
      <c r="B20571" t="s">
        <v>51959</v>
      </c>
      <c r="C20571">
        <v>6.1458249999999999E-2</v>
      </c>
      <c r="D20571">
        <v>0.36100100000000002</v>
      </c>
      <c r="E20571">
        <v>0.93245109999999998</v>
      </c>
      <c r="F20571">
        <v>-4.8639999999999999</v>
      </c>
    </row>
    <row r="20572" spans="1:6" x14ac:dyDescent="0.2">
      <c r="A20572" t="s">
        <v>76121</v>
      </c>
      <c r="B20572" t="s">
        <v>76122</v>
      </c>
      <c r="C20572">
        <v>2.247091E-2</v>
      </c>
      <c r="D20572">
        <v>0.64611600000000002</v>
      </c>
      <c r="E20572">
        <v>0.46540310000000001</v>
      </c>
      <c r="F20572">
        <v>-5.0890000000000004</v>
      </c>
    </row>
    <row r="20573" spans="1:6" x14ac:dyDescent="0.2">
      <c r="A20573" t="s">
        <v>80430</v>
      </c>
      <c r="B20573" t="s">
        <v>76122</v>
      </c>
      <c r="C20573">
        <v>-2.067043E-2</v>
      </c>
      <c r="D20573">
        <v>0.70903799999999995</v>
      </c>
      <c r="E20573">
        <v>-0.377911</v>
      </c>
      <c r="F20573">
        <v>-5.1150000000000002</v>
      </c>
    </row>
    <row r="20574" spans="1:6" x14ac:dyDescent="0.2">
      <c r="A20574" t="s">
        <v>91563</v>
      </c>
      <c r="B20574" t="s">
        <v>91564</v>
      </c>
      <c r="C20574">
        <v>8.7004999999999999E-3</v>
      </c>
      <c r="D20574">
        <v>0.87733499999999998</v>
      </c>
      <c r="E20574">
        <v>0.1561138</v>
      </c>
      <c r="F20574">
        <v>-5.157</v>
      </c>
    </row>
    <row r="20575" spans="1:6" x14ac:dyDescent="0.2">
      <c r="A20575" t="s">
        <v>56758</v>
      </c>
      <c r="B20575" t="s">
        <v>56759</v>
      </c>
      <c r="C20575">
        <v>-8.9121889999999995E-2</v>
      </c>
      <c r="D20575">
        <v>0.41041800000000001</v>
      </c>
      <c r="E20575">
        <v>-0.83877369999999996</v>
      </c>
      <c r="F20575">
        <v>-4.92</v>
      </c>
    </row>
    <row r="20576" spans="1:6" x14ac:dyDescent="0.2">
      <c r="A20576" t="s">
        <v>79717</v>
      </c>
      <c r="B20576" t="s">
        <v>79718</v>
      </c>
      <c r="C20576">
        <v>-3.4724989999999997E-2</v>
      </c>
      <c r="D20576">
        <v>0.69750500000000004</v>
      </c>
      <c r="E20576">
        <v>-0.39370460000000002</v>
      </c>
      <c r="F20576">
        <v>-5.1109999999999998</v>
      </c>
    </row>
    <row r="20577" spans="1:6" x14ac:dyDescent="0.2">
      <c r="A20577" t="s">
        <v>93734</v>
      </c>
      <c r="B20577" t="s">
        <v>79718</v>
      </c>
      <c r="C20577">
        <v>5.2216199999999997E-3</v>
      </c>
      <c r="D20577">
        <v>0.91245299999999996</v>
      </c>
      <c r="E20577">
        <v>0.1111876</v>
      </c>
      <c r="F20577">
        <v>-5.1609999999999996</v>
      </c>
    </row>
    <row r="20578" spans="1:6" x14ac:dyDescent="0.2">
      <c r="A20578" t="s">
        <v>72199</v>
      </c>
      <c r="B20578" t="s">
        <v>72200</v>
      </c>
      <c r="C20578">
        <v>-3.065182E-2</v>
      </c>
      <c r="D20578">
        <v>0.59363500000000002</v>
      </c>
      <c r="E20578">
        <v>-0.54127789999999998</v>
      </c>
      <c r="F20578">
        <v>-5.0620000000000003</v>
      </c>
    </row>
    <row r="20579" spans="1:6" x14ac:dyDescent="0.2">
      <c r="A20579" t="s">
        <v>4403</v>
      </c>
      <c r="B20579" t="s">
        <v>4404</v>
      </c>
      <c r="C20579">
        <v>-9.9342159999999999E-2</v>
      </c>
      <c r="D20579">
        <v>2.98E-2</v>
      </c>
      <c r="E20579">
        <v>-2.3197388000000001</v>
      </c>
      <c r="F20579">
        <v>-3.5110000000000001</v>
      </c>
    </row>
    <row r="20580" spans="1:6" x14ac:dyDescent="0.2">
      <c r="A20580" t="s">
        <v>50538</v>
      </c>
      <c r="B20580" t="s">
        <v>50539</v>
      </c>
      <c r="C20580">
        <v>6.8904499999999994E-2</v>
      </c>
      <c r="D20580">
        <v>0.348188</v>
      </c>
      <c r="E20580">
        <v>0.95811120000000005</v>
      </c>
      <c r="F20580">
        <v>-4.8479999999999999</v>
      </c>
    </row>
    <row r="20581" spans="1:6" x14ac:dyDescent="0.2">
      <c r="A20581" t="s">
        <v>37497</v>
      </c>
      <c r="B20581" t="s">
        <v>37498</v>
      </c>
      <c r="C20581">
        <v>7.3347990000000002E-2</v>
      </c>
      <c r="D20581">
        <v>0.23689399999999999</v>
      </c>
      <c r="E20581">
        <v>1.2151801</v>
      </c>
      <c r="F20581">
        <v>-4.6619999999999999</v>
      </c>
    </row>
    <row r="20582" spans="1:6" x14ac:dyDescent="0.2">
      <c r="A20582" t="s">
        <v>55917</v>
      </c>
      <c r="B20582" t="s">
        <v>55918</v>
      </c>
      <c r="C20582">
        <v>-4.4604379999999999E-2</v>
      </c>
      <c r="D20582">
        <v>0.40114899999999998</v>
      </c>
      <c r="E20582">
        <v>-0.85576479999999999</v>
      </c>
      <c r="F20582">
        <v>-4.9109999999999996</v>
      </c>
    </row>
    <row r="20583" spans="1:6" x14ac:dyDescent="0.2">
      <c r="A20583" t="s">
        <v>84135</v>
      </c>
      <c r="B20583" t="s">
        <v>84136</v>
      </c>
      <c r="C20583">
        <v>-2.6811970000000001E-2</v>
      </c>
      <c r="D20583">
        <v>0.76305999999999996</v>
      </c>
      <c r="E20583">
        <v>-0.30514520000000001</v>
      </c>
      <c r="F20583">
        <v>-5.1319999999999997</v>
      </c>
    </row>
    <row r="20584" spans="1:6" x14ac:dyDescent="0.2">
      <c r="A20584" t="s">
        <v>45167</v>
      </c>
      <c r="B20584" t="s">
        <v>45168</v>
      </c>
      <c r="C20584">
        <v>-7.4505329999999995E-2</v>
      </c>
      <c r="D20584">
        <v>0.29926999999999998</v>
      </c>
      <c r="E20584">
        <v>-1.0625195000000001</v>
      </c>
      <c r="F20584">
        <v>-4.7770000000000001</v>
      </c>
    </row>
    <row r="20585" spans="1:6" x14ac:dyDescent="0.2">
      <c r="A20585" t="s">
        <v>62644</v>
      </c>
      <c r="B20585" t="s">
        <v>62645</v>
      </c>
      <c r="C20585">
        <v>-4.4028900000000003E-2</v>
      </c>
      <c r="D20585">
        <v>0.47448299999999999</v>
      </c>
      <c r="E20585">
        <v>-0.72739799999999999</v>
      </c>
      <c r="F20585">
        <v>-4.9800000000000004</v>
      </c>
    </row>
    <row r="20586" spans="1:6" x14ac:dyDescent="0.2">
      <c r="A20586" t="s">
        <v>21462</v>
      </c>
      <c r="B20586" t="s">
        <v>21463</v>
      </c>
      <c r="C20586">
        <v>9.3691910000000003E-2</v>
      </c>
      <c r="D20586">
        <v>0.125362</v>
      </c>
      <c r="E20586">
        <v>1.5918844999999999</v>
      </c>
      <c r="F20586">
        <v>-4.327</v>
      </c>
    </row>
    <row r="20587" spans="1:6" x14ac:dyDescent="0.2">
      <c r="A20587" t="s">
        <v>47794</v>
      </c>
      <c r="B20587" t="s">
        <v>47795</v>
      </c>
      <c r="C20587">
        <v>4.6012289999999997E-2</v>
      </c>
      <c r="D20587">
        <v>0.32147500000000001</v>
      </c>
      <c r="E20587">
        <v>1.0137583999999999</v>
      </c>
      <c r="F20587">
        <v>-4.8109999999999999</v>
      </c>
    </row>
    <row r="20588" spans="1:6" x14ac:dyDescent="0.2">
      <c r="A20588" t="s">
        <v>82784</v>
      </c>
      <c r="B20588" t="s">
        <v>82785</v>
      </c>
      <c r="C20588">
        <v>3.148215E-2</v>
      </c>
      <c r="D20588">
        <v>0.74194000000000004</v>
      </c>
      <c r="E20588">
        <v>0.33337230000000001</v>
      </c>
      <c r="F20588">
        <v>-5.1260000000000003</v>
      </c>
    </row>
    <row r="20589" spans="1:6" x14ac:dyDescent="0.2">
      <c r="A20589" t="s">
        <v>96115</v>
      </c>
      <c r="B20589" t="s">
        <v>82785</v>
      </c>
      <c r="C20589">
        <v>7.6772999999999997E-3</v>
      </c>
      <c r="D20589">
        <v>0.95194500000000004</v>
      </c>
      <c r="E20589">
        <v>6.0940399999999999E-2</v>
      </c>
      <c r="F20589">
        <v>-5.1639999999999997</v>
      </c>
    </row>
    <row r="20590" spans="1:6" x14ac:dyDescent="0.2">
      <c r="A20590" t="s">
        <v>53182</v>
      </c>
      <c r="B20590" t="s">
        <v>53183</v>
      </c>
      <c r="C20590">
        <v>-6.3937590000000002E-2</v>
      </c>
      <c r="D20590">
        <v>0.37251800000000002</v>
      </c>
      <c r="E20590">
        <v>-0.9099024</v>
      </c>
      <c r="F20590">
        <v>-4.8780000000000001</v>
      </c>
    </row>
    <row r="20591" spans="1:6" x14ac:dyDescent="0.2">
      <c r="A20591" t="s">
        <v>57429</v>
      </c>
      <c r="B20591" t="s">
        <v>53183</v>
      </c>
      <c r="C20591">
        <v>-8.4566230000000006E-2</v>
      </c>
      <c r="D20591">
        <v>0.417792</v>
      </c>
      <c r="E20591">
        <v>-0.82543149999999998</v>
      </c>
      <c r="F20591">
        <v>-4.9279999999999999</v>
      </c>
    </row>
    <row r="20592" spans="1:6" x14ac:dyDescent="0.2">
      <c r="A20592" t="s">
        <v>78059</v>
      </c>
      <c r="B20592" t="s">
        <v>53183</v>
      </c>
      <c r="C20592">
        <v>3.3344369999999998E-2</v>
      </c>
      <c r="D20592">
        <v>0.67423</v>
      </c>
      <c r="E20592">
        <v>0.42589519999999997</v>
      </c>
      <c r="F20592">
        <v>-5.101</v>
      </c>
    </row>
    <row r="20593" spans="1:6" x14ac:dyDescent="0.2">
      <c r="A20593" t="s">
        <v>72654</v>
      </c>
      <c r="B20593" t="s">
        <v>72655</v>
      </c>
      <c r="C20593">
        <v>-2.7470970000000001E-2</v>
      </c>
      <c r="D20593">
        <v>0.59952499999999997</v>
      </c>
      <c r="E20593">
        <v>-0.53260890000000005</v>
      </c>
      <c r="F20593">
        <v>-5.0650000000000004</v>
      </c>
    </row>
    <row r="20594" spans="1:6" x14ac:dyDescent="0.2">
      <c r="A20594" t="s">
        <v>93420</v>
      </c>
      <c r="B20594" t="s">
        <v>72655</v>
      </c>
      <c r="C20594">
        <v>-7.7485000000000002E-3</v>
      </c>
      <c r="D20594">
        <v>0.90656400000000004</v>
      </c>
      <c r="E20594">
        <v>-0.1187028</v>
      </c>
      <c r="F20594">
        <v>-5.16</v>
      </c>
    </row>
    <row r="20595" spans="1:6" x14ac:dyDescent="0.2">
      <c r="A20595" t="s">
        <v>98937</v>
      </c>
      <c r="B20595" t="s">
        <v>98938</v>
      </c>
      <c r="C20595">
        <v>3.1803000000000002E-4</v>
      </c>
      <c r="D20595">
        <v>0.99862399999999996</v>
      </c>
      <c r="E20595">
        <v>1.7436000000000001E-3</v>
      </c>
      <c r="F20595">
        <v>-5.165</v>
      </c>
    </row>
    <row r="20596" spans="1:6" x14ac:dyDescent="0.2">
      <c r="A20596" t="s">
        <v>56690</v>
      </c>
      <c r="B20596" t="s">
        <v>56691</v>
      </c>
      <c r="C20596">
        <v>-6.6207269999999999E-2</v>
      </c>
      <c r="D20596">
        <v>0.40993499999999999</v>
      </c>
      <c r="E20596">
        <v>-0.83965469999999998</v>
      </c>
      <c r="F20596">
        <v>-4.92</v>
      </c>
    </row>
    <row r="20597" spans="1:6" x14ac:dyDescent="0.2">
      <c r="A20597" t="s">
        <v>59007</v>
      </c>
      <c r="B20597" t="s">
        <v>56691</v>
      </c>
      <c r="C20597">
        <v>-6.5562739999999994E-2</v>
      </c>
      <c r="D20597">
        <v>0.43358999999999998</v>
      </c>
      <c r="E20597">
        <v>-0.79733509999999996</v>
      </c>
      <c r="F20597">
        <v>-4.944</v>
      </c>
    </row>
    <row r="20598" spans="1:6" x14ac:dyDescent="0.2">
      <c r="A20598" t="s">
        <v>95082</v>
      </c>
      <c r="B20598" t="s">
        <v>95083</v>
      </c>
      <c r="C20598">
        <v>-1.3558590000000001E-2</v>
      </c>
      <c r="D20598">
        <v>0.93487600000000004</v>
      </c>
      <c r="E20598">
        <v>-8.2629900000000006E-2</v>
      </c>
      <c r="F20598">
        <v>-5.1630000000000003</v>
      </c>
    </row>
    <row r="20599" spans="1:6" x14ac:dyDescent="0.2">
      <c r="A20599" t="s">
        <v>10709</v>
      </c>
      <c r="B20599" t="s">
        <v>10710</v>
      </c>
      <c r="C20599">
        <v>-0.15802108000000001</v>
      </c>
      <c r="D20599">
        <v>6.2867999999999993E-2</v>
      </c>
      <c r="E20599">
        <v>-1.9569871999999999</v>
      </c>
      <c r="F20599">
        <v>-3.9409999999999998</v>
      </c>
    </row>
    <row r="20600" spans="1:6" x14ac:dyDescent="0.2">
      <c r="A20600" t="s">
        <v>65494</v>
      </c>
      <c r="B20600" t="s">
        <v>10710</v>
      </c>
      <c r="C20600">
        <v>-4.3760430000000003E-2</v>
      </c>
      <c r="D20600">
        <v>0.50743499999999997</v>
      </c>
      <c r="E20600">
        <v>-0.67358510000000005</v>
      </c>
      <c r="F20600">
        <v>-5.0060000000000002</v>
      </c>
    </row>
    <row r="20601" spans="1:6" x14ac:dyDescent="0.2">
      <c r="A20601" t="s">
        <v>67715</v>
      </c>
      <c r="B20601" t="s">
        <v>10710</v>
      </c>
      <c r="C20601">
        <v>-4.581114E-2</v>
      </c>
      <c r="D20601">
        <v>0.53658899999999998</v>
      </c>
      <c r="E20601">
        <v>-0.62759169999999997</v>
      </c>
      <c r="F20601">
        <v>-5.0270000000000001</v>
      </c>
    </row>
    <row r="20602" spans="1:6" x14ac:dyDescent="0.2">
      <c r="A20602" t="s">
        <v>33294</v>
      </c>
      <c r="B20602" t="s">
        <v>33295</v>
      </c>
      <c r="C20602">
        <v>-9.6343200000000004E-2</v>
      </c>
      <c r="D20602">
        <v>0.204453</v>
      </c>
      <c r="E20602">
        <v>-1.3068772</v>
      </c>
      <c r="F20602">
        <v>-4.5869999999999997</v>
      </c>
    </row>
    <row r="20603" spans="1:6" x14ac:dyDescent="0.2">
      <c r="A20603" t="s">
        <v>37019</v>
      </c>
      <c r="B20603" t="s">
        <v>33295</v>
      </c>
      <c r="C20603">
        <v>-7.9459909999999995E-2</v>
      </c>
      <c r="D20603">
        <v>0.23295099999999999</v>
      </c>
      <c r="E20603">
        <v>-1.2257944999999999</v>
      </c>
      <c r="F20603">
        <v>-4.6539999999999999</v>
      </c>
    </row>
    <row r="20604" spans="1:6" x14ac:dyDescent="0.2">
      <c r="A20604" t="s">
        <v>63596</v>
      </c>
      <c r="B20604" t="s">
        <v>33295</v>
      </c>
      <c r="C20604">
        <v>-5.9286730000000003E-2</v>
      </c>
      <c r="D20604">
        <v>0.486211</v>
      </c>
      <c r="E20604">
        <v>-0.70800540000000001</v>
      </c>
      <c r="F20604">
        <v>-4.99</v>
      </c>
    </row>
    <row r="20605" spans="1:6" x14ac:dyDescent="0.2">
      <c r="A20605" t="s">
        <v>65082</v>
      </c>
      <c r="B20605" t="s">
        <v>33295</v>
      </c>
      <c r="C20605">
        <v>0.11483752999999999</v>
      </c>
      <c r="D20605">
        <v>0.50278</v>
      </c>
      <c r="E20605">
        <v>0.68106390000000006</v>
      </c>
      <c r="F20605">
        <v>-5.0030000000000001</v>
      </c>
    </row>
    <row r="20606" spans="1:6" x14ac:dyDescent="0.2">
      <c r="A20606" t="s">
        <v>65674</v>
      </c>
      <c r="B20606" t="s">
        <v>33295</v>
      </c>
      <c r="C20606">
        <v>-5.2735270000000001E-2</v>
      </c>
      <c r="D20606">
        <v>0.509467</v>
      </c>
      <c r="E20606">
        <v>-0.67033370000000003</v>
      </c>
      <c r="F20606">
        <v>-5.008</v>
      </c>
    </row>
    <row r="20607" spans="1:6" x14ac:dyDescent="0.2">
      <c r="A20607" t="s">
        <v>90623</v>
      </c>
      <c r="B20607" t="s">
        <v>33295</v>
      </c>
      <c r="C20607">
        <v>-1.452034E-2</v>
      </c>
      <c r="D20607">
        <v>0.86163299999999998</v>
      </c>
      <c r="E20607">
        <v>-0.17630280000000001</v>
      </c>
      <c r="F20607">
        <v>-5.1539999999999999</v>
      </c>
    </row>
    <row r="20608" spans="1:6" x14ac:dyDescent="0.2">
      <c r="A20608" t="s">
        <v>71501</v>
      </c>
      <c r="B20608" t="s">
        <v>71502</v>
      </c>
      <c r="C20608">
        <v>3.1900339999999999E-2</v>
      </c>
      <c r="D20608">
        <v>0.58386000000000005</v>
      </c>
      <c r="E20608">
        <v>0.5557588</v>
      </c>
      <c r="F20608">
        <v>-5.0570000000000004</v>
      </c>
    </row>
    <row r="20609" spans="1:6" x14ac:dyDescent="0.2">
      <c r="A20609" t="s">
        <v>76667</v>
      </c>
      <c r="B20609" t="s">
        <v>71502</v>
      </c>
      <c r="C20609">
        <v>3.5878739999999999E-2</v>
      </c>
      <c r="D20609">
        <v>0.65376000000000001</v>
      </c>
      <c r="E20609">
        <v>0.4545882</v>
      </c>
      <c r="F20609">
        <v>-5.0919999999999996</v>
      </c>
    </row>
    <row r="20610" spans="1:6" x14ac:dyDescent="0.2">
      <c r="A20610" t="s">
        <v>86197</v>
      </c>
      <c r="B20610" t="s">
        <v>71502</v>
      </c>
      <c r="C20610">
        <v>2.30712E-2</v>
      </c>
      <c r="D20610">
        <v>0.79374599999999995</v>
      </c>
      <c r="E20610">
        <v>0.26457330000000001</v>
      </c>
      <c r="F20610">
        <v>-5.141</v>
      </c>
    </row>
    <row r="20611" spans="1:6" x14ac:dyDescent="0.2">
      <c r="A20611" t="s">
        <v>70195</v>
      </c>
      <c r="B20611" t="s">
        <v>70196</v>
      </c>
      <c r="C20611">
        <v>-3.885831E-2</v>
      </c>
      <c r="D20611">
        <v>0.56774199999999997</v>
      </c>
      <c r="E20611">
        <v>-0.57990319999999995</v>
      </c>
      <c r="F20611">
        <v>-5.0469999999999997</v>
      </c>
    </row>
    <row r="20612" spans="1:6" x14ac:dyDescent="0.2">
      <c r="A20612" t="s">
        <v>76426</v>
      </c>
      <c r="B20612" t="s">
        <v>70196</v>
      </c>
      <c r="C20612">
        <v>2.777723E-2</v>
      </c>
      <c r="D20612">
        <v>0.65063800000000005</v>
      </c>
      <c r="E20612">
        <v>0.4589993</v>
      </c>
      <c r="F20612">
        <v>-5.0910000000000002</v>
      </c>
    </row>
    <row r="20613" spans="1:6" x14ac:dyDescent="0.2">
      <c r="A20613" t="s">
        <v>85179</v>
      </c>
      <c r="B20613" t="s">
        <v>70196</v>
      </c>
      <c r="C20613">
        <v>1.914273E-2</v>
      </c>
      <c r="D20613">
        <v>0.778505</v>
      </c>
      <c r="E20613">
        <v>0.28466399999999997</v>
      </c>
      <c r="F20613">
        <v>-5.1369999999999996</v>
      </c>
    </row>
    <row r="20614" spans="1:6" x14ac:dyDescent="0.2">
      <c r="A20614" t="s">
        <v>4424</v>
      </c>
      <c r="B20614" t="s">
        <v>4425</v>
      </c>
      <c r="C20614">
        <v>-0.12551503</v>
      </c>
      <c r="D20614">
        <v>2.9866E-2</v>
      </c>
      <c r="E20614">
        <v>-2.3186936</v>
      </c>
      <c r="F20614">
        <v>-3.5129999999999999</v>
      </c>
    </row>
    <row r="20615" spans="1:6" x14ac:dyDescent="0.2">
      <c r="A20615" t="s">
        <v>6870</v>
      </c>
      <c r="B20615" t="s">
        <v>4425</v>
      </c>
      <c r="C20615">
        <v>-0.10318619</v>
      </c>
      <c r="D20615">
        <v>4.3501999999999999E-2</v>
      </c>
      <c r="E20615">
        <v>-2.1392600000000002</v>
      </c>
      <c r="F20615">
        <v>-3.73</v>
      </c>
    </row>
    <row r="20616" spans="1:6" x14ac:dyDescent="0.2">
      <c r="A20616" t="s">
        <v>57769</v>
      </c>
      <c r="B20616" t="s">
        <v>4425</v>
      </c>
      <c r="C20616">
        <v>-5.5989749999999998E-2</v>
      </c>
      <c r="D20616">
        <v>0.42100399999999999</v>
      </c>
      <c r="E20616">
        <v>-0.81966669999999997</v>
      </c>
      <c r="F20616">
        <v>-4.931</v>
      </c>
    </row>
    <row r="20617" spans="1:6" x14ac:dyDescent="0.2">
      <c r="A20617" t="s">
        <v>76538</v>
      </c>
      <c r="B20617" t="s">
        <v>4425</v>
      </c>
      <c r="C20617">
        <v>2.6127379999999999E-2</v>
      </c>
      <c r="D20617">
        <v>0.65212199999999998</v>
      </c>
      <c r="E20617">
        <v>0.4569011</v>
      </c>
      <c r="F20617">
        <v>-5.0919999999999996</v>
      </c>
    </row>
    <row r="20618" spans="1:6" x14ac:dyDescent="0.2">
      <c r="A20618" t="s">
        <v>78412</v>
      </c>
      <c r="B20618" t="s">
        <v>4425</v>
      </c>
      <c r="C20618">
        <v>2.4560229999999999E-2</v>
      </c>
      <c r="D20618">
        <v>0.679477</v>
      </c>
      <c r="E20618">
        <v>0.41859930000000001</v>
      </c>
      <c r="F20618">
        <v>-5.1029999999999998</v>
      </c>
    </row>
    <row r="20619" spans="1:6" x14ac:dyDescent="0.2">
      <c r="A20619" t="s">
        <v>93134</v>
      </c>
      <c r="B20619" t="s">
        <v>4425</v>
      </c>
      <c r="C20619">
        <v>-8.3841999999999996E-3</v>
      </c>
      <c r="D20619">
        <v>0.90196500000000002</v>
      </c>
      <c r="E20619">
        <v>-0.12457600000000001</v>
      </c>
      <c r="F20619">
        <v>-5.16</v>
      </c>
    </row>
    <row r="20620" spans="1:6" x14ac:dyDescent="0.2">
      <c r="A20620" t="s">
        <v>55784</v>
      </c>
      <c r="B20620" t="s">
        <v>55785</v>
      </c>
      <c r="C20620">
        <v>-6.220759E-2</v>
      </c>
      <c r="D20620">
        <v>0.40008899999999997</v>
      </c>
      <c r="E20620">
        <v>-0.85772230000000005</v>
      </c>
      <c r="F20620">
        <v>-4.9089999999999998</v>
      </c>
    </row>
    <row r="20621" spans="1:6" x14ac:dyDescent="0.2">
      <c r="A20621" t="s">
        <v>79373</v>
      </c>
      <c r="B20621" t="s">
        <v>79374</v>
      </c>
      <c r="C20621">
        <v>-1.5480010000000001E-2</v>
      </c>
      <c r="D20621">
        <v>0.69246200000000002</v>
      </c>
      <c r="E20621">
        <v>-0.40064169999999999</v>
      </c>
      <c r="F20621">
        <v>-5.109</v>
      </c>
    </row>
    <row r="20622" spans="1:6" x14ac:dyDescent="0.2">
      <c r="A20622" t="s">
        <v>10043</v>
      </c>
      <c r="B20622" t="s">
        <v>10044</v>
      </c>
      <c r="C20622">
        <v>0.11215097</v>
      </c>
      <c r="D20622">
        <v>5.9848999999999999E-2</v>
      </c>
      <c r="E20622">
        <v>1.9817813</v>
      </c>
      <c r="F20622">
        <v>-3.9129999999999998</v>
      </c>
    </row>
    <row r="20623" spans="1:6" x14ac:dyDescent="0.2">
      <c r="A20623" t="s">
        <v>47372</v>
      </c>
      <c r="B20623" t="s">
        <v>10044</v>
      </c>
      <c r="C20623">
        <v>-5.6614530000000003E-2</v>
      </c>
      <c r="D20623">
        <v>0.317776</v>
      </c>
      <c r="E20623">
        <v>-1.0217134999999999</v>
      </c>
      <c r="F20623">
        <v>-4.8049999999999997</v>
      </c>
    </row>
    <row r="20624" spans="1:6" x14ac:dyDescent="0.2">
      <c r="A20624" t="s">
        <v>49548</v>
      </c>
      <c r="B20624" t="s">
        <v>49549</v>
      </c>
      <c r="C20624">
        <v>-4.9730610000000001E-2</v>
      </c>
      <c r="D20624">
        <v>0.33879999999999999</v>
      </c>
      <c r="E20624">
        <v>-0.97732330000000001</v>
      </c>
      <c r="F20624">
        <v>-4.835</v>
      </c>
    </row>
    <row r="20625" spans="1:6" x14ac:dyDescent="0.2">
      <c r="A20625" t="s">
        <v>52856</v>
      </c>
      <c r="B20625" t="s">
        <v>52857</v>
      </c>
      <c r="C20625">
        <v>5.6721010000000002E-2</v>
      </c>
      <c r="D20625">
        <v>0.36925200000000002</v>
      </c>
      <c r="E20625">
        <v>0.91624890000000003</v>
      </c>
      <c r="F20625">
        <v>-4.8739999999999997</v>
      </c>
    </row>
    <row r="20626" spans="1:6" ht="17" x14ac:dyDescent="0.2">
      <c r="A20626" t="s">
        <v>27241</v>
      </c>
      <c r="B20626" s="1" t="str">
        <f>VLOOKUP(A20626,From_GPL570_filtered!A:B,2,FALSE)</f>
        <v>MPRIP-AS1 /// MPRIP-AS1</v>
      </c>
      <c r="C20626">
        <v>-7.2143810000000003E-2</v>
      </c>
      <c r="D20626">
        <v>0.162442</v>
      </c>
      <c r="E20626">
        <v>-1.4442758</v>
      </c>
      <c r="F20626">
        <v>-4.4669999999999996</v>
      </c>
    </row>
    <row r="20627" spans="1:6" x14ac:dyDescent="0.2">
      <c r="A20627" t="s">
        <v>12805</v>
      </c>
      <c r="B20627" t="s">
        <v>12806</v>
      </c>
      <c r="C20627">
        <v>-0.13693172000000001</v>
      </c>
      <c r="D20627">
        <v>7.4649999999999994E-2</v>
      </c>
      <c r="E20627">
        <v>-1.8693076</v>
      </c>
      <c r="F20627">
        <v>-4.0380000000000003</v>
      </c>
    </row>
    <row r="20628" spans="1:6" x14ac:dyDescent="0.2">
      <c r="A20628" t="s">
        <v>31654</v>
      </c>
      <c r="B20628" t="s">
        <v>12806</v>
      </c>
      <c r="C20628">
        <v>-9.867476E-2</v>
      </c>
      <c r="D20628">
        <v>0.19262699999999999</v>
      </c>
      <c r="E20628">
        <v>-1.3431104</v>
      </c>
      <c r="F20628">
        <v>-4.5570000000000004</v>
      </c>
    </row>
    <row r="20629" spans="1:6" x14ac:dyDescent="0.2">
      <c r="A20629" t="s">
        <v>40568</v>
      </c>
      <c r="B20629" t="s">
        <v>12806</v>
      </c>
      <c r="C20629">
        <v>0.10900894</v>
      </c>
      <c r="D20629">
        <v>0.261245</v>
      </c>
      <c r="E20629">
        <v>1.1524186999999999</v>
      </c>
      <c r="F20629">
        <v>-4.7110000000000003</v>
      </c>
    </row>
    <row r="20630" spans="1:6" x14ac:dyDescent="0.2">
      <c r="A20630" t="s">
        <v>53453</v>
      </c>
      <c r="B20630" t="s">
        <v>12806</v>
      </c>
      <c r="C20630">
        <v>5.9753059999999997E-2</v>
      </c>
      <c r="D20630">
        <v>0.37521500000000002</v>
      </c>
      <c r="E20630">
        <v>0.90468870000000001</v>
      </c>
      <c r="F20630">
        <v>-4.8810000000000002</v>
      </c>
    </row>
    <row r="20631" spans="1:6" x14ac:dyDescent="0.2">
      <c r="A20631" t="s">
        <v>80598</v>
      </c>
      <c r="B20631" t="s">
        <v>12806</v>
      </c>
      <c r="C20631">
        <v>1.9810169999999998E-2</v>
      </c>
      <c r="D20631">
        <v>0.71136100000000002</v>
      </c>
      <c r="E20631">
        <v>0.37474150000000001</v>
      </c>
      <c r="F20631">
        <v>-5.1159999999999997</v>
      </c>
    </row>
    <row r="20632" spans="1:6" x14ac:dyDescent="0.2">
      <c r="A20632" t="s">
        <v>83292</v>
      </c>
      <c r="B20632" t="s">
        <v>12806</v>
      </c>
      <c r="C20632">
        <v>1.9324810000000001E-2</v>
      </c>
      <c r="D20632">
        <v>0.75014800000000004</v>
      </c>
      <c r="E20632">
        <v>0.32236999999999999</v>
      </c>
      <c r="F20632">
        <v>-5.1289999999999996</v>
      </c>
    </row>
    <row r="20633" spans="1:6" x14ac:dyDescent="0.2">
      <c r="A20633" t="s">
        <v>5962</v>
      </c>
      <c r="B20633" t="s">
        <v>5963</v>
      </c>
      <c r="C20633">
        <v>0.24648196999999999</v>
      </c>
      <c r="D20633">
        <v>3.8400999999999998E-2</v>
      </c>
      <c r="E20633">
        <v>2.1994500000000001</v>
      </c>
      <c r="F20633">
        <v>-3.6579999999999999</v>
      </c>
    </row>
    <row r="20634" spans="1:6" x14ac:dyDescent="0.2">
      <c r="A20634" t="s">
        <v>32721</v>
      </c>
      <c r="B20634" t="s">
        <v>5963</v>
      </c>
      <c r="C20634">
        <v>0.11831852</v>
      </c>
      <c r="D20634">
        <v>0.20049700000000001</v>
      </c>
      <c r="E20634">
        <v>1.3188107</v>
      </c>
      <c r="F20634">
        <v>-4.577</v>
      </c>
    </row>
    <row r="20635" spans="1:6" x14ac:dyDescent="0.2">
      <c r="A20635" t="s">
        <v>73321</v>
      </c>
      <c r="B20635" t="s">
        <v>73322</v>
      </c>
      <c r="C20635">
        <v>-4.7088779999999997E-2</v>
      </c>
      <c r="D20635">
        <v>0.60806300000000002</v>
      </c>
      <c r="E20635">
        <v>-0.52011549999999995</v>
      </c>
      <c r="F20635">
        <v>-5.07</v>
      </c>
    </row>
    <row r="20636" spans="1:6" x14ac:dyDescent="0.2">
      <c r="A20636" t="s">
        <v>87618</v>
      </c>
      <c r="B20636" t="s">
        <v>73322</v>
      </c>
      <c r="C20636">
        <v>-1.631376E-2</v>
      </c>
      <c r="D20636">
        <v>0.81557599999999997</v>
      </c>
      <c r="E20636">
        <v>-0.23598849999999999</v>
      </c>
      <c r="F20636">
        <v>-5.1459999999999999</v>
      </c>
    </row>
    <row r="20637" spans="1:6" x14ac:dyDescent="0.2">
      <c r="A20637" t="s">
        <v>41556</v>
      </c>
      <c r="B20637" t="s">
        <v>41557</v>
      </c>
      <c r="C20637">
        <v>-5.8957599999999999E-2</v>
      </c>
      <c r="D20637">
        <v>0.26897399999999999</v>
      </c>
      <c r="E20637">
        <v>-1.1334089000000001</v>
      </c>
      <c r="F20637">
        <v>-4.7249999999999996</v>
      </c>
    </row>
    <row r="20638" spans="1:6" x14ac:dyDescent="0.2">
      <c r="A20638" t="s">
        <v>79231</v>
      </c>
      <c r="B20638" t="s">
        <v>41557</v>
      </c>
      <c r="C20638">
        <v>-2.2442409999999999E-2</v>
      </c>
      <c r="D20638">
        <v>0.69035199999999997</v>
      </c>
      <c r="E20638">
        <v>-0.40355079999999999</v>
      </c>
      <c r="F20638">
        <v>-5.1079999999999997</v>
      </c>
    </row>
    <row r="20639" spans="1:6" x14ac:dyDescent="0.2">
      <c r="A20639" t="s">
        <v>84602</v>
      </c>
      <c r="B20639" t="s">
        <v>41557</v>
      </c>
      <c r="C20639">
        <v>1.710252E-2</v>
      </c>
      <c r="D20639">
        <v>0.76944800000000002</v>
      </c>
      <c r="E20639">
        <v>0.2966588</v>
      </c>
      <c r="F20639">
        <v>-5.1340000000000003</v>
      </c>
    </row>
    <row r="20640" spans="1:6" x14ac:dyDescent="0.2">
      <c r="A20640" t="s">
        <v>36129</v>
      </c>
      <c r="B20640" t="s">
        <v>36130</v>
      </c>
      <c r="C20640">
        <v>7.6940529999999993E-2</v>
      </c>
      <c r="D20640">
        <v>0.22523399999999999</v>
      </c>
      <c r="E20640">
        <v>1.2469657999999999</v>
      </c>
      <c r="F20640">
        <v>-4.6369999999999996</v>
      </c>
    </row>
    <row r="20641" spans="1:6" x14ac:dyDescent="0.2">
      <c r="A20641" t="s">
        <v>55893</v>
      </c>
      <c r="B20641" t="s">
        <v>36130</v>
      </c>
      <c r="C20641">
        <v>8.6393529999999996E-2</v>
      </c>
      <c r="D20641">
        <v>0.40090799999999999</v>
      </c>
      <c r="E20641">
        <v>0.85620949999999996</v>
      </c>
      <c r="F20641">
        <v>-4.91</v>
      </c>
    </row>
    <row r="20642" spans="1:6" x14ac:dyDescent="0.2">
      <c r="A20642" t="s">
        <v>58570</v>
      </c>
      <c r="B20642" t="s">
        <v>36130</v>
      </c>
      <c r="C20642">
        <v>4.2552699999999999E-2</v>
      </c>
      <c r="D20642">
        <v>0.42907600000000001</v>
      </c>
      <c r="E20642">
        <v>0.80529660000000003</v>
      </c>
      <c r="F20642">
        <v>-4.9390000000000001</v>
      </c>
    </row>
    <row r="20643" spans="1:6" x14ac:dyDescent="0.2">
      <c r="A20643" t="s">
        <v>74820</v>
      </c>
      <c r="B20643" t="s">
        <v>36130</v>
      </c>
      <c r="C20643">
        <v>4.5707039999999997E-2</v>
      </c>
      <c r="D20643">
        <v>0.62734100000000004</v>
      </c>
      <c r="E20643">
        <v>0.49220710000000001</v>
      </c>
      <c r="F20643">
        <v>-5.08</v>
      </c>
    </row>
    <row r="20644" spans="1:6" x14ac:dyDescent="0.2">
      <c r="A20644" t="s">
        <v>44649</v>
      </c>
      <c r="B20644" t="s">
        <v>44650</v>
      </c>
      <c r="C20644">
        <v>5.7093430000000001E-2</v>
      </c>
      <c r="D20644">
        <v>0.29444900000000002</v>
      </c>
      <c r="E20644">
        <v>1.0734429000000001</v>
      </c>
      <c r="F20644">
        <v>-4.7690000000000001</v>
      </c>
    </row>
    <row r="20645" spans="1:6" x14ac:dyDescent="0.2">
      <c r="A20645" t="s">
        <v>87878</v>
      </c>
      <c r="B20645" t="s">
        <v>44650</v>
      </c>
      <c r="C20645">
        <v>2.8122870000000001E-2</v>
      </c>
      <c r="D20645">
        <v>0.81899500000000003</v>
      </c>
      <c r="E20645">
        <v>0.23153070000000001</v>
      </c>
      <c r="F20645">
        <v>-5.1459999999999999</v>
      </c>
    </row>
    <row r="20646" spans="1:6" x14ac:dyDescent="0.2">
      <c r="A20646" t="s">
        <v>46879</v>
      </c>
      <c r="B20646" t="s">
        <v>46880</v>
      </c>
      <c r="C20646">
        <v>6.2095879999999999E-2</v>
      </c>
      <c r="D20646">
        <v>0.313668</v>
      </c>
      <c r="E20646">
        <v>1.0306246999999999</v>
      </c>
      <c r="F20646">
        <v>-4.7990000000000004</v>
      </c>
    </row>
    <row r="20647" spans="1:6" x14ac:dyDescent="0.2">
      <c r="A20647" t="s">
        <v>64331</v>
      </c>
      <c r="B20647" t="s">
        <v>46880</v>
      </c>
      <c r="C20647">
        <v>8.0540520000000004E-2</v>
      </c>
      <c r="D20647">
        <v>0.49436400000000003</v>
      </c>
      <c r="E20647">
        <v>0.69468379999999996</v>
      </c>
      <c r="F20647">
        <v>-4.9960000000000004</v>
      </c>
    </row>
    <row r="20648" spans="1:6" x14ac:dyDescent="0.2">
      <c r="A20648" t="s">
        <v>16880</v>
      </c>
      <c r="B20648" t="s">
        <v>16881</v>
      </c>
      <c r="C20648">
        <v>-0.12948555</v>
      </c>
      <c r="D20648">
        <v>9.7819000000000003E-2</v>
      </c>
      <c r="E20648">
        <v>-1.7272893</v>
      </c>
      <c r="F20648">
        <v>-4.1900000000000004</v>
      </c>
    </row>
    <row r="20649" spans="1:6" x14ac:dyDescent="0.2">
      <c r="A20649" t="s">
        <v>88046</v>
      </c>
      <c r="B20649" t="s">
        <v>16881</v>
      </c>
      <c r="C20649">
        <v>1.167875E-2</v>
      </c>
      <c r="D20649">
        <v>0.82159499999999996</v>
      </c>
      <c r="E20649">
        <v>0.22814319999999999</v>
      </c>
      <c r="F20649">
        <v>-5.1470000000000002</v>
      </c>
    </row>
    <row r="20650" spans="1:6" x14ac:dyDescent="0.2">
      <c r="A20650" t="s">
        <v>96035</v>
      </c>
      <c r="B20650" t="s">
        <v>96036</v>
      </c>
      <c r="C20650">
        <v>4.4952000000000004E-3</v>
      </c>
      <c r="D20650">
        <v>0.95059899999999997</v>
      </c>
      <c r="E20650">
        <v>6.2648899999999993E-2</v>
      </c>
      <c r="F20650">
        <v>-5.1639999999999997</v>
      </c>
    </row>
    <row r="20651" spans="1:6" x14ac:dyDescent="0.2">
      <c r="A20651" t="s">
        <v>1002</v>
      </c>
      <c r="B20651" t="s">
        <v>1003</v>
      </c>
      <c r="C20651">
        <v>-0.23477472999999999</v>
      </c>
      <c r="D20651">
        <v>9.103E-3</v>
      </c>
      <c r="E20651">
        <v>-2.8538649999999999</v>
      </c>
      <c r="F20651">
        <v>-2.8220000000000001</v>
      </c>
    </row>
    <row r="20652" spans="1:6" x14ac:dyDescent="0.2">
      <c r="A20652" t="s">
        <v>97380</v>
      </c>
      <c r="B20652" t="s">
        <v>1003</v>
      </c>
      <c r="C20652">
        <v>2.5395399999999999E-3</v>
      </c>
      <c r="D20652">
        <v>0.97306999999999999</v>
      </c>
      <c r="E20652">
        <v>3.4136199999999998E-2</v>
      </c>
      <c r="F20652">
        <v>-5.165</v>
      </c>
    </row>
    <row r="20653" spans="1:6" x14ac:dyDescent="0.2">
      <c r="A20653" t="s">
        <v>51471</v>
      </c>
      <c r="B20653" t="s">
        <v>51472</v>
      </c>
      <c r="C20653">
        <v>9.3538679999999999E-2</v>
      </c>
      <c r="D20653">
        <v>0.35708400000000001</v>
      </c>
      <c r="E20653">
        <v>0.94023069999999997</v>
      </c>
      <c r="F20653">
        <v>-4.859</v>
      </c>
    </row>
    <row r="20654" spans="1:6" x14ac:dyDescent="0.2">
      <c r="A20654" t="s">
        <v>14296</v>
      </c>
      <c r="B20654" t="s">
        <v>14297</v>
      </c>
      <c r="C20654">
        <v>-0.10034539000000001</v>
      </c>
      <c r="D20654">
        <v>8.3578E-2</v>
      </c>
      <c r="E20654">
        <v>-1.8105903999999999</v>
      </c>
      <c r="F20654">
        <v>-4.1020000000000003</v>
      </c>
    </row>
    <row r="20655" spans="1:6" x14ac:dyDescent="0.2">
      <c r="A20655" t="s">
        <v>83757</v>
      </c>
      <c r="B20655" t="s">
        <v>14297</v>
      </c>
      <c r="C20655">
        <v>-2.437187E-2</v>
      </c>
      <c r="D20655">
        <v>0.75749900000000003</v>
      </c>
      <c r="E20655">
        <v>-0.31255260000000001</v>
      </c>
      <c r="F20655">
        <v>-5.1310000000000002</v>
      </c>
    </row>
    <row r="20656" spans="1:6" x14ac:dyDescent="0.2">
      <c r="A20656" t="s">
        <v>80385</v>
      </c>
      <c r="B20656" t="s">
        <v>80386</v>
      </c>
      <c r="C20656">
        <v>-2.470847E-2</v>
      </c>
      <c r="D20656">
        <v>0.70848500000000003</v>
      </c>
      <c r="E20656">
        <v>-0.37866549999999999</v>
      </c>
      <c r="F20656">
        <v>-5.1150000000000002</v>
      </c>
    </row>
    <row r="20657" spans="1:6" x14ac:dyDescent="0.2">
      <c r="A20657" t="s">
        <v>89257</v>
      </c>
      <c r="B20657" t="s">
        <v>89258</v>
      </c>
      <c r="C20657">
        <v>1.3130859999999999E-2</v>
      </c>
      <c r="D20657">
        <v>0.84063399999999999</v>
      </c>
      <c r="E20657">
        <v>0.2034212</v>
      </c>
      <c r="F20657">
        <v>-5.1509999999999998</v>
      </c>
    </row>
    <row r="20658" spans="1:6" x14ac:dyDescent="0.2">
      <c r="A20658" t="s">
        <v>48691</v>
      </c>
      <c r="B20658" t="s">
        <v>48692</v>
      </c>
      <c r="C20658">
        <v>-8.4873439999999994E-2</v>
      </c>
      <c r="D20658">
        <v>0.330127</v>
      </c>
      <c r="E20658">
        <v>-0.99539770000000005</v>
      </c>
      <c r="F20658">
        <v>-4.8230000000000004</v>
      </c>
    </row>
    <row r="20659" spans="1:6" x14ac:dyDescent="0.2">
      <c r="A20659" t="s">
        <v>88057</v>
      </c>
      <c r="B20659" t="s">
        <v>48692</v>
      </c>
      <c r="C20659">
        <v>-1.599865E-2</v>
      </c>
      <c r="D20659">
        <v>0.82186800000000004</v>
      </c>
      <c r="E20659">
        <v>-0.22778760000000001</v>
      </c>
      <c r="F20659">
        <v>-5.1470000000000002</v>
      </c>
    </row>
    <row r="20660" spans="1:6" x14ac:dyDescent="0.2">
      <c r="A20660" t="s">
        <v>92371</v>
      </c>
      <c r="B20660" t="s">
        <v>48692</v>
      </c>
      <c r="C20660">
        <v>-1.1731449999999999E-2</v>
      </c>
      <c r="D20660">
        <v>0.89006399999999997</v>
      </c>
      <c r="E20660">
        <v>-0.13979759999999999</v>
      </c>
      <c r="F20660">
        <v>-5.1580000000000004</v>
      </c>
    </row>
    <row r="20661" spans="1:6" x14ac:dyDescent="0.2">
      <c r="A20661" t="s">
        <v>72537</v>
      </c>
      <c r="B20661" t="s">
        <v>72538</v>
      </c>
      <c r="C20661">
        <v>3.2597620000000001E-2</v>
      </c>
      <c r="D20661">
        <v>0.59816400000000003</v>
      </c>
      <c r="E20661">
        <v>0.53460779999999997</v>
      </c>
      <c r="F20661">
        <v>-5.0650000000000004</v>
      </c>
    </row>
    <row r="20662" spans="1:6" x14ac:dyDescent="0.2">
      <c r="A20662" t="s">
        <v>85418</v>
      </c>
      <c r="B20662" t="s">
        <v>72538</v>
      </c>
      <c r="C20662">
        <v>2.383979E-2</v>
      </c>
      <c r="D20662">
        <v>0.78212999999999999</v>
      </c>
      <c r="E20662">
        <v>0.2798754</v>
      </c>
      <c r="F20662">
        <v>-5.1379999999999999</v>
      </c>
    </row>
    <row r="20663" spans="1:6" x14ac:dyDescent="0.2">
      <c r="A20663" t="s">
        <v>7816</v>
      </c>
      <c r="B20663" t="s">
        <v>7817</v>
      </c>
      <c r="C20663">
        <v>0.1885858</v>
      </c>
      <c r="D20663">
        <v>4.8251000000000002E-2</v>
      </c>
      <c r="E20663">
        <v>2.0886963999999999</v>
      </c>
      <c r="F20663">
        <v>-3.79</v>
      </c>
    </row>
    <row r="20664" spans="1:6" x14ac:dyDescent="0.2">
      <c r="A20664" t="s">
        <v>11455</v>
      </c>
      <c r="B20664" t="s">
        <v>7817</v>
      </c>
      <c r="C20664">
        <v>0.15319358999999999</v>
      </c>
      <c r="D20664">
        <v>6.7265000000000005E-2</v>
      </c>
      <c r="E20664">
        <v>1.9226989000000001</v>
      </c>
      <c r="F20664">
        <v>-3.9790000000000001</v>
      </c>
    </row>
    <row r="20665" spans="1:6" x14ac:dyDescent="0.2">
      <c r="A20665" t="s">
        <v>16558</v>
      </c>
      <c r="B20665" t="s">
        <v>7817</v>
      </c>
      <c r="C20665">
        <v>0.12737498</v>
      </c>
      <c r="D20665">
        <v>9.5684000000000005E-2</v>
      </c>
      <c r="E20665">
        <v>1.7390857</v>
      </c>
      <c r="F20665">
        <v>-4.1779999999999999</v>
      </c>
    </row>
    <row r="20666" spans="1:6" x14ac:dyDescent="0.2">
      <c r="A20666" t="s">
        <v>51274</v>
      </c>
      <c r="B20666" t="s">
        <v>7817</v>
      </c>
      <c r="C20666">
        <v>5.8261739999999999E-2</v>
      </c>
      <c r="D20666">
        <v>0.35530400000000001</v>
      </c>
      <c r="E20666">
        <v>0.94378419999999996</v>
      </c>
      <c r="F20666">
        <v>-4.8570000000000002</v>
      </c>
    </row>
    <row r="20667" spans="1:6" x14ac:dyDescent="0.2">
      <c r="A20667" t="s">
        <v>17688</v>
      </c>
      <c r="B20667" t="s">
        <v>17689</v>
      </c>
      <c r="C20667">
        <v>0.30078271000000001</v>
      </c>
      <c r="D20667">
        <v>0.10245899999999999</v>
      </c>
      <c r="E20667">
        <v>1.7023885000000001</v>
      </c>
      <c r="F20667">
        <v>-4.2160000000000002</v>
      </c>
    </row>
    <row r="20668" spans="1:6" x14ac:dyDescent="0.2">
      <c r="A20668" t="s">
        <v>34623</v>
      </c>
      <c r="B20668" t="s">
        <v>17689</v>
      </c>
      <c r="C20668">
        <v>7.4984709999999996E-2</v>
      </c>
      <c r="D20668">
        <v>0.21433099999999999</v>
      </c>
      <c r="E20668">
        <v>1.2778417</v>
      </c>
      <c r="F20668">
        <v>-4.6120000000000001</v>
      </c>
    </row>
    <row r="20669" spans="1:6" x14ac:dyDescent="0.2">
      <c r="A20669" t="s">
        <v>61115</v>
      </c>
      <c r="B20669" t="s">
        <v>17689</v>
      </c>
      <c r="C20669">
        <v>3.54965E-2</v>
      </c>
      <c r="D20669">
        <v>0.456903</v>
      </c>
      <c r="E20669">
        <v>0.75700049999999997</v>
      </c>
      <c r="F20669">
        <v>-4.9649999999999999</v>
      </c>
    </row>
    <row r="20670" spans="1:6" x14ac:dyDescent="0.2">
      <c r="A20670" t="s">
        <v>76697</v>
      </c>
      <c r="B20670" t="s">
        <v>17689</v>
      </c>
      <c r="C20670">
        <v>-2.9712889999999999E-2</v>
      </c>
      <c r="D20670">
        <v>0.65435299999999996</v>
      </c>
      <c r="E20670">
        <v>-0.45375169999999998</v>
      </c>
      <c r="F20670">
        <v>-5.093</v>
      </c>
    </row>
    <row r="20671" spans="1:6" x14ac:dyDescent="0.2">
      <c r="A20671" t="s">
        <v>84764</v>
      </c>
      <c r="B20671" t="s">
        <v>84765</v>
      </c>
      <c r="C20671">
        <v>5.1635019999999997E-2</v>
      </c>
      <c r="D20671">
        <v>0.77188000000000001</v>
      </c>
      <c r="E20671">
        <v>0.2934329</v>
      </c>
      <c r="F20671">
        <v>-5.1349999999999998</v>
      </c>
    </row>
    <row r="20672" spans="1:6" x14ac:dyDescent="0.2">
      <c r="A20672" t="s">
        <v>93589</v>
      </c>
      <c r="B20672" t="s">
        <v>84765</v>
      </c>
      <c r="C20672">
        <v>5.8140099999999997E-3</v>
      </c>
      <c r="D20672">
        <v>0.90998900000000005</v>
      </c>
      <c r="E20672">
        <v>0.1143318</v>
      </c>
      <c r="F20672">
        <v>-5.1609999999999996</v>
      </c>
    </row>
    <row r="20673" spans="1:6" x14ac:dyDescent="0.2">
      <c r="A20673" t="s">
        <v>77628</v>
      </c>
      <c r="B20673" t="s">
        <v>77629</v>
      </c>
      <c r="C20673">
        <v>2.1066939999999999E-2</v>
      </c>
      <c r="D20673">
        <v>0.66744400000000004</v>
      </c>
      <c r="E20673">
        <v>0.43536649999999999</v>
      </c>
      <c r="F20673">
        <v>-5.0979999999999999</v>
      </c>
    </row>
    <row r="20674" spans="1:6" x14ac:dyDescent="0.2">
      <c r="A20674" t="s">
        <v>59384</v>
      </c>
      <c r="B20674" t="s">
        <v>59385</v>
      </c>
      <c r="C20674">
        <v>-5.0489199999999998E-2</v>
      </c>
      <c r="D20674">
        <v>0.43774999999999997</v>
      </c>
      <c r="E20674">
        <v>-0.79004180000000002</v>
      </c>
      <c r="F20674">
        <v>-4.9480000000000004</v>
      </c>
    </row>
    <row r="20675" spans="1:6" x14ac:dyDescent="0.2">
      <c r="A20675" t="s">
        <v>80425</v>
      </c>
      <c r="B20675" t="s">
        <v>80426</v>
      </c>
      <c r="C20675">
        <v>6.7133910000000005E-2</v>
      </c>
      <c r="D20675">
        <v>0.70894699999999999</v>
      </c>
      <c r="E20675">
        <v>0.37803530000000002</v>
      </c>
      <c r="F20675">
        <v>-5.1150000000000002</v>
      </c>
    </row>
    <row r="20676" spans="1:6" x14ac:dyDescent="0.2">
      <c r="A20676" t="s">
        <v>92880</v>
      </c>
      <c r="B20676" t="s">
        <v>80426</v>
      </c>
      <c r="C20676">
        <v>-2.0701489999999999E-2</v>
      </c>
      <c r="D20676">
        <v>0.89786699999999997</v>
      </c>
      <c r="E20676">
        <v>-0.1298134</v>
      </c>
      <c r="F20676">
        <v>-5.1589999999999998</v>
      </c>
    </row>
    <row r="20677" spans="1:6" x14ac:dyDescent="0.2">
      <c r="A20677" t="s">
        <v>49965</v>
      </c>
      <c r="B20677" t="s">
        <v>49966</v>
      </c>
      <c r="C20677">
        <v>-8.6250279999999999E-2</v>
      </c>
      <c r="D20677">
        <v>0.342582</v>
      </c>
      <c r="E20677">
        <v>-0.9695414</v>
      </c>
      <c r="F20677">
        <v>-4.84</v>
      </c>
    </row>
    <row r="20678" spans="1:6" x14ac:dyDescent="0.2">
      <c r="A20678" t="s">
        <v>97543</v>
      </c>
      <c r="B20678" t="s">
        <v>49966</v>
      </c>
      <c r="C20678">
        <v>-3.1322300000000002E-3</v>
      </c>
      <c r="D20678">
        <v>0.97568200000000005</v>
      </c>
      <c r="E20678">
        <v>-3.0823199999999999E-2</v>
      </c>
      <c r="F20678">
        <v>-5.165</v>
      </c>
    </row>
    <row r="20679" spans="1:6" x14ac:dyDescent="0.2">
      <c r="A20679" t="s">
        <v>18589</v>
      </c>
      <c r="B20679" t="s">
        <v>18590</v>
      </c>
      <c r="C20679">
        <v>9.6230469999999999E-2</v>
      </c>
      <c r="D20679">
        <v>0.10789</v>
      </c>
      <c r="E20679">
        <v>1.6744337</v>
      </c>
      <c r="F20679">
        <v>-4.2439999999999998</v>
      </c>
    </row>
    <row r="20680" spans="1:6" x14ac:dyDescent="0.2">
      <c r="A20680" t="s">
        <v>71016</v>
      </c>
      <c r="B20680" t="s">
        <v>18590</v>
      </c>
      <c r="C20680">
        <v>-3.1275959999999998E-2</v>
      </c>
      <c r="D20680">
        <v>0.57792500000000002</v>
      </c>
      <c r="E20680">
        <v>-0.5646099</v>
      </c>
      <c r="F20680">
        <v>-5.0529999999999999</v>
      </c>
    </row>
    <row r="20681" spans="1:6" x14ac:dyDescent="0.2">
      <c r="A20681" t="s">
        <v>37155</v>
      </c>
      <c r="B20681" t="s">
        <v>37156</v>
      </c>
      <c r="C20681">
        <v>0.11342128</v>
      </c>
      <c r="D20681">
        <v>0.234124</v>
      </c>
      <c r="E20681">
        <v>1.2226233</v>
      </c>
      <c r="F20681">
        <v>-4.6559999999999997</v>
      </c>
    </row>
    <row r="20682" spans="1:6" x14ac:dyDescent="0.2">
      <c r="A20682" t="s">
        <v>63893</v>
      </c>
      <c r="B20682" t="s">
        <v>37156</v>
      </c>
      <c r="C20682">
        <v>7.6275990000000002E-2</v>
      </c>
      <c r="D20682">
        <v>0.48890499999999998</v>
      </c>
      <c r="E20682">
        <v>0.7035903</v>
      </c>
      <c r="F20682">
        <v>-4.992</v>
      </c>
    </row>
    <row r="20683" spans="1:6" x14ac:dyDescent="0.2">
      <c r="A20683" t="s">
        <v>87214</v>
      </c>
      <c r="B20683" t="s">
        <v>87215</v>
      </c>
      <c r="C20683">
        <v>1.8983199999999999E-2</v>
      </c>
      <c r="D20683">
        <v>0.80989100000000003</v>
      </c>
      <c r="E20683">
        <v>0.24341280000000001</v>
      </c>
      <c r="F20683">
        <v>-5.1440000000000001</v>
      </c>
    </row>
    <row r="20684" spans="1:6" x14ac:dyDescent="0.2">
      <c r="A20684" t="s">
        <v>89881</v>
      </c>
      <c r="B20684" t="s">
        <v>87215</v>
      </c>
      <c r="C20684">
        <v>-8.9010200000000008E-3</v>
      </c>
      <c r="D20684">
        <v>0.85055899999999995</v>
      </c>
      <c r="E20684">
        <v>-0.19058620000000001</v>
      </c>
      <c r="F20684">
        <v>-5.1520000000000001</v>
      </c>
    </row>
    <row r="20685" spans="1:6" x14ac:dyDescent="0.2">
      <c r="A20685" t="s">
        <v>80878</v>
      </c>
      <c r="B20685" t="s">
        <v>80879</v>
      </c>
      <c r="C20685">
        <v>2.0185560000000002E-2</v>
      </c>
      <c r="D20685">
        <v>0.71584300000000001</v>
      </c>
      <c r="E20685">
        <v>0.36863879999999999</v>
      </c>
      <c r="F20685">
        <v>-5.117</v>
      </c>
    </row>
    <row r="20686" spans="1:6" x14ac:dyDescent="0.2">
      <c r="A20686" t="s">
        <v>85197</v>
      </c>
      <c r="B20686" t="s">
        <v>80879</v>
      </c>
      <c r="C20686">
        <v>4.4503550000000003E-2</v>
      </c>
      <c r="D20686">
        <v>0.778756</v>
      </c>
      <c r="E20686">
        <v>0.28433249999999999</v>
      </c>
      <c r="F20686">
        <v>-5.1369999999999996</v>
      </c>
    </row>
    <row r="20687" spans="1:6" x14ac:dyDescent="0.2">
      <c r="A20687" t="s">
        <v>86680</v>
      </c>
      <c r="B20687" t="s">
        <v>80879</v>
      </c>
      <c r="C20687">
        <v>4.1153450000000001E-2</v>
      </c>
      <c r="D20687">
        <v>0.80168499999999998</v>
      </c>
      <c r="E20687">
        <v>0.25415290000000001</v>
      </c>
      <c r="F20687">
        <v>-5.1420000000000003</v>
      </c>
    </row>
    <row r="20688" spans="1:6" x14ac:dyDescent="0.2">
      <c r="A20688" t="s">
        <v>62562</v>
      </c>
      <c r="B20688" t="s">
        <v>62563</v>
      </c>
      <c r="C20688">
        <v>-4.2851159999999999E-2</v>
      </c>
      <c r="D20688">
        <v>0.47361500000000001</v>
      </c>
      <c r="E20688">
        <v>-0.7288443</v>
      </c>
      <c r="F20688">
        <v>-4.9800000000000004</v>
      </c>
    </row>
    <row r="20689" spans="1:6" x14ac:dyDescent="0.2">
      <c r="A20689" t="s">
        <v>82149</v>
      </c>
      <c r="B20689" t="s">
        <v>62563</v>
      </c>
      <c r="C20689">
        <v>-1.9746240000000002E-2</v>
      </c>
      <c r="D20689">
        <v>0.73243100000000005</v>
      </c>
      <c r="E20689">
        <v>-0.34616960000000002</v>
      </c>
      <c r="F20689">
        <v>-5.1230000000000002</v>
      </c>
    </row>
    <row r="20690" spans="1:6" x14ac:dyDescent="0.2">
      <c r="A20690" t="s">
        <v>82844</v>
      </c>
      <c r="B20690" t="s">
        <v>82845</v>
      </c>
      <c r="C20690">
        <v>2.8515780000000001E-2</v>
      </c>
      <c r="D20690">
        <v>0.74290599999999996</v>
      </c>
      <c r="E20690">
        <v>0.33207490000000001</v>
      </c>
      <c r="F20690">
        <v>-5.1260000000000003</v>
      </c>
    </row>
    <row r="20691" spans="1:6" x14ac:dyDescent="0.2">
      <c r="A20691" t="s">
        <v>84228</v>
      </c>
      <c r="B20691" t="s">
        <v>82845</v>
      </c>
      <c r="C20691">
        <v>-1.819782E-2</v>
      </c>
      <c r="D20691">
        <v>0.76434899999999995</v>
      </c>
      <c r="E20691">
        <v>-0.30343130000000001</v>
      </c>
      <c r="F20691">
        <v>-5.133</v>
      </c>
    </row>
    <row r="20692" spans="1:6" x14ac:dyDescent="0.2">
      <c r="A20692" t="s">
        <v>51620</v>
      </c>
      <c r="B20692" t="s">
        <v>51621</v>
      </c>
      <c r="C20692">
        <v>-4.7968660000000003E-2</v>
      </c>
      <c r="D20692">
        <v>0.358325</v>
      </c>
      <c r="E20692">
        <v>-0.93775989999999998</v>
      </c>
      <c r="F20692">
        <v>-4.8609999999999998</v>
      </c>
    </row>
    <row r="20693" spans="1:6" x14ac:dyDescent="0.2">
      <c r="A20693" t="s">
        <v>32612</v>
      </c>
      <c r="B20693" t="s">
        <v>32613</v>
      </c>
      <c r="C20693">
        <v>0.20147515999999999</v>
      </c>
      <c r="D20693">
        <v>0.199716</v>
      </c>
      <c r="E20693">
        <v>1.3211885999999999</v>
      </c>
      <c r="F20693">
        <v>-4.5750000000000002</v>
      </c>
    </row>
    <row r="20694" spans="1:6" x14ac:dyDescent="0.2">
      <c r="A20694" t="s">
        <v>62879</v>
      </c>
      <c r="B20694" t="s">
        <v>32613</v>
      </c>
      <c r="C20694">
        <v>0.12674630000000001</v>
      </c>
      <c r="D20694">
        <v>0.47758299999999998</v>
      </c>
      <c r="E20694">
        <v>0.72224600000000005</v>
      </c>
      <c r="F20694">
        <v>-4.9829999999999997</v>
      </c>
    </row>
    <row r="20695" spans="1:6" x14ac:dyDescent="0.2">
      <c r="A20695" t="s">
        <v>4570</v>
      </c>
      <c r="B20695" t="s">
        <v>4571</v>
      </c>
      <c r="C20695">
        <v>-0.11021373</v>
      </c>
      <c r="D20695">
        <v>3.0762999999999999E-2</v>
      </c>
      <c r="E20695">
        <v>-2.3047871999999998</v>
      </c>
      <c r="F20695">
        <v>-3.53</v>
      </c>
    </row>
    <row r="20696" spans="1:6" x14ac:dyDescent="0.2">
      <c r="A20696" t="s">
        <v>7658</v>
      </c>
      <c r="B20696" t="s">
        <v>4571</v>
      </c>
      <c r="C20696">
        <v>0.16306540999999999</v>
      </c>
      <c r="D20696">
        <v>4.7622999999999999E-2</v>
      </c>
      <c r="E20696">
        <v>2.0951141999999998</v>
      </c>
      <c r="F20696">
        <v>-3.782</v>
      </c>
    </row>
    <row r="20697" spans="1:6" x14ac:dyDescent="0.2">
      <c r="A20697" t="s">
        <v>96246</v>
      </c>
      <c r="B20697" t="s">
        <v>96247</v>
      </c>
      <c r="C20697">
        <v>-4.9238600000000004E-3</v>
      </c>
      <c r="D20697">
        <v>0.953731</v>
      </c>
      <c r="E20697">
        <v>-5.8672200000000001E-2</v>
      </c>
      <c r="F20697">
        <v>-5.1639999999999997</v>
      </c>
    </row>
    <row r="20698" spans="1:6" x14ac:dyDescent="0.2">
      <c r="A20698" t="s">
        <v>67846</v>
      </c>
      <c r="B20698" t="s">
        <v>67847</v>
      </c>
      <c r="C20698">
        <v>-7.3643490000000006E-2</v>
      </c>
      <c r="D20698">
        <v>0.538304</v>
      </c>
      <c r="E20698">
        <v>-0.62492789999999998</v>
      </c>
      <c r="F20698">
        <v>-5.0279999999999996</v>
      </c>
    </row>
    <row r="20699" spans="1:6" x14ac:dyDescent="0.2">
      <c r="A20699" t="s">
        <v>70108</v>
      </c>
      <c r="B20699" t="s">
        <v>70109</v>
      </c>
      <c r="C20699">
        <v>5.819713E-2</v>
      </c>
      <c r="D20699">
        <v>0.566689</v>
      </c>
      <c r="E20699">
        <v>0.58149119999999999</v>
      </c>
      <c r="F20699">
        <v>-5.0460000000000003</v>
      </c>
    </row>
    <row r="20700" spans="1:6" x14ac:dyDescent="0.2">
      <c r="A20700" t="s">
        <v>71270</v>
      </c>
      <c r="B20700" t="s">
        <v>70109</v>
      </c>
      <c r="C20700">
        <v>5.9173860000000002E-2</v>
      </c>
      <c r="D20700">
        <v>0.58103300000000002</v>
      </c>
      <c r="E20700">
        <v>0.55996939999999995</v>
      </c>
      <c r="F20700">
        <v>-5.0549999999999997</v>
      </c>
    </row>
    <row r="20701" spans="1:6" x14ac:dyDescent="0.2">
      <c r="A20701" t="s">
        <v>75889</v>
      </c>
      <c r="B20701" t="s">
        <v>75890</v>
      </c>
      <c r="C20701">
        <v>-2.7278170000000001E-2</v>
      </c>
      <c r="D20701">
        <v>0.64311499999999999</v>
      </c>
      <c r="E20701">
        <v>-0.46966390000000002</v>
      </c>
      <c r="F20701">
        <v>-5.0869999999999997</v>
      </c>
    </row>
    <row r="20702" spans="1:6" x14ac:dyDescent="0.2">
      <c r="A20702" t="s">
        <v>63223</v>
      </c>
      <c r="B20702" t="s">
        <v>63224</v>
      </c>
      <c r="C20702">
        <v>5.8815439999999997E-2</v>
      </c>
      <c r="D20702">
        <v>0.48164499999999999</v>
      </c>
      <c r="E20702">
        <v>0.71552360000000004</v>
      </c>
      <c r="F20702">
        <v>-4.9859999999999998</v>
      </c>
    </row>
    <row r="20703" spans="1:6" x14ac:dyDescent="0.2">
      <c r="A20703" t="s">
        <v>20187</v>
      </c>
      <c r="B20703" t="s">
        <v>20188</v>
      </c>
      <c r="C20703">
        <v>-9.6222769999999999E-2</v>
      </c>
      <c r="D20703">
        <v>0.11773599999999999</v>
      </c>
      <c r="E20703">
        <v>-1.6266474</v>
      </c>
      <c r="F20703">
        <v>-4.2930000000000001</v>
      </c>
    </row>
    <row r="20704" spans="1:6" x14ac:dyDescent="0.2">
      <c r="A20704" t="s">
        <v>20823</v>
      </c>
      <c r="B20704" t="s">
        <v>20188</v>
      </c>
      <c r="C20704">
        <v>-0.13564694999999999</v>
      </c>
      <c r="D20704">
        <v>0.121379</v>
      </c>
      <c r="E20704">
        <v>-1.6098151999999999</v>
      </c>
      <c r="F20704">
        <v>-4.3090000000000002</v>
      </c>
    </row>
    <row r="20705" spans="1:6" x14ac:dyDescent="0.2">
      <c r="A20705" t="s">
        <v>54538</v>
      </c>
      <c r="B20705" t="s">
        <v>20188</v>
      </c>
      <c r="C20705">
        <v>-6.0872280000000001E-2</v>
      </c>
      <c r="D20705">
        <v>0.38647599999999999</v>
      </c>
      <c r="E20705">
        <v>-0.88318209999999997</v>
      </c>
      <c r="F20705">
        <v>-4.8940000000000001</v>
      </c>
    </row>
    <row r="20706" spans="1:6" x14ac:dyDescent="0.2">
      <c r="A20706" t="s">
        <v>70037</v>
      </c>
      <c r="B20706" t="s">
        <v>20188</v>
      </c>
      <c r="C20706">
        <v>-3.9585589999999997E-2</v>
      </c>
      <c r="D20706">
        <v>0.56582600000000005</v>
      </c>
      <c r="E20706">
        <v>-0.58279510000000001</v>
      </c>
      <c r="F20706">
        <v>-5.0460000000000003</v>
      </c>
    </row>
    <row r="20707" spans="1:6" x14ac:dyDescent="0.2">
      <c r="A20707" t="s">
        <v>10822</v>
      </c>
      <c r="B20707" t="s">
        <v>10823</v>
      </c>
      <c r="C20707">
        <v>-0.14195119</v>
      </c>
      <c r="D20707">
        <v>6.3701999999999995E-2</v>
      </c>
      <c r="E20707">
        <v>-1.9503273000000001</v>
      </c>
      <c r="F20707">
        <v>-3.948</v>
      </c>
    </row>
    <row r="20708" spans="1:6" x14ac:dyDescent="0.2">
      <c r="A20708" t="s">
        <v>75410</v>
      </c>
      <c r="B20708" t="s">
        <v>10823</v>
      </c>
      <c r="C20708">
        <v>2.681503E-2</v>
      </c>
      <c r="D20708">
        <v>0.63639000000000001</v>
      </c>
      <c r="E20708">
        <v>0.47924359999999999</v>
      </c>
      <c r="F20708">
        <v>-5.0839999999999996</v>
      </c>
    </row>
    <row r="20709" spans="1:6" x14ac:dyDescent="0.2">
      <c r="A20709" t="s">
        <v>6598</v>
      </c>
      <c r="B20709" t="s">
        <v>6599</v>
      </c>
      <c r="C20709">
        <v>0.27664989000000001</v>
      </c>
      <c r="D20709">
        <v>4.1699E-2</v>
      </c>
      <c r="E20709">
        <v>2.159764</v>
      </c>
      <c r="F20709">
        <v>-3.706</v>
      </c>
    </row>
    <row r="20710" spans="1:6" x14ac:dyDescent="0.2">
      <c r="A20710" t="s">
        <v>17090</v>
      </c>
      <c r="B20710" t="s">
        <v>6599</v>
      </c>
      <c r="C20710">
        <v>0.13813046000000001</v>
      </c>
      <c r="D20710">
        <v>9.8960000000000006E-2</v>
      </c>
      <c r="E20710">
        <v>1.7210761999999999</v>
      </c>
      <c r="F20710">
        <v>-4.1970000000000001</v>
      </c>
    </row>
    <row r="20711" spans="1:6" x14ac:dyDescent="0.2">
      <c r="A20711" t="s">
        <v>80551</v>
      </c>
      <c r="B20711" t="s">
        <v>6599</v>
      </c>
      <c r="C20711">
        <v>1.9087139999999999E-2</v>
      </c>
      <c r="D20711">
        <v>0.71061399999999997</v>
      </c>
      <c r="E20711">
        <v>0.37576090000000001</v>
      </c>
      <c r="F20711">
        <v>-5.1150000000000002</v>
      </c>
    </row>
    <row r="20712" spans="1:6" x14ac:dyDescent="0.2">
      <c r="A20712" t="s">
        <v>50343</v>
      </c>
      <c r="B20712" t="s">
        <v>50344</v>
      </c>
      <c r="C20712">
        <v>9.01203E-2</v>
      </c>
      <c r="D20712">
        <v>0.34634500000000001</v>
      </c>
      <c r="E20712">
        <v>0.96185520000000002</v>
      </c>
      <c r="F20712">
        <v>-4.8449999999999998</v>
      </c>
    </row>
    <row r="20713" spans="1:6" x14ac:dyDescent="0.2">
      <c r="A20713" t="s">
        <v>52100</v>
      </c>
      <c r="B20713" t="s">
        <v>50344</v>
      </c>
      <c r="C20713">
        <v>5.8398760000000001E-2</v>
      </c>
      <c r="D20713">
        <v>0.362369</v>
      </c>
      <c r="E20713">
        <v>0.92974889999999999</v>
      </c>
      <c r="F20713">
        <v>-4.8659999999999997</v>
      </c>
    </row>
    <row r="20714" spans="1:6" x14ac:dyDescent="0.2">
      <c r="A20714" t="s">
        <v>63318</v>
      </c>
      <c r="B20714" t="s">
        <v>50344</v>
      </c>
      <c r="C20714">
        <v>3.08428E-2</v>
      </c>
      <c r="D20714">
        <v>0.482879</v>
      </c>
      <c r="E20714">
        <v>0.71348829999999996</v>
      </c>
      <c r="F20714">
        <v>-4.9870000000000001</v>
      </c>
    </row>
    <row r="20715" spans="1:6" x14ac:dyDescent="0.2">
      <c r="A20715" t="s">
        <v>84912</v>
      </c>
      <c r="B20715" t="s">
        <v>84913</v>
      </c>
      <c r="C20715">
        <v>2.0393029999999999E-2</v>
      </c>
      <c r="D20715">
        <v>0.77399099999999998</v>
      </c>
      <c r="E20715">
        <v>0.29063709999999998</v>
      </c>
      <c r="F20715">
        <v>-5.1349999999999998</v>
      </c>
    </row>
    <row r="20716" spans="1:6" x14ac:dyDescent="0.2">
      <c r="A20716" t="s">
        <v>56391</v>
      </c>
      <c r="B20716" t="s">
        <v>56392</v>
      </c>
      <c r="C20716">
        <v>6.6118759999999999E-2</v>
      </c>
      <c r="D20716">
        <v>0.40669</v>
      </c>
      <c r="E20716">
        <v>0.84557740000000003</v>
      </c>
      <c r="F20716">
        <v>-4.9169999999999998</v>
      </c>
    </row>
    <row r="20717" spans="1:6" x14ac:dyDescent="0.2">
      <c r="A20717" t="s">
        <v>94830</v>
      </c>
      <c r="B20717" t="s">
        <v>94831</v>
      </c>
      <c r="C20717">
        <v>-5.3800200000000001E-3</v>
      </c>
      <c r="D20717">
        <v>0.93062199999999995</v>
      </c>
      <c r="E20717">
        <v>-8.8042499999999996E-2</v>
      </c>
      <c r="F20717">
        <v>-5.1630000000000003</v>
      </c>
    </row>
    <row r="20718" spans="1:6" x14ac:dyDescent="0.2">
      <c r="A20718" t="s">
        <v>10600</v>
      </c>
      <c r="B20718" t="s">
        <v>10601</v>
      </c>
      <c r="C20718">
        <v>-9.770711E-2</v>
      </c>
      <c r="D20718">
        <v>6.2383000000000001E-2</v>
      </c>
      <c r="E20718">
        <v>-1.9608984</v>
      </c>
      <c r="F20718">
        <v>-3.9369999999999998</v>
      </c>
    </row>
    <row r="20719" spans="1:6" x14ac:dyDescent="0.2">
      <c r="A20719" t="s">
        <v>71793</v>
      </c>
      <c r="B20719" t="s">
        <v>10601</v>
      </c>
      <c r="C20719">
        <v>-3.907091E-2</v>
      </c>
      <c r="D20719">
        <v>0.58804100000000004</v>
      </c>
      <c r="E20719">
        <v>-0.54954959999999997</v>
      </c>
      <c r="F20719">
        <v>-5.0590000000000002</v>
      </c>
    </row>
    <row r="20720" spans="1:6" x14ac:dyDescent="0.2">
      <c r="A20720" t="s">
        <v>89134</v>
      </c>
      <c r="B20720" t="s">
        <v>10601</v>
      </c>
      <c r="C20720">
        <v>-9.8048300000000005E-3</v>
      </c>
      <c r="D20720">
        <v>0.83880100000000002</v>
      </c>
      <c r="E20720">
        <v>-0.2057956</v>
      </c>
      <c r="F20720">
        <v>-5.15</v>
      </c>
    </row>
    <row r="20721" spans="1:6" x14ac:dyDescent="0.2">
      <c r="A20721" t="s">
        <v>38494</v>
      </c>
      <c r="B20721" t="s">
        <v>38495</v>
      </c>
      <c r="C20721">
        <v>-9.4278260000000003E-2</v>
      </c>
      <c r="D20721">
        <v>0.244453</v>
      </c>
      <c r="E20721">
        <v>-1.1952027999999999</v>
      </c>
      <c r="F20721">
        <v>-4.6779999999999999</v>
      </c>
    </row>
    <row r="20722" spans="1:6" x14ac:dyDescent="0.2">
      <c r="A20722" t="s">
        <v>84874</v>
      </c>
      <c r="B20722" t="s">
        <v>84875</v>
      </c>
      <c r="C20722">
        <v>1.7056720000000001E-2</v>
      </c>
      <c r="D20722">
        <v>0.77342200000000005</v>
      </c>
      <c r="E20722">
        <v>0.29139029999999999</v>
      </c>
      <c r="F20722">
        <v>-5.1349999999999998</v>
      </c>
    </row>
    <row r="20723" spans="1:6" x14ac:dyDescent="0.2">
      <c r="A20723" t="s">
        <v>42031</v>
      </c>
      <c r="B20723" t="s">
        <v>42032</v>
      </c>
      <c r="C20723">
        <v>9.3280760000000004E-2</v>
      </c>
      <c r="D20723">
        <v>0.27247399999999999</v>
      </c>
      <c r="E20723">
        <v>1.124933</v>
      </c>
      <c r="F20723">
        <v>-4.7320000000000002</v>
      </c>
    </row>
    <row r="20724" spans="1:6" x14ac:dyDescent="0.2">
      <c r="A20724" t="s">
        <v>54561</v>
      </c>
      <c r="B20724" t="s">
        <v>42032</v>
      </c>
      <c r="C20724">
        <v>6.0055730000000002E-2</v>
      </c>
      <c r="D20724">
        <v>0.38681599999999999</v>
      </c>
      <c r="E20724">
        <v>0.88254030000000006</v>
      </c>
      <c r="F20724">
        <v>-4.8949999999999996</v>
      </c>
    </row>
    <row r="20725" spans="1:6" x14ac:dyDescent="0.2">
      <c r="A20725" t="s">
        <v>64328</v>
      </c>
      <c r="B20725" t="s">
        <v>42032</v>
      </c>
      <c r="C20725">
        <v>-5.4951920000000001E-2</v>
      </c>
      <c r="D20725">
        <v>0.49425400000000003</v>
      </c>
      <c r="E20725">
        <v>-0.69486409999999998</v>
      </c>
      <c r="F20725">
        <v>-4.9960000000000004</v>
      </c>
    </row>
    <row r="20726" spans="1:6" x14ac:dyDescent="0.2">
      <c r="A20726" t="s">
        <v>43944</v>
      </c>
      <c r="B20726" t="s">
        <v>43945</v>
      </c>
      <c r="C20726">
        <v>7.9822180000000006E-2</v>
      </c>
      <c r="D20726">
        <v>0.287962</v>
      </c>
      <c r="E20726">
        <v>1.0883459</v>
      </c>
      <c r="F20726">
        <v>-4.7590000000000003</v>
      </c>
    </row>
    <row r="20727" spans="1:6" x14ac:dyDescent="0.2">
      <c r="A20727" t="s">
        <v>71395</v>
      </c>
      <c r="B20727" t="s">
        <v>43945</v>
      </c>
      <c r="C20727">
        <v>5.2088160000000001E-2</v>
      </c>
      <c r="D20727">
        <v>0.58250900000000005</v>
      </c>
      <c r="E20727">
        <v>0.55776899999999996</v>
      </c>
      <c r="F20727">
        <v>-5.056</v>
      </c>
    </row>
    <row r="20728" spans="1:6" x14ac:dyDescent="0.2">
      <c r="A20728" t="s">
        <v>94149</v>
      </c>
      <c r="B20728" t="s">
        <v>43945</v>
      </c>
      <c r="C20728">
        <v>6.2162500000000004E-3</v>
      </c>
      <c r="D20728">
        <v>0.91913400000000001</v>
      </c>
      <c r="E20728">
        <v>0.10266989999999999</v>
      </c>
      <c r="F20728">
        <v>-5.1619999999999999</v>
      </c>
    </row>
    <row r="20729" spans="1:6" x14ac:dyDescent="0.2">
      <c r="A20729" t="s">
        <v>93754</v>
      </c>
      <c r="B20729" t="s">
        <v>93755</v>
      </c>
      <c r="C20729">
        <v>5.7914999999999998E-3</v>
      </c>
      <c r="D20729">
        <v>0.91285700000000003</v>
      </c>
      <c r="E20729">
        <v>0.1106731</v>
      </c>
      <c r="F20729">
        <v>-5.1609999999999996</v>
      </c>
    </row>
    <row r="20730" spans="1:6" x14ac:dyDescent="0.2">
      <c r="A20730" t="s">
        <v>36868</v>
      </c>
      <c r="B20730" t="s">
        <v>36869</v>
      </c>
      <c r="C20730">
        <v>-6.0077319999999997E-2</v>
      </c>
      <c r="D20730">
        <v>0.23157900000000001</v>
      </c>
      <c r="E20730">
        <v>-1.2295175</v>
      </c>
      <c r="F20730">
        <v>-4.6509999999999998</v>
      </c>
    </row>
    <row r="20731" spans="1:6" x14ac:dyDescent="0.2">
      <c r="A20731" t="s">
        <v>67655</v>
      </c>
      <c r="B20731" t="s">
        <v>67656</v>
      </c>
      <c r="C20731">
        <v>4.0056719999999997E-2</v>
      </c>
      <c r="D20731">
        <v>0.535883</v>
      </c>
      <c r="E20731">
        <v>0.62868919999999995</v>
      </c>
      <c r="F20731">
        <v>-5.0270000000000001</v>
      </c>
    </row>
    <row r="20732" spans="1:6" x14ac:dyDescent="0.2">
      <c r="A20732" t="s">
        <v>59404</v>
      </c>
      <c r="B20732" t="s">
        <v>59405</v>
      </c>
      <c r="C20732">
        <v>-4.9489419999999999E-2</v>
      </c>
      <c r="D20732">
        <v>0.438031</v>
      </c>
      <c r="E20732">
        <v>-0.78955129999999996</v>
      </c>
      <c r="F20732">
        <v>-4.9480000000000004</v>
      </c>
    </row>
    <row r="20733" spans="1:6" x14ac:dyDescent="0.2">
      <c r="A20733" t="s">
        <v>63675</v>
      </c>
      <c r="B20733" t="s">
        <v>63676</v>
      </c>
      <c r="C20733">
        <v>-5.1784179999999999E-2</v>
      </c>
      <c r="D20733">
        <v>0.48710599999999998</v>
      </c>
      <c r="E20733">
        <v>-0.70653779999999999</v>
      </c>
      <c r="F20733">
        <v>-4.9909999999999997</v>
      </c>
    </row>
    <row r="20734" spans="1:6" x14ac:dyDescent="0.2">
      <c r="A20734" t="s">
        <v>86294</v>
      </c>
      <c r="B20734" t="s">
        <v>63676</v>
      </c>
      <c r="C20734">
        <v>-1.3679759999999999E-2</v>
      </c>
      <c r="D20734">
        <v>0.79521399999999998</v>
      </c>
      <c r="E20734">
        <v>-0.26264500000000002</v>
      </c>
      <c r="F20734">
        <v>-5.141</v>
      </c>
    </row>
    <row r="20735" spans="1:6" x14ac:dyDescent="0.2">
      <c r="A20735" t="s">
        <v>56384</v>
      </c>
      <c r="B20735" t="s">
        <v>56385</v>
      </c>
      <c r="C20735">
        <v>-7.1337970000000001E-2</v>
      </c>
      <c r="D20735">
        <v>0.40664699999999998</v>
      </c>
      <c r="E20735">
        <v>-0.84565670000000004</v>
      </c>
      <c r="F20735">
        <v>-4.9160000000000004</v>
      </c>
    </row>
    <row r="20736" spans="1:6" x14ac:dyDescent="0.2">
      <c r="A20736" t="s">
        <v>14368</v>
      </c>
      <c r="B20736" t="s">
        <v>14369</v>
      </c>
      <c r="C20736">
        <v>0.34206277000000002</v>
      </c>
      <c r="D20736">
        <v>8.3900000000000002E-2</v>
      </c>
      <c r="E20736">
        <v>1.8085751999999999</v>
      </c>
      <c r="F20736">
        <v>-4.1040000000000001</v>
      </c>
    </row>
    <row r="20737" spans="1:6" x14ac:dyDescent="0.2">
      <c r="A20737" t="s">
        <v>23635</v>
      </c>
      <c r="B20737" t="s">
        <v>14369</v>
      </c>
      <c r="C20737">
        <v>0.27451218999999999</v>
      </c>
      <c r="D20737">
        <v>0.13884099999999999</v>
      </c>
      <c r="E20737">
        <v>1.5345283000000001</v>
      </c>
      <c r="F20737">
        <v>-4.3819999999999997</v>
      </c>
    </row>
    <row r="20738" spans="1:6" x14ac:dyDescent="0.2">
      <c r="A20738" t="s">
        <v>29072</v>
      </c>
      <c r="B20738" t="s">
        <v>14369</v>
      </c>
      <c r="C20738">
        <v>0.24293328</v>
      </c>
      <c r="D20738">
        <v>0.17494799999999999</v>
      </c>
      <c r="E20738">
        <v>1.4006852000000001</v>
      </c>
      <c r="F20738">
        <v>-4.5060000000000002</v>
      </c>
    </row>
    <row r="20739" spans="1:6" x14ac:dyDescent="0.2">
      <c r="A20739" t="s">
        <v>29863</v>
      </c>
      <c r="B20739" t="s">
        <v>14369</v>
      </c>
      <c r="C20739">
        <v>0.22758125000000001</v>
      </c>
      <c r="D20739">
        <v>0.180283</v>
      </c>
      <c r="E20739">
        <v>1.3828411</v>
      </c>
      <c r="F20739">
        <v>-4.5220000000000002</v>
      </c>
    </row>
    <row r="20740" spans="1:6" x14ac:dyDescent="0.2">
      <c r="A20740" t="s">
        <v>56961</v>
      </c>
      <c r="B20740" t="s">
        <v>56962</v>
      </c>
      <c r="C20740">
        <v>6.2827530000000006E-2</v>
      </c>
      <c r="D20740">
        <v>0.41261399999999998</v>
      </c>
      <c r="E20740">
        <v>0.83478520000000001</v>
      </c>
      <c r="F20740">
        <v>-4.923</v>
      </c>
    </row>
    <row r="20741" spans="1:6" x14ac:dyDescent="0.2">
      <c r="A20741" t="s">
        <v>50454</v>
      </c>
      <c r="B20741" t="s">
        <v>50455</v>
      </c>
      <c r="C20741">
        <v>6.1638610000000003E-2</v>
      </c>
      <c r="D20741">
        <v>0.347416</v>
      </c>
      <c r="E20741">
        <v>0.95967789999999997</v>
      </c>
      <c r="F20741">
        <v>-4.8470000000000004</v>
      </c>
    </row>
    <row r="20742" spans="1:6" x14ac:dyDescent="0.2">
      <c r="A20742" t="s">
        <v>97828</v>
      </c>
      <c r="B20742" t="s">
        <v>50455</v>
      </c>
      <c r="C20742">
        <v>-2.01272E-3</v>
      </c>
      <c r="D20742">
        <v>0.97943499999999994</v>
      </c>
      <c r="E20742">
        <v>-2.6065499999999998E-2</v>
      </c>
      <c r="F20742">
        <v>-5.165</v>
      </c>
    </row>
    <row r="20743" spans="1:6" x14ac:dyDescent="0.2">
      <c r="A20743" t="s">
        <v>19267</v>
      </c>
      <c r="B20743" t="s">
        <v>19268</v>
      </c>
      <c r="C20743">
        <v>-0.1006647</v>
      </c>
      <c r="D20743">
        <v>0.11191</v>
      </c>
      <c r="E20743">
        <v>-1.6544931</v>
      </c>
      <c r="F20743">
        <v>-4.2649999999999997</v>
      </c>
    </row>
    <row r="20744" spans="1:6" x14ac:dyDescent="0.2">
      <c r="A20744" t="s">
        <v>34006</v>
      </c>
      <c r="B20744" t="s">
        <v>19268</v>
      </c>
      <c r="C20744">
        <v>-9.2247430000000005E-2</v>
      </c>
      <c r="D20744">
        <v>0.20949200000000001</v>
      </c>
      <c r="E20744">
        <v>-1.2919341</v>
      </c>
      <c r="F20744">
        <v>-4.5999999999999996</v>
      </c>
    </row>
    <row r="20745" spans="1:6" x14ac:dyDescent="0.2">
      <c r="A20745" t="s">
        <v>98947</v>
      </c>
      <c r="B20745" t="s">
        <v>19268</v>
      </c>
      <c r="C20745">
        <v>8.7559999999999995E-5</v>
      </c>
      <c r="D20745">
        <v>0.99886399999999997</v>
      </c>
      <c r="E20745">
        <v>1.4399E-3</v>
      </c>
      <c r="F20745">
        <v>-5.165</v>
      </c>
    </row>
    <row r="20746" spans="1:6" x14ac:dyDescent="0.2">
      <c r="A20746" t="s">
        <v>45900</v>
      </c>
      <c r="B20746" t="s">
        <v>45901</v>
      </c>
      <c r="C20746">
        <v>5.2604959999999999E-2</v>
      </c>
      <c r="D20746">
        <v>0.30530600000000002</v>
      </c>
      <c r="E20746">
        <v>1.0490197999999999</v>
      </c>
      <c r="F20746">
        <v>-4.7869999999999999</v>
      </c>
    </row>
    <row r="20747" spans="1:6" x14ac:dyDescent="0.2">
      <c r="A20747" t="s">
        <v>65769</v>
      </c>
      <c r="B20747" t="s">
        <v>45901</v>
      </c>
      <c r="C20747">
        <v>-4.843045E-2</v>
      </c>
      <c r="D20747">
        <v>0.51066299999999998</v>
      </c>
      <c r="E20747">
        <v>-0.66842310000000005</v>
      </c>
      <c r="F20747">
        <v>-5.0090000000000003</v>
      </c>
    </row>
    <row r="20748" spans="1:6" x14ac:dyDescent="0.2">
      <c r="A20748" t="s">
        <v>79912</v>
      </c>
      <c r="B20748" t="s">
        <v>79913</v>
      </c>
      <c r="C20748">
        <v>9.5975229999999995E-2</v>
      </c>
      <c r="D20748">
        <v>0.70053600000000005</v>
      </c>
      <c r="E20748">
        <v>0.38954460000000002</v>
      </c>
      <c r="F20748">
        <v>-5.1120000000000001</v>
      </c>
    </row>
    <row r="20749" spans="1:6" x14ac:dyDescent="0.2">
      <c r="A20749" t="s">
        <v>93449</v>
      </c>
      <c r="B20749" t="s">
        <v>79913</v>
      </c>
      <c r="C20749">
        <v>-2.0696860000000001E-2</v>
      </c>
      <c r="D20749">
        <v>0.90724099999999996</v>
      </c>
      <c r="E20749">
        <v>-0.11783879999999999</v>
      </c>
      <c r="F20749">
        <v>-5.16</v>
      </c>
    </row>
    <row r="20750" spans="1:6" x14ac:dyDescent="0.2">
      <c r="A20750" t="s">
        <v>94861</v>
      </c>
      <c r="B20750" t="s">
        <v>79913</v>
      </c>
      <c r="C20750">
        <v>2.302686E-2</v>
      </c>
      <c r="D20750">
        <v>0.93101299999999998</v>
      </c>
      <c r="E20750">
        <v>8.7544899999999995E-2</v>
      </c>
      <c r="F20750">
        <v>-5.1630000000000003</v>
      </c>
    </row>
    <row r="20751" spans="1:6" x14ac:dyDescent="0.2">
      <c r="A20751" t="s">
        <v>98372</v>
      </c>
      <c r="B20751" t="s">
        <v>79913</v>
      </c>
      <c r="C20751">
        <v>-2.4308699999999999E-3</v>
      </c>
      <c r="D20751">
        <v>0.98921000000000003</v>
      </c>
      <c r="E20751">
        <v>-1.36752E-2</v>
      </c>
      <c r="F20751">
        <v>-5.165</v>
      </c>
    </row>
    <row r="20752" spans="1:6" x14ac:dyDescent="0.2">
      <c r="A20752" t="s">
        <v>98830</v>
      </c>
      <c r="B20752" t="s">
        <v>79913</v>
      </c>
      <c r="C20752">
        <v>6.7013000000000001E-4</v>
      </c>
      <c r="D20752">
        <v>0.99701799999999996</v>
      </c>
      <c r="E20752">
        <v>3.7789E-3</v>
      </c>
      <c r="F20752">
        <v>-5.165</v>
      </c>
    </row>
    <row r="20753" spans="1:6" x14ac:dyDescent="0.2">
      <c r="A20753" t="s">
        <v>45995</v>
      </c>
      <c r="B20753" t="s">
        <v>45996</v>
      </c>
      <c r="C20753">
        <v>7.5860300000000006E-2</v>
      </c>
      <c r="D20753">
        <v>0.305981</v>
      </c>
      <c r="E20753">
        <v>1.0475205999999999</v>
      </c>
      <c r="F20753">
        <v>-4.7880000000000003</v>
      </c>
    </row>
    <row r="20754" spans="1:6" x14ac:dyDescent="0.2">
      <c r="A20754" t="s">
        <v>38934</v>
      </c>
      <c r="B20754" t="s">
        <v>38935</v>
      </c>
      <c r="C20754">
        <v>-7.8010070000000001E-2</v>
      </c>
      <c r="D20754">
        <v>0.24793999999999999</v>
      </c>
      <c r="E20754">
        <v>-1.1861405</v>
      </c>
      <c r="F20754">
        <v>-4.6849999999999996</v>
      </c>
    </row>
    <row r="20755" spans="1:6" x14ac:dyDescent="0.2">
      <c r="A20755" t="s">
        <v>74422</v>
      </c>
      <c r="B20755" t="s">
        <v>38935</v>
      </c>
      <c r="C20755">
        <v>-4.6489740000000002E-2</v>
      </c>
      <c r="D20755">
        <v>0.621753</v>
      </c>
      <c r="E20755">
        <v>-0.50025470000000005</v>
      </c>
      <c r="F20755">
        <v>-5.077</v>
      </c>
    </row>
    <row r="20756" spans="1:6" x14ac:dyDescent="0.2">
      <c r="A20756" t="s">
        <v>17362</v>
      </c>
      <c r="B20756" t="s">
        <v>17363</v>
      </c>
      <c r="C20756">
        <v>0.12141982</v>
      </c>
      <c r="D20756">
        <v>0.100471</v>
      </c>
      <c r="E20756">
        <v>1.7129344</v>
      </c>
      <c r="F20756">
        <v>-4.2050000000000001</v>
      </c>
    </row>
    <row r="20757" spans="1:6" x14ac:dyDescent="0.2">
      <c r="A20757" t="s">
        <v>39853</v>
      </c>
      <c r="B20757" t="s">
        <v>17363</v>
      </c>
      <c r="C20757">
        <v>8.8757779999999994E-2</v>
      </c>
      <c r="D20757">
        <v>0.25543100000000002</v>
      </c>
      <c r="E20757">
        <v>1.1669944999999999</v>
      </c>
      <c r="F20757">
        <v>-4.7</v>
      </c>
    </row>
    <row r="20758" spans="1:6" x14ac:dyDescent="0.2">
      <c r="A20758" t="s">
        <v>43001</v>
      </c>
      <c r="B20758" t="s">
        <v>17363</v>
      </c>
      <c r="C20758">
        <v>0.1530724</v>
      </c>
      <c r="D20758">
        <v>0.28010400000000002</v>
      </c>
      <c r="E20758">
        <v>1.1067252999999999</v>
      </c>
      <c r="F20758">
        <v>-4.7450000000000001</v>
      </c>
    </row>
    <row r="20759" spans="1:6" x14ac:dyDescent="0.2">
      <c r="A20759" t="s">
        <v>56275</v>
      </c>
      <c r="B20759" t="s">
        <v>17363</v>
      </c>
      <c r="C20759">
        <v>5.064979E-2</v>
      </c>
      <c r="D20759">
        <v>0.40528999999999998</v>
      </c>
      <c r="E20759">
        <v>0.84814290000000003</v>
      </c>
      <c r="F20759">
        <v>-4.915</v>
      </c>
    </row>
    <row r="20760" spans="1:6" x14ac:dyDescent="0.2">
      <c r="A20760" t="s">
        <v>4905</v>
      </c>
      <c r="B20760" t="s">
        <v>4906</v>
      </c>
      <c r="C20760">
        <v>-0.1380837</v>
      </c>
      <c r="D20760">
        <v>3.2781999999999999E-2</v>
      </c>
      <c r="E20760">
        <v>-2.2748018999999999</v>
      </c>
      <c r="F20760">
        <v>-3.5670000000000002</v>
      </c>
    </row>
    <row r="20761" spans="1:6" x14ac:dyDescent="0.2">
      <c r="A20761" t="s">
        <v>31158</v>
      </c>
      <c r="B20761" t="s">
        <v>4906</v>
      </c>
      <c r="C20761">
        <v>-8.5884940000000007E-2</v>
      </c>
      <c r="D20761">
        <v>0.18898799999999999</v>
      </c>
      <c r="E20761">
        <v>-1.3546096000000001</v>
      </c>
      <c r="F20761">
        <v>-4.5469999999999997</v>
      </c>
    </row>
    <row r="20762" spans="1:6" x14ac:dyDescent="0.2">
      <c r="A20762" t="s">
        <v>37058</v>
      </c>
      <c r="B20762" t="s">
        <v>37059</v>
      </c>
      <c r="C20762">
        <v>7.9892039999999998E-2</v>
      </c>
      <c r="D20762">
        <v>0.23330200000000001</v>
      </c>
      <c r="E20762">
        <v>1.2248425000000001</v>
      </c>
      <c r="F20762">
        <v>-4.6550000000000002</v>
      </c>
    </row>
    <row r="20763" spans="1:6" x14ac:dyDescent="0.2">
      <c r="A20763" t="s">
        <v>59263</v>
      </c>
      <c r="B20763" t="s">
        <v>59264</v>
      </c>
      <c r="C20763">
        <v>5.3846869999999998E-2</v>
      </c>
      <c r="D20763">
        <v>0.43615300000000001</v>
      </c>
      <c r="E20763">
        <v>0.79283749999999997</v>
      </c>
      <c r="F20763">
        <v>-4.9459999999999997</v>
      </c>
    </row>
    <row r="20764" spans="1:6" x14ac:dyDescent="0.2">
      <c r="A20764" t="s">
        <v>11856</v>
      </c>
      <c r="B20764" t="s">
        <v>11857</v>
      </c>
      <c r="C20764">
        <v>-0.15124035999999999</v>
      </c>
      <c r="D20764">
        <v>6.9323999999999997E-2</v>
      </c>
      <c r="E20764">
        <v>-1.9073225</v>
      </c>
      <c r="F20764">
        <v>-3.9969999999999999</v>
      </c>
    </row>
    <row r="20765" spans="1:6" x14ac:dyDescent="0.2">
      <c r="A20765" t="s">
        <v>82344</v>
      </c>
      <c r="B20765" t="s">
        <v>11857</v>
      </c>
      <c r="C20765">
        <v>3.993708E-2</v>
      </c>
      <c r="D20765">
        <v>0.73517699999999997</v>
      </c>
      <c r="E20765">
        <v>0.3424681</v>
      </c>
      <c r="F20765">
        <v>-5.1239999999999997</v>
      </c>
    </row>
    <row r="20766" spans="1:6" x14ac:dyDescent="0.2">
      <c r="A20766" t="s">
        <v>85880</v>
      </c>
      <c r="B20766" t="s">
        <v>11857</v>
      </c>
      <c r="C20766">
        <v>-2.794611E-2</v>
      </c>
      <c r="D20766">
        <v>0.78878400000000004</v>
      </c>
      <c r="E20766">
        <v>-0.27110220000000002</v>
      </c>
      <c r="F20766">
        <v>-5.1390000000000002</v>
      </c>
    </row>
    <row r="20767" spans="1:6" x14ac:dyDescent="0.2">
      <c r="A20767" t="s">
        <v>94534</v>
      </c>
      <c r="B20767" t="s">
        <v>11857</v>
      </c>
      <c r="C20767">
        <v>1.04387E-2</v>
      </c>
      <c r="D20767">
        <v>0.92520400000000003</v>
      </c>
      <c r="E20767">
        <v>9.4939200000000001E-2</v>
      </c>
      <c r="F20767">
        <v>-5.1619999999999999</v>
      </c>
    </row>
    <row r="20768" spans="1:6" x14ac:dyDescent="0.2">
      <c r="A20768" t="s">
        <v>22965</v>
      </c>
      <c r="B20768" t="s">
        <v>22966</v>
      </c>
      <c r="C20768">
        <v>0.1327409</v>
      </c>
      <c r="D20768">
        <v>0.134349</v>
      </c>
      <c r="E20768">
        <v>1.5531109999999999</v>
      </c>
      <c r="F20768">
        <v>-4.3650000000000002</v>
      </c>
    </row>
    <row r="20769" spans="1:6" x14ac:dyDescent="0.2">
      <c r="A20769" t="s">
        <v>58950</v>
      </c>
      <c r="B20769" t="s">
        <v>58951</v>
      </c>
      <c r="C20769">
        <v>-4.9643550000000002E-2</v>
      </c>
      <c r="D20769">
        <v>0.43292700000000001</v>
      </c>
      <c r="E20769">
        <v>-0.79850080000000001</v>
      </c>
      <c r="F20769">
        <v>-4.9429999999999996</v>
      </c>
    </row>
    <row r="20770" spans="1:6" x14ac:dyDescent="0.2">
      <c r="A20770" t="s">
        <v>67250</v>
      </c>
      <c r="B20770" t="s">
        <v>67251</v>
      </c>
      <c r="C20770">
        <v>-3.4808260000000001E-2</v>
      </c>
      <c r="D20770">
        <v>0.53000199999999997</v>
      </c>
      <c r="E20770">
        <v>-0.63786109999999996</v>
      </c>
      <c r="F20770">
        <v>-5.0220000000000002</v>
      </c>
    </row>
    <row r="20771" spans="1:6" x14ac:dyDescent="0.2">
      <c r="A20771" t="s">
        <v>85562</v>
      </c>
      <c r="B20771" t="s">
        <v>85563</v>
      </c>
      <c r="C20771">
        <v>1.7651150000000001E-2</v>
      </c>
      <c r="D20771">
        <v>0.78434000000000004</v>
      </c>
      <c r="E20771">
        <v>0.2769586</v>
      </c>
      <c r="F20771">
        <v>-5.1379999999999999</v>
      </c>
    </row>
    <row r="20772" spans="1:6" x14ac:dyDescent="0.2">
      <c r="A20772" t="s">
        <v>86165</v>
      </c>
      <c r="B20772" t="s">
        <v>85563</v>
      </c>
      <c r="C20772">
        <v>1.999387E-2</v>
      </c>
      <c r="D20772">
        <v>0.79315000000000002</v>
      </c>
      <c r="E20772">
        <v>0.26535789999999998</v>
      </c>
      <c r="F20772">
        <v>-5.14</v>
      </c>
    </row>
    <row r="20773" spans="1:6" x14ac:dyDescent="0.2">
      <c r="A20773" t="s">
        <v>66284</v>
      </c>
      <c r="B20773" t="s">
        <v>66285</v>
      </c>
      <c r="C20773">
        <v>-7.7247650000000001E-2</v>
      </c>
      <c r="D20773">
        <v>0.51732699999999998</v>
      </c>
      <c r="E20773">
        <v>-0.65782019999999997</v>
      </c>
      <c r="F20773">
        <v>-5.0140000000000002</v>
      </c>
    </row>
    <row r="20774" spans="1:6" x14ac:dyDescent="0.2">
      <c r="A20774" t="s">
        <v>85913</v>
      </c>
      <c r="B20774" t="s">
        <v>85914</v>
      </c>
      <c r="C20774">
        <v>-5.2642010000000003E-2</v>
      </c>
      <c r="D20774">
        <v>0.78952100000000003</v>
      </c>
      <c r="E20774">
        <v>-0.27013209999999999</v>
      </c>
      <c r="F20774">
        <v>-5.1390000000000002</v>
      </c>
    </row>
    <row r="20775" spans="1:6" x14ac:dyDescent="0.2">
      <c r="A20775" t="s">
        <v>96382</v>
      </c>
      <c r="B20775" t="s">
        <v>96383</v>
      </c>
      <c r="C20775">
        <v>-4.3879499999999998E-3</v>
      </c>
      <c r="D20775">
        <v>0.955789</v>
      </c>
      <c r="E20775">
        <v>-5.6060199999999998E-2</v>
      </c>
      <c r="F20775">
        <v>-5.1639999999999997</v>
      </c>
    </row>
    <row r="20776" spans="1:6" x14ac:dyDescent="0.2">
      <c r="A20776" t="s">
        <v>74737</v>
      </c>
      <c r="B20776" t="s">
        <v>74738</v>
      </c>
      <c r="C20776">
        <v>2.768201E-2</v>
      </c>
      <c r="D20776">
        <v>0.62622900000000004</v>
      </c>
      <c r="E20776">
        <v>0.49380600000000002</v>
      </c>
      <c r="F20776">
        <v>-5.0789999999999997</v>
      </c>
    </row>
    <row r="20777" spans="1:6" x14ac:dyDescent="0.2">
      <c r="A20777" t="s">
        <v>81391</v>
      </c>
      <c r="B20777" t="s">
        <v>81392</v>
      </c>
      <c r="C20777">
        <v>-2.9191970000000001E-2</v>
      </c>
      <c r="D20777">
        <v>0.72286700000000004</v>
      </c>
      <c r="E20777">
        <v>-0.35910059999999999</v>
      </c>
      <c r="F20777">
        <v>-5.12</v>
      </c>
    </row>
    <row r="20778" spans="1:6" x14ac:dyDescent="0.2">
      <c r="A20778" t="s">
        <v>27624</v>
      </c>
      <c r="B20778" t="s">
        <v>27625</v>
      </c>
      <c r="C20778">
        <v>0.1106311</v>
      </c>
      <c r="D20778">
        <v>0.16519400000000001</v>
      </c>
      <c r="E20778">
        <v>1.4344593999999999</v>
      </c>
      <c r="F20778">
        <v>-4.476</v>
      </c>
    </row>
    <row r="20779" spans="1:6" x14ac:dyDescent="0.2">
      <c r="A20779" t="s">
        <v>62335</v>
      </c>
      <c r="B20779" t="s">
        <v>62336</v>
      </c>
      <c r="C20779">
        <v>4.1806490000000002E-2</v>
      </c>
      <c r="D20779">
        <v>0.470744</v>
      </c>
      <c r="E20779">
        <v>0.73363840000000002</v>
      </c>
      <c r="F20779">
        <v>-4.9770000000000003</v>
      </c>
    </row>
    <row r="20780" spans="1:6" x14ac:dyDescent="0.2">
      <c r="A20780" t="s">
        <v>66920</v>
      </c>
      <c r="B20780" t="s">
        <v>62336</v>
      </c>
      <c r="C20780">
        <v>4.3025939999999999E-2</v>
      </c>
      <c r="D20780">
        <v>0.52599499999999999</v>
      </c>
      <c r="E20780">
        <v>0.64414190000000004</v>
      </c>
      <c r="F20780">
        <v>-5.0199999999999996</v>
      </c>
    </row>
    <row r="20781" spans="1:6" x14ac:dyDescent="0.2">
      <c r="A20781" t="s">
        <v>98942</v>
      </c>
      <c r="B20781" t="s">
        <v>62336</v>
      </c>
      <c r="C20781">
        <v>-1.6531E-4</v>
      </c>
      <c r="D20781">
        <v>0.998645</v>
      </c>
      <c r="E20781">
        <v>-1.7177E-3</v>
      </c>
      <c r="F20781">
        <v>-5.165</v>
      </c>
    </row>
    <row r="20782" spans="1:6" x14ac:dyDescent="0.2">
      <c r="A20782" t="s">
        <v>23831</v>
      </c>
      <c r="B20782" t="s">
        <v>23832</v>
      </c>
      <c r="C20782">
        <v>-8.2523340000000001E-2</v>
      </c>
      <c r="D20782">
        <v>0.14000599999999999</v>
      </c>
      <c r="E20782">
        <v>-1.5297913000000001</v>
      </c>
      <c r="F20782">
        <v>-4.3869999999999996</v>
      </c>
    </row>
    <row r="20783" spans="1:6" x14ac:dyDescent="0.2">
      <c r="A20783" t="s">
        <v>23316</v>
      </c>
      <c r="B20783" t="s">
        <v>23317</v>
      </c>
      <c r="C20783">
        <v>-9.9306480000000003E-2</v>
      </c>
      <c r="D20783">
        <v>0.136772</v>
      </c>
      <c r="E20783">
        <v>-1.5430246999999999</v>
      </c>
      <c r="F20783">
        <v>-4.3739999999999997</v>
      </c>
    </row>
    <row r="20784" spans="1:6" x14ac:dyDescent="0.2">
      <c r="A20784" t="s">
        <v>17350</v>
      </c>
      <c r="B20784" t="s">
        <v>17351</v>
      </c>
      <c r="C20784">
        <v>-7.5857279999999999E-2</v>
      </c>
      <c r="D20784">
        <v>0.100387</v>
      </c>
      <c r="E20784">
        <v>-1.7133889</v>
      </c>
      <c r="F20784">
        <v>-4.2039999999999997</v>
      </c>
    </row>
    <row r="20785" spans="1:6" x14ac:dyDescent="0.2">
      <c r="A20785" t="s">
        <v>72761</v>
      </c>
      <c r="B20785" t="s">
        <v>17351</v>
      </c>
      <c r="C20785">
        <v>-3.2061840000000001E-2</v>
      </c>
      <c r="D20785">
        <v>0.60126800000000002</v>
      </c>
      <c r="E20785">
        <v>-0.53005170000000001</v>
      </c>
      <c r="F20785">
        <v>-5.0659999999999998</v>
      </c>
    </row>
    <row r="20786" spans="1:6" x14ac:dyDescent="0.2">
      <c r="A20786" t="s">
        <v>78867</v>
      </c>
      <c r="B20786" t="s">
        <v>78868</v>
      </c>
      <c r="C20786">
        <v>-2.2051899999999999E-2</v>
      </c>
      <c r="D20786">
        <v>0.68567900000000004</v>
      </c>
      <c r="E20786">
        <v>-0.41000609999999998</v>
      </c>
      <c r="F20786">
        <v>-5.1059999999999999</v>
      </c>
    </row>
    <row r="20787" spans="1:6" x14ac:dyDescent="0.2">
      <c r="A20787" t="s">
        <v>78205</v>
      </c>
      <c r="B20787" t="s">
        <v>78206</v>
      </c>
      <c r="C20787">
        <v>-2.1477050000000001E-2</v>
      </c>
      <c r="D20787">
        <v>0.67627400000000004</v>
      </c>
      <c r="E20787">
        <v>-0.4230508</v>
      </c>
      <c r="F20787">
        <v>-5.1020000000000003</v>
      </c>
    </row>
    <row r="20788" spans="1:6" x14ac:dyDescent="0.2">
      <c r="A20788" t="s">
        <v>1015</v>
      </c>
      <c r="B20788" t="s">
        <v>1016</v>
      </c>
      <c r="C20788">
        <v>-0.25199728999999998</v>
      </c>
      <c r="D20788">
        <v>9.1529999999999997E-3</v>
      </c>
      <c r="E20788">
        <v>-2.8514788000000002</v>
      </c>
      <c r="F20788">
        <v>-2.8250000000000002</v>
      </c>
    </row>
    <row r="20789" spans="1:6" x14ac:dyDescent="0.2">
      <c r="A20789" t="s">
        <v>13849</v>
      </c>
      <c r="B20789" t="s">
        <v>1016</v>
      </c>
      <c r="C20789">
        <v>-0.12025843</v>
      </c>
      <c r="D20789">
        <v>8.0661999999999998E-2</v>
      </c>
      <c r="E20789">
        <v>-1.829143</v>
      </c>
      <c r="F20789">
        <v>-4.0819999999999999</v>
      </c>
    </row>
    <row r="20790" spans="1:6" x14ac:dyDescent="0.2">
      <c r="A20790" t="s">
        <v>20645</v>
      </c>
      <c r="B20790" t="s">
        <v>1016</v>
      </c>
      <c r="C20790">
        <v>-0.11454112</v>
      </c>
      <c r="D20790">
        <v>0.12028</v>
      </c>
      <c r="E20790">
        <v>-1.6148479</v>
      </c>
      <c r="F20790">
        <v>-4.3040000000000003</v>
      </c>
    </row>
    <row r="20791" spans="1:6" x14ac:dyDescent="0.2">
      <c r="A20791" t="s">
        <v>28972</v>
      </c>
      <c r="B20791" t="s">
        <v>1016</v>
      </c>
      <c r="C20791">
        <v>-0.15012317999999999</v>
      </c>
      <c r="D20791">
        <v>0.174292</v>
      </c>
      <c r="E20791">
        <v>-1.4029092000000001</v>
      </c>
      <c r="F20791">
        <v>-4.5039999999999996</v>
      </c>
    </row>
    <row r="20792" spans="1:6" x14ac:dyDescent="0.2">
      <c r="A20792" t="s">
        <v>52682</v>
      </c>
      <c r="B20792" t="s">
        <v>1016</v>
      </c>
      <c r="C20792">
        <v>-0.10112856000000001</v>
      </c>
      <c r="D20792">
        <v>0.36751</v>
      </c>
      <c r="E20792">
        <v>-0.91965010000000003</v>
      </c>
      <c r="F20792">
        <v>-4.8719999999999999</v>
      </c>
    </row>
    <row r="20793" spans="1:6" x14ac:dyDescent="0.2">
      <c r="A20793" t="s">
        <v>45592</v>
      </c>
      <c r="B20793" t="s">
        <v>45593</v>
      </c>
      <c r="C20793">
        <v>-8.4828929999999997E-2</v>
      </c>
      <c r="D20793">
        <v>0.30276599999999998</v>
      </c>
      <c r="E20793">
        <v>-1.0546770999999999</v>
      </c>
      <c r="F20793">
        <v>-4.7830000000000004</v>
      </c>
    </row>
    <row r="20794" spans="1:6" x14ac:dyDescent="0.2">
      <c r="A20794" t="s">
        <v>21576</v>
      </c>
      <c r="B20794" t="s">
        <v>21577</v>
      </c>
      <c r="C20794">
        <v>-0.12199293999999999</v>
      </c>
      <c r="D20794">
        <v>0.126167</v>
      </c>
      <c r="E20794">
        <v>-1.5883198000000001</v>
      </c>
      <c r="F20794">
        <v>-4.33</v>
      </c>
    </row>
    <row r="20795" spans="1:6" x14ac:dyDescent="0.2">
      <c r="A20795" t="s">
        <v>64796</v>
      </c>
      <c r="B20795" t="s">
        <v>64797</v>
      </c>
      <c r="C20795">
        <v>4.930416E-2</v>
      </c>
      <c r="D20795">
        <v>0.499334</v>
      </c>
      <c r="E20795">
        <v>0.68662460000000003</v>
      </c>
      <c r="F20795">
        <v>-5</v>
      </c>
    </row>
    <row r="20796" spans="1:6" x14ac:dyDescent="0.2">
      <c r="A20796" t="s">
        <v>92378</v>
      </c>
      <c r="B20796" t="s">
        <v>64797</v>
      </c>
      <c r="C20796">
        <v>7.4908700000000002E-3</v>
      </c>
      <c r="D20796">
        <v>0.89017400000000002</v>
      </c>
      <c r="E20796">
        <v>0.139656</v>
      </c>
      <c r="F20796">
        <v>-5.1580000000000004</v>
      </c>
    </row>
    <row r="20797" spans="1:6" x14ac:dyDescent="0.2">
      <c r="A20797" t="s">
        <v>6566</v>
      </c>
      <c r="B20797" t="s">
        <v>6567</v>
      </c>
      <c r="C20797">
        <v>-0.18607551999999999</v>
      </c>
      <c r="D20797">
        <v>4.1522000000000003E-2</v>
      </c>
      <c r="E20797">
        <v>-2.1618208000000001</v>
      </c>
      <c r="F20797">
        <v>-3.7029999999999998</v>
      </c>
    </row>
    <row r="20798" spans="1:6" x14ac:dyDescent="0.2">
      <c r="A20798" t="s">
        <v>13856</v>
      </c>
      <c r="B20798" t="s">
        <v>6567</v>
      </c>
      <c r="C20798">
        <v>-0.16053844</v>
      </c>
      <c r="D20798">
        <v>8.0693000000000001E-2</v>
      </c>
      <c r="E20798">
        <v>-1.8289415</v>
      </c>
      <c r="F20798">
        <v>-4.0819999999999999</v>
      </c>
    </row>
    <row r="20799" spans="1:6" x14ac:dyDescent="0.2">
      <c r="A20799" t="s">
        <v>75340</v>
      </c>
      <c r="B20799" t="s">
        <v>75341</v>
      </c>
      <c r="C20799">
        <v>-3.3354269999999998E-2</v>
      </c>
      <c r="D20799">
        <v>0.63531199999999999</v>
      </c>
      <c r="E20799">
        <v>-0.48078379999999998</v>
      </c>
      <c r="F20799">
        <v>-5.0839999999999996</v>
      </c>
    </row>
    <row r="20800" spans="1:6" x14ac:dyDescent="0.2">
      <c r="A20800" t="s">
        <v>92111</v>
      </c>
      <c r="B20800" t="s">
        <v>75341</v>
      </c>
      <c r="C20800">
        <v>-9.1613100000000006E-3</v>
      </c>
      <c r="D20800">
        <v>0.88561999999999996</v>
      </c>
      <c r="E20800">
        <v>-0.14548910000000001</v>
      </c>
      <c r="F20800">
        <v>-5.1580000000000004</v>
      </c>
    </row>
    <row r="20801" spans="1:6" x14ac:dyDescent="0.2">
      <c r="A20801" t="s">
        <v>92129</v>
      </c>
      <c r="B20801" t="s">
        <v>75341</v>
      </c>
      <c r="C20801">
        <v>-6.10736E-3</v>
      </c>
      <c r="D20801">
        <v>0.88593299999999997</v>
      </c>
      <c r="E20801">
        <v>-0.14508779999999999</v>
      </c>
      <c r="F20801">
        <v>-5.1580000000000004</v>
      </c>
    </row>
    <row r="20802" spans="1:6" x14ac:dyDescent="0.2">
      <c r="A20802" t="s">
        <v>94379</v>
      </c>
      <c r="B20802" t="s">
        <v>75341</v>
      </c>
      <c r="C20802">
        <v>-6.6284500000000001E-3</v>
      </c>
      <c r="D20802">
        <v>0.92287600000000003</v>
      </c>
      <c r="E20802">
        <v>-9.7903299999999999E-2</v>
      </c>
      <c r="F20802">
        <v>-5.1619999999999999</v>
      </c>
    </row>
    <row r="20803" spans="1:6" x14ac:dyDescent="0.2">
      <c r="A20803" t="s">
        <v>65617</v>
      </c>
      <c r="B20803" t="s">
        <v>65618</v>
      </c>
      <c r="C20803">
        <v>-4.320856E-2</v>
      </c>
      <c r="D20803">
        <v>0.50880400000000003</v>
      </c>
      <c r="E20803">
        <v>-0.67139309999999996</v>
      </c>
      <c r="F20803">
        <v>-5.0069999999999997</v>
      </c>
    </row>
    <row r="20804" spans="1:6" x14ac:dyDescent="0.2">
      <c r="A20804" t="s">
        <v>79032</v>
      </c>
      <c r="B20804" t="s">
        <v>65618</v>
      </c>
      <c r="C20804">
        <v>2.6320610000000001E-2</v>
      </c>
      <c r="D20804">
        <v>0.68793000000000004</v>
      </c>
      <c r="E20804">
        <v>0.4068948</v>
      </c>
      <c r="F20804">
        <v>-5.1070000000000002</v>
      </c>
    </row>
    <row r="20805" spans="1:6" x14ac:dyDescent="0.2">
      <c r="A20805" t="s">
        <v>62463</v>
      </c>
      <c r="B20805" t="s">
        <v>62464</v>
      </c>
      <c r="C20805">
        <v>-5.3488389999999997E-2</v>
      </c>
      <c r="D20805">
        <v>0.47245799999999999</v>
      </c>
      <c r="E20805">
        <v>-0.73077369999999997</v>
      </c>
      <c r="F20805">
        <v>-4.9790000000000001</v>
      </c>
    </row>
    <row r="20806" spans="1:6" x14ac:dyDescent="0.2">
      <c r="A20806" t="s">
        <v>80963</v>
      </c>
      <c r="B20806" t="s">
        <v>80964</v>
      </c>
      <c r="C20806">
        <v>-2.012738E-2</v>
      </c>
      <c r="D20806">
        <v>0.71690299999999996</v>
      </c>
      <c r="E20806">
        <v>-0.3671973</v>
      </c>
      <c r="F20806">
        <v>-5.1180000000000003</v>
      </c>
    </row>
    <row r="20807" spans="1:6" x14ac:dyDescent="0.2">
      <c r="A20807" t="s">
        <v>89205</v>
      </c>
      <c r="B20807" t="s">
        <v>89206</v>
      </c>
      <c r="C20807">
        <v>-1.6330839999999999E-2</v>
      </c>
      <c r="D20807">
        <v>0.83990799999999999</v>
      </c>
      <c r="E20807">
        <v>-0.20436109999999999</v>
      </c>
      <c r="F20807">
        <v>-5.1509999999999998</v>
      </c>
    </row>
    <row r="20808" spans="1:6" x14ac:dyDescent="0.2">
      <c r="A20808" t="s">
        <v>24179</v>
      </c>
      <c r="B20808" t="s">
        <v>24180</v>
      </c>
      <c r="C20808">
        <v>-0.11459883</v>
      </c>
      <c r="D20808">
        <v>0.14250199999999999</v>
      </c>
      <c r="E20808">
        <v>-1.5197468000000001</v>
      </c>
      <c r="F20808">
        <v>-4.3970000000000002</v>
      </c>
    </row>
    <row r="20809" spans="1:6" x14ac:dyDescent="0.2">
      <c r="A20809" t="s">
        <v>66837</v>
      </c>
      <c r="B20809" t="s">
        <v>24180</v>
      </c>
      <c r="C20809">
        <v>-5.8206380000000002E-2</v>
      </c>
      <c r="D20809">
        <v>0.52501600000000004</v>
      </c>
      <c r="E20809">
        <v>-0.64568190000000003</v>
      </c>
      <c r="F20809">
        <v>-5.0190000000000001</v>
      </c>
    </row>
    <row r="20810" spans="1:6" x14ac:dyDescent="0.2">
      <c r="A20810" t="s">
        <v>80768</v>
      </c>
      <c r="B20810" t="s">
        <v>24180</v>
      </c>
      <c r="C20810">
        <v>-2.114019E-2</v>
      </c>
      <c r="D20810">
        <v>0.71399599999999996</v>
      </c>
      <c r="E20810">
        <v>-0.37115209999999998</v>
      </c>
      <c r="F20810">
        <v>-5.117</v>
      </c>
    </row>
    <row r="20811" spans="1:6" x14ac:dyDescent="0.2">
      <c r="A20811" t="s">
        <v>24548</v>
      </c>
      <c r="B20811" t="s">
        <v>24549</v>
      </c>
      <c r="C20811">
        <v>-0.11754238</v>
      </c>
      <c r="D20811">
        <v>0.14497699999999999</v>
      </c>
      <c r="E20811">
        <v>-1.5099273</v>
      </c>
      <c r="F20811">
        <v>-4.4059999999999997</v>
      </c>
    </row>
    <row r="20812" spans="1:6" x14ac:dyDescent="0.2">
      <c r="A20812" t="s">
        <v>28520</v>
      </c>
      <c r="B20812" t="s">
        <v>24549</v>
      </c>
      <c r="C20812">
        <v>-8.9847540000000004E-2</v>
      </c>
      <c r="D20812">
        <v>0.17129800000000001</v>
      </c>
      <c r="E20812">
        <v>-1.4131402</v>
      </c>
      <c r="F20812">
        <v>-4.4950000000000001</v>
      </c>
    </row>
    <row r="20813" spans="1:6" x14ac:dyDescent="0.2">
      <c r="A20813" t="s">
        <v>71439</v>
      </c>
      <c r="B20813" t="s">
        <v>71440</v>
      </c>
      <c r="C20813">
        <v>-4.765428E-2</v>
      </c>
      <c r="D20813">
        <v>0.58301400000000003</v>
      </c>
      <c r="E20813">
        <v>-0.55701750000000005</v>
      </c>
      <c r="F20813">
        <v>-5.056</v>
      </c>
    </row>
    <row r="20814" spans="1:6" x14ac:dyDescent="0.2">
      <c r="A20814" t="s">
        <v>1670</v>
      </c>
      <c r="B20814" t="s">
        <v>1671</v>
      </c>
      <c r="C20814">
        <v>-0.16559302000000001</v>
      </c>
      <c r="D20814">
        <v>1.3199000000000001E-2</v>
      </c>
      <c r="E20814">
        <v>-2.6906899000000002</v>
      </c>
      <c r="F20814">
        <v>-3.0379999999999998</v>
      </c>
    </row>
    <row r="20815" spans="1:6" x14ac:dyDescent="0.2">
      <c r="A20815" t="s">
        <v>14496</v>
      </c>
      <c r="B20815" t="s">
        <v>1671</v>
      </c>
      <c r="C20815">
        <v>-0.14856440000000001</v>
      </c>
      <c r="D20815">
        <v>8.4619E-2</v>
      </c>
      <c r="E20815">
        <v>-1.8041020999999999</v>
      </c>
      <c r="F20815">
        <v>-4.109</v>
      </c>
    </row>
    <row r="20816" spans="1:6" x14ac:dyDescent="0.2">
      <c r="A20816" t="s">
        <v>68680</v>
      </c>
      <c r="B20816" t="s">
        <v>1671</v>
      </c>
      <c r="C20816">
        <v>3.1496089999999997E-2</v>
      </c>
      <c r="D20816">
        <v>0.54807600000000001</v>
      </c>
      <c r="E20816">
        <v>0.60984130000000003</v>
      </c>
      <c r="F20816">
        <v>-5.0350000000000001</v>
      </c>
    </row>
    <row r="20817" spans="1:6" x14ac:dyDescent="0.2">
      <c r="A20817" t="s">
        <v>75159</v>
      </c>
      <c r="B20817" t="s">
        <v>1671</v>
      </c>
      <c r="C20817">
        <v>-6.3184539999999997E-2</v>
      </c>
      <c r="D20817">
        <v>0.63236700000000001</v>
      </c>
      <c r="E20817">
        <v>-0.48499690000000001</v>
      </c>
      <c r="F20817">
        <v>-5.0819999999999999</v>
      </c>
    </row>
    <row r="20818" spans="1:6" x14ac:dyDescent="0.2">
      <c r="A20818" t="s">
        <v>83309</v>
      </c>
      <c r="B20818" t="s">
        <v>1671</v>
      </c>
      <c r="C20818">
        <v>-1.7195780000000001E-2</v>
      </c>
      <c r="D20818">
        <v>0.75043000000000004</v>
      </c>
      <c r="E20818">
        <v>-0.32199329999999998</v>
      </c>
      <c r="F20818">
        <v>-5.1289999999999996</v>
      </c>
    </row>
    <row r="20819" spans="1:6" x14ac:dyDescent="0.2">
      <c r="A20819" t="s">
        <v>51994</v>
      </c>
      <c r="B20819" t="s">
        <v>51995</v>
      </c>
      <c r="C20819">
        <v>-7.7698340000000005E-2</v>
      </c>
      <c r="D20819">
        <v>0.36139500000000002</v>
      </c>
      <c r="E20819">
        <v>-0.93167279999999997</v>
      </c>
      <c r="F20819">
        <v>-4.8650000000000002</v>
      </c>
    </row>
    <row r="20820" spans="1:6" x14ac:dyDescent="0.2">
      <c r="A20820" t="s">
        <v>56793</v>
      </c>
      <c r="B20820" t="s">
        <v>51995</v>
      </c>
      <c r="C20820">
        <v>-4.8660519999999999E-2</v>
      </c>
      <c r="D20820">
        <v>0.41070099999999998</v>
      </c>
      <c r="E20820">
        <v>-0.83825910000000003</v>
      </c>
      <c r="F20820">
        <v>-4.9210000000000003</v>
      </c>
    </row>
    <row r="20821" spans="1:6" x14ac:dyDescent="0.2">
      <c r="A20821" t="s">
        <v>6674</v>
      </c>
      <c r="B20821" t="s">
        <v>6675</v>
      </c>
      <c r="C20821">
        <v>-0.18422527999999999</v>
      </c>
      <c r="D20821">
        <v>4.2188999999999997E-2</v>
      </c>
      <c r="E20821">
        <v>-2.1541172999999998</v>
      </c>
      <c r="F20821">
        <v>-3.7120000000000002</v>
      </c>
    </row>
    <row r="20822" spans="1:6" x14ac:dyDescent="0.2">
      <c r="A20822" t="s">
        <v>46678</v>
      </c>
      <c r="B20822" t="s">
        <v>6675</v>
      </c>
      <c r="C20822">
        <v>-7.1241979999999996E-2</v>
      </c>
      <c r="D20822">
        <v>0.31182399999999999</v>
      </c>
      <c r="E20822">
        <v>-1.0346498</v>
      </c>
      <c r="F20822">
        <v>-4.7969999999999997</v>
      </c>
    </row>
    <row r="20823" spans="1:6" x14ac:dyDescent="0.2">
      <c r="A20823" t="s">
        <v>55665</v>
      </c>
      <c r="B20823" t="s">
        <v>6675</v>
      </c>
      <c r="C20823">
        <v>-4.3371430000000002E-2</v>
      </c>
      <c r="D20823">
        <v>0.39874999999999999</v>
      </c>
      <c r="E20823">
        <v>-0.86020300000000005</v>
      </c>
      <c r="F20823">
        <v>-4.9080000000000004</v>
      </c>
    </row>
    <row r="20824" spans="1:6" x14ac:dyDescent="0.2">
      <c r="A20824" t="s">
        <v>79331</v>
      </c>
      <c r="B20824" t="s">
        <v>6675</v>
      </c>
      <c r="C20824">
        <v>-2.897456E-2</v>
      </c>
      <c r="D20824">
        <v>0.69192900000000002</v>
      </c>
      <c r="E20824">
        <v>-0.40137610000000001</v>
      </c>
      <c r="F20824">
        <v>-5.1079999999999997</v>
      </c>
    </row>
    <row r="20825" spans="1:6" x14ac:dyDescent="0.2">
      <c r="A20825" t="s">
        <v>84073</v>
      </c>
      <c r="B20825" t="s">
        <v>84074</v>
      </c>
      <c r="C20825">
        <v>-1.933963E-2</v>
      </c>
      <c r="D20825">
        <v>0.76224400000000003</v>
      </c>
      <c r="E20825">
        <v>-0.30623080000000003</v>
      </c>
      <c r="F20825">
        <v>-5.1319999999999997</v>
      </c>
    </row>
    <row r="20826" spans="1:6" x14ac:dyDescent="0.2">
      <c r="A20826" t="s">
        <v>58483</v>
      </c>
      <c r="B20826" t="s">
        <v>58484</v>
      </c>
      <c r="C20826">
        <v>-6.6209320000000002E-2</v>
      </c>
      <c r="D20826">
        <v>0.42810599999999999</v>
      </c>
      <c r="E20826">
        <v>-0.8070138</v>
      </c>
      <c r="F20826">
        <v>-4.9379999999999997</v>
      </c>
    </row>
    <row r="20827" spans="1:6" x14ac:dyDescent="0.2">
      <c r="A20827" t="s">
        <v>32552</v>
      </c>
      <c r="B20827" t="s">
        <v>32553</v>
      </c>
      <c r="C20827">
        <v>-6.644137E-2</v>
      </c>
      <c r="D20827">
        <v>0.19925499999999999</v>
      </c>
      <c r="E20827">
        <v>-1.3225951</v>
      </c>
      <c r="F20827">
        <v>-4.5739999999999998</v>
      </c>
    </row>
    <row r="20828" spans="1:6" x14ac:dyDescent="0.2">
      <c r="A20828" t="s">
        <v>45386</v>
      </c>
      <c r="B20828" t="s">
        <v>32553</v>
      </c>
      <c r="C20828">
        <v>-5.3969690000000001E-2</v>
      </c>
      <c r="D20828">
        <v>0.30103999999999997</v>
      </c>
      <c r="E20828">
        <v>-1.0585424000000001</v>
      </c>
      <c r="F20828">
        <v>-4.78</v>
      </c>
    </row>
    <row r="20829" spans="1:6" x14ac:dyDescent="0.2">
      <c r="A20829" t="s">
        <v>52897</v>
      </c>
      <c r="B20829" t="s">
        <v>32553</v>
      </c>
      <c r="C20829">
        <v>-5.6131800000000003E-2</v>
      </c>
      <c r="D20829">
        <v>0.36968000000000001</v>
      </c>
      <c r="E20829">
        <v>-0.91541519999999998</v>
      </c>
      <c r="F20829">
        <v>-4.875</v>
      </c>
    </row>
    <row r="20830" spans="1:6" x14ac:dyDescent="0.2">
      <c r="A20830" t="s">
        <v>98960</v>
      </c>
      <c r="B20830" t="s">
        <v>32553</v>
      </c>
      <c r="C20830">
        <v>7.5019999999999997E-5</v>
      </c>
      <c r="D20830">
        <v>0.99918799999999997</v>
      </c>
      <c r="E20830">
        <v>1.0286E-3</v>
      </c>
      <c r="F20830">
        <v>-5.165</v>
      </c>
    </row>
    <row r="20831" spans="1:6" x14ac:dyDescent="0.2">
      <c r="A20831" t="s">
        <v>77658</v>
      </c>
      <c r="B20831" t="s">
        <v>77659</v>
      </c>
      <c r="C20831">
        <v>-2.2570550000000002E-2</v>
      </c>
      <c r="D20831">
        <v>0.66778499999999996</v>
      </c>
      <c r="E20831">
        <v>-0.43488919999999998</v>
      </c>
      <c r="F20831">
        <v>-5.0990000000000002</v>
      </c>
    </row>
    <row r="20832" spans="1:6" x14ac:dyDescent="0.2">
      <c r="A20832" t="s">
        <v>24452</v>
      </c>
      <c r="B20832" t="s">
        <v>24453</v>
      </c>
      <c r="C20832">
        <v>-5.9418980000000003E-2</v>
      </c>
      <c r="D20832">
        <v>0.144342</v>
      </c>
      <c r="E20832">
        <v>-1.5124348999999999</v>
      </c>
      <c r="F20832">
        <v>-4.4029999999999996</v>
      </c>
    </row>
    <row r="20833" spans="1:6" x14ac:dyDescent="0.2">
      <c r="A20833" t="s">
        <v>61911</v>
      </c>
      <c r="B20833" t="s">
        <v>61912</v>
      </c>
      <c r="C20833">
        <v>5.9273190000000003E-2</v>
      </c>
      <c r="D20833">
        <v>0.46623300000000001</v>
      </c>
      <c r="E20833">
        <v>0.74120790000000003</v>
      </c>
      <c r="F20833">
        <v>-4.9729999999999999</v>
      </c>
    </row>
    <row r="20834" spans="1:6" x14ac:dyDescent="0.2">
      <c r="A20834" t="s">
        <v>51054</v>
      </c>
      <c r="B20834" t="s">
        <v>51055</v>
      </c>
      <c r="C20834">
        <v>-0.13512982000000001</v>
      </c>
      <c r="D20834">
        <v>0.353495</v>
      </c>
      <c r="E20834">
        <v>-0.94740769999999996</v>
      </c>
      <c r="F20834">
        <v>-4.8550000000000004</v>
      </c>
    </row>
    <row r="20835" spans="1:6" x14ac:dyDescent="0.2">
      <c r="A20835" t="s">
        <v>12959</v>
      </c>
      <c r="B20835" t="s">
        <v>12960</v>
      </c>
      <c r="C20835">
        <v>0.31335288</v>
      </c>
      <c r="D20835">
        <v>7.5503000000000001E-2</v>
      </c>
      <c r="E20835">
        <v>1.8634449</v>
      </c>
      <c r="F20835">
        <v>-4.0449999999999999</v>
      </c>
    </row>
    <row r="20836" spans="1:6" x14ac:dyDescent="0.2">
      <c r="A20836" t="s">
        <v>21956</v>
      </c>
      <c r="B20836" t="s">
        <v>12960</v>
      </c>
      <c r="C20836">
        <v>0.18033341</v>
      </c>
      <c r="D20836">
        <v>0.12842400000000001</v>
      </c>
      <c r="E20836">
        <v>1.5784244999999999</v>
      </c>
      <c r="F20836">
        <v>-4.34</v>
      </c>
    </row>
    <row r="20837" spans="1:6" x14ac:dyDescent="0.2">
      <c r="A20837" t="s">
        <v>829</v>
      </c>
      <c r="B20837" t="s">
        <v>830</v>
      </c>
      <c r="C20837">
        <v>-0.26304311000000002</v>
      </c>
      <c r="D20837">
        <v>7.9340000000000001E-3</v>
      </c>
      <c r="E20837">
        <v>-2.9134726999999998</v>
      </c>
      <c r="F20837">
        <v>-2.742</v>
      </c>
    </row>
    <row r="20838" spans="1:6" x14ac:dyDescent="0.2">
      <c r="A20838" t="s">
        <v>63091</v>
      </c>
      <c r="B20838" t="s">
        <v>830</v>
      </c>
      <c r="C20838">
        <v>3.0460979999999999E-2</v>
      </c>
      <c r="D20838">
        <v>0.48001700000000003</v>
      </c>
      <c r="E20838">
        <v>0.71821389999999996</v>
      </c>
      <c r="F20838">
        <v>-4.9850000000000003</v>
      </c>
    </row>
    <row r="20839" spans="1:6" x14ac:dyDescent="0.2">
      <c r="A20839" t="s">
        <v>21867</v>
      </c>
      <c r="B20839" t="s">
        <v>21868</v>
      </c>
      <c r="C20839">
        <v>0.10177613000000001</v>
      </c>
      <c r="D20839">
        <v>0.12789400000000001</v>
      </c>
      <c r="E20839">
        <v>1.5807334</v>
      </c>
      <c r="F20839">
        <v>-4.3380000000000001</v>
      </c>
    </row>
    <row r="20840" spans="1:6" x14ac:dyDescent="0.2">
      <c r="A20840" t="s">
        <v>93705</v>
      </c>
      <c r="B20840" t="s">
        <v>21868</v>
      </c>
      <c r="C20840">
        <v>2.0782970000000001E-2</v>
      </c>
      <c r="D20840">
        <v>0.91205099999999995</v>
      </c>
      <c r="E20840">
        <v>0.1117013</v>
      </c>
      <c r="F20840">
        <v>-5.1609999999999996</v>
      </c>
    </row>
    <row r="20841" spans="1:6" x14ac:dyDescent="0.2">
      <c r="A20841" t="s">
        <v>22978</v>
      </c>
      <c r="B20841" t="s">
        <v>22979</v>
      </c>
      <c r="C20841">
        <v>0.11785234</v>
      </c>
      <c r="D20841">
        <v>0.13441</v>
      </c>
      <c r="E20841">
        <v>1.5528565999999999</v>
      </c>
      <c r="F20841">
        <v>-4.3650000000000002</v>
      </c>
    </row>
    <row r="20842" spans="1:6" x14ac:dyDescent="0.2">
      <c r="A20842" t="s">
        <v>74699</v>
      </c>
      <c r="B20842" t="s">
        <v>74700</v>
      </c>
      <c r="C20842">
        <v>4.1466000000000003E-2</v>
      </c>
      <c r="D20842">
        <v>0.62585800000000003</v>
      </c>
      <c r="E20842">
        <v>0.49433929999999998</v>
      </c>
      <c r="F20842">
        <v>-5.0789999999999997</v>
      </c>
    </row>
    <row r="20843" spans="1:6" x14ac:dyDescent="0.2">
      <c r="A20843" t="s">
        <v>841</v>
      </c>
      <c r="B20843" t="s">
        <v>842</v>
      </c>
      <c r="C20843">
        <v>-0.19414057000000001</v>
      </c>
      <c r="D20843">
        <v>8.0730000000000003E-3</v>
      </c>
      <c r="E20843">
        <v>-2.9059697</v>
      </c>
      <c r="F20843">
        <v>-2.7519999999999998</v>
      </c>
    </row>
    <row r="20844" spans="1:6" x14ac:dyDescent="0.2">
      <c r="A20844" t="s">
        <v>50152</v>
      </c>
      <c r="B20844" t="s">
        <v>842</v>
      </c>
      <c r="C20844">
        <v>6.6313280000000002E-2</v>
      </c>
      <c r="D20844">
        <v>0.344607</v>
      </c>
      <c r="E20844">
        <v>0.96539790000000003</v>
      </c>
      <c r="F20844">
        <v>-4.843</v>
      </c>
    </row>
    <row r="20845" spans="1:6" x14ac:dyDescent="0.2">
      <c r="A20845" t="s">
        <v>97372</v>
      </c>
      <c r="B20845" t="s">
        <v>842</v>
      </c>
      <c r="C20845">
        <v>-2.2190500000000002E-3</v>
      </c>
      <c r="D20845">
        <v>0.972858</v>
      </c>
      <c r="E20845">
        <v>-3.4404400000000002E-2</v>
      </c>
      <c r="F20845">
        <v>-5.165</v>
      </c>
    </row>
    <row r="20846" spans="1:6" x14ac:dyDescent="0.2">
      <c r="A20846" t="s">
        <v>47125</v>
      </c>
      <c r="B20846" t="s">
        <v>47126</v>
      </c>
      <c r="C20846">
        <v>-5.9522579999999999E-2</v>
      </c>
      <c r="D20846">
        <v>0.315743</v>
      </c>
      <c r="E20846">
        <v>-1.0261127999999999</v>
      </c>
      <c r="F20846">
        <v>-4.8019999999999996</v>
      </c>
    </row>
    <row r="20847" spans="1:6" x14ac:dyDescent="0.2">
      <c r="A20847" t="s">
        <v>53808</v>
      </c>
      <c r="B20847" t="s">
        <v>47126</v>
      </c>
      <c r="C20847">
        <v>5.4294099999999998E-2</v>
      </c>
      <c r="D20847">
        <v>0.37824400000000002</v>
      </c>
      <c r="E20847">
        <v>0.89886239999999995</v>
      </c>
      <c r="F20847">
        <v>-4.8849999999999998</v>
      </c>
    </row>
    <row r="20848" spans="1:6" x14ac:dyDescent="0.2">
      <c r="A20848" t="s">
        <v>58807</v>
      </c>
      <c r="B20848" t="s">
        <v>47126</v>
      </c>
      <c r="C20848">
        <v>7.0944199999999999E-2</v>
      </c>
      <c r="D20848">
        <v>0.43168400000000001</v>
      </c>
      <c r="E20848">
        <v>0.80069069999999998</v>
      </c>
      <c r="F20848">
        <v>-4.9420000000000002</v>
      </c>
    </row>
    <row r="20849" spans="1:6" x14ac:dyDescent="0.2">
      <c r="A20849" t="s">
        <v>66686</v>
      </c>
      <c r="B20849" t="s">
        <v>47126</v>
      </c>
      <c r="C20849">
        <v>3.6060370000000001E-2</v>
      </c>
      <c r="D20849">
        <v>0.52315599999999995</v>
      </c>
      <c r="E20849">
        <v>0.64860799999999996</v>
      </c>
      <c r="F20849">
        <v>-5.0179999999999998</v>
      </c>
    </row>
    <row r="20850" spans="1:6" x14ac:dyDescent="0.2">
      <c r="A20850" t="s">
        <v>98075</v>
      </c>
      <c r="B20850" t="s">
        <v>47126</v>
      </c>
      <c r="C20850">
        <v>-1.7580300000000001E-3</v>
      </c>
      <c r="D20850">
        <v>0.98366699999999996</v>
      </c>
      <c r="E20850">
        <v>-2.0700699999999999E-2</v>
      </c>
      <c r="F20850">
        <v>-5.165</v>
      </c>
    </row>
    <row r="20851" spans="1:6" x14ac:dyDescent="0.2">
      <c r="A20851" t="s">
        <v>51564</v>
      </c>
      <c r="B20851" t="s">
        <v>51565</v>
      </c>
      <c r="C20851">
        <v>-5.9067870000000001E-2</v>
      </c>
      <c r="D20851">
        <v>0.35802099999999998</v>
      </c>
      <c r="E20851">
        <v>-0.93836430000000004</v>
      </c>
      <c r="F20851">
        <v>-4.8600000000000003</v>
      </c>
    </row>
    <row r="20852" spans="1:6" x14ac:dyDescent="0.2">
      <c r="A20852" t="s">
        <v>89804</v>
      </c>
      <c r="B20852" t="s">
        <v>51565</v>
      </c>
      <c r="C20852">
        <v>-1.450682E-2</v>
      </c>
      <c r="D20852">
        <v>0.84899400000000003</v>
      </c>
      <c r="E20852">
        <v>-0.1926081</v>
      </c>
      <c r="F20852">
        <v>-5.1520000000000001</v>
      </c>
    </row>
    <row r="20853" spans="1:6" x14ac:dyDescent="0.2">
      <c r="A20853" t="s">
        <v>61159</v>
      </c>
      <c r="B20853" t="s">
        <v>61160</v>
      </c>
      <c r="C20853">
        <v>-4.8150459999999999E-2</v>
      </c>
      <c r="D20853">
        <v>0.45737899999999998</v>
      </c>
      <c r="E20853">
        <v>-0.75619119999999995</v>
      </c>
      <c r="F20853">
        <v>-4.9660000000000002</v>
      </c>
    </row>
    <row r="20854" spans="1:6" x14ac:dyDescent="0.2">
      <c r="A20854" t="s">
        <v>435</v>
      </c>
      <c r="B20854" t="s">
        <v>436</v>
      </c>
      <c r="C20854">
        <v>-0.23512234000000001</v>
      </c>
      <c r="D20854">
        <v>5.1859999999999996E-3</v>
      </c>
      <c r="E20854">
        <v>-3.095682</v>
      </c>
      <c r="F20854">
        <v>-2.496</v>
      </c>
    </row>
    <row r="20855" spans="1:6" x14ac:dyDescent="0.2">
      <c r="A20855" t="s">
        <v>22021</v>
      </c>
      <c r="B20855" t="s">
        <v>436</v>
      </c>
      <c r="C20855">
        <v>9.8889039999999997E-2</v>
      </c>
      <c r="D20855">
        <v>0.128722</v>
      </c>
      <c r="E20855">
        <v>1.5771256</v>
      </c>
      <c r="F20855">
        <v>-4.3410000000000002</v>
      </c>
    </row>
    <row r="20856" spans="1:6" x14ac:dyDescent="0.2">
      <c r="A20856" t="s">
        <v>72146</v>
      </c>
      <c r="B20856" t="s">
        <v>436</v>
      </c>
      <c r="C20856">
        <v>-2.6760570000000001E-2</v>
      </c>
      <c r="D20856">
        <v>0.59292</v>
      </c>
      <c r="E20856">
        <v>-0.54233310000000001</v>
      </c>
      <c r="F20856">
        <v>-5.0620000000000003</v>
      </c>
    </row>
    <row r="20857" spans="1:6" x14ac:dyDescent="0.2">
      <c r="A20857" t="s">
        <v>82059</v>
      </c>
      <c r="B20857" t="s">
        <v>436</v>
      </c>
      <c r="C20857">
        <v>1.8101570000000001E-2</v>
      </c>
      <c r="D20857">
        <v>0.73116300000000001</v>
      </c>
      <c r="E20857">
        <v>0.34788089999999999</v>
      </c>
      <c r="F20857">
        <v>-5.1230000000000002</v>
      </c>
    </row>
    <row r="20858" spans="1:6" x14ac:dyDescent="0.2">
      <c r="A20858" t="s">
        <v>26110</v>
      </c>
      <c r="B20858" t="s">
        <v>26111</v>
      </c>
      <c r="C20858">
        <v>-0.13469800000000001</v>
      </c>
      <c r="D20858">
        <v>0.154973</v>
      </c>
      <c r="E20858">
        <v>-1.4716130000000001</v>
      </c>
      <c r="F20858">
        <v>-4.4420000000000002</v>
      </c>
    </row>
    <row r="20859" spans="1:6" x14ac:dyDescent="0.2">
      <c r="A20859" t="s">
        <v>28758</v>
      </c>
      <c r="B20859" t="s">
        <v>26111</v>
      </c>
      <c r="C20859">
        <v>0.12025321</v>
      </c>
      <c r="D20859">
        <v>0.17280400000000001</v>
      </c>
      <c r="E20859">
        <v>1.4079755</v>
      </c>
      <c r="F20859">
        <v>-4.5</v>
      </c>
    </row>
    <row r="20860" spans="1:6" x14ac:dyDescent="0.2">
      <c r="A20860" t="s">
        <v>39354</v>
      </c>
      <c r="B20860" t="s">
        <v>26111</v>
      </c>
      <c r="C20860">
        <v>-5.7520599999999998E-2</v>
      </c>
      <c r="D20860">
        <v>0.25116899999999998</v>
      </c>
      <c r="E20860">
        <v>-1.1778366</v>
      </c>
      <c r="F20860">
        <v>-4.6920000000000002</v>
      </c>
    </row>
    <row r="20861" spans="1:6" x14ac:dyDescent="0.2">
      <c r="A20861" t="s">
        <v>46596</v>
      </c>
      <c r="B20861" t="s">
        <v>26111</v>
      </c>
      <c r="C20861">
        <v>-4.5792220000000002E-2</v>
      </c>
      <c r="D20861">
        <v>0.31118299999999999</v>
      </c>
      <c r="E20861">
        <v>-1.0360537000000001</v>
      </c>
      <c r="F20861">
        <v>-4.7960000000000003</v>
      </c>
    </row>
    <row r="20862" spans="1:6" x14ac:dyDescent="0.2">
      <c r="A20862" t="s">
        <v>67622</v>
      </c>
      <c r="B20862" t="s">
        <v>26111</v>
      </c>
      <c r="C20862">
        <v>-3.6659499999999998E-2</v>
      </c>
      <c r="D20862">
        <v>0.53547500000000003</v>
      </c>
      <c r="E20862">
        <v>-0.62932290000000002</v>
      </c>
      <c r="F20862">
        <v>-5.0259999999999998</v>
      </c>
    </row>
    <row r="20863" spans="1:6" x14ac:dyDescent="0.2">
      <c r="A20863" t="s">
        <v>82474</v>
      </c>
      <c r="B20863" t="s">
        <v>26111</v>
      </c>
      <c r="C20863">
        <v>2.427116E-2</v>
      </c>
      <c r="D20863">
        <v>0.73719000000000001</v>
      </c>
      <c r="E20863">
        <v>0.33975759999999999</v>
      </c>
      <c r="F20863">
        <v>-5.1239999999999997</v>
      </c>
    </row>
    <row r="20864" spans="1:6" x14ac:dyDescent="0.2">
      <c r="A20864" t="s">
        <v>46462</v>
      </c>
      <c r="B20864" t="s">
        <v>46463</v>
      </c>
      <c r="C20864">
        <v>7.3753840000000001E-2</v>
      </c>
      <c r="D20864">
        <v>0.31011300000000003</v>
      </c>
      <c r="E20864">
        <v>1.0384021000000001</v>
      </c>
      <c r="F20864">
        <v>-4.7939999999999996</v>
      </c>
    </row>
    <row r="20865" spans="1:6" x14ac:dyDescent="0.2">
      <c r="A20865" t="s">
        <v>82593</v>
      </c>
      <c r="B20865" t="s">
        <v>82594</v>
      </c>
      <c r="C20865">
        <v>-2.5086919999999999E-2</v>
      </c>
      <c r="D20865">
        <v>0.73919699999999999</v>
      </c>
      <c r="E20865">
        <v>-0.3370572</v>
      </c>
      <c r="F20865">
        <v>-5.125</v>
      </c>
    </row>
    <row r="20866" spans="1:6" x14ac:dyDescent="0.2">
      <c r="A20866" t="s">
        <v>22782</v>
      </c>
      <c r="B20866" t="s">
        <v>22783</v>
      </c>
      <c r="C20866">
        <v>-9.6360950000000001E-2</v>
      </c>
      <c r="D20866">
        <v>0.13319800000000001</v>
      </c>
      <c r="E20866">
        <v>-1.5579561</v>
      </c>
      <c r="F20866">
        <v>-4.3600000000000003</v>
      </c>
    </row>
    <row r="20867" spans="1:6" x14ac:dyDescent="0.2">
      <c r="A20867" t="s">
        <v>25749</v>
      </c>
      <c r="B20867" t="s">
        <v>25750</v>
      </c>
      <c r="C20867">
        <v>-9.3246640000000006E-2</v>
      </c>
      <c r="D20867">
        <v>0.15289700000000001</v>
      </c>
      <c r="E20867">
        <v>-1.4794033</v>
      </c>
      <c r="F20867">
        <v>-4.4340000000000002</v>
      </c>
    </row>
    <row r="20868" spans="1:6" x14ac:dyDescent="0.2">
      <c r="A20868" t="s">
        <v>1450</v>
      </c>
      <c r="B20868" t="s">
        <v>1451</v>
      </c>
      <c r="C20868">
        <v>-0.15786881999999999</v>
      </c>
      <c r="D20868">
        <v>1.1693E-2</v>
      </c>
      <c r="E20868">
        <v>-2.7442300999999998</v>
      </c>
      <c r="F20868">
        <v>-2.9670000000000001</v>
      </c>
    </row>
    <row r="20869" spans="1:6" x14ac:dyDescent="0.2">
      <c r="A20869" t="s">
        <v>13631</v>
      </c>
      <c r="B20869" t="s">
        <v>1451</v>
      </c>
      <c r="C20869">
        <v>-0.13278955000000001</v>
      </c>
      <c r="D20869">
        <v>7.9375000000000001E-2</v>
      </c>
      <c r="E20869">
        <v>-1.8375182999999999</v>
      </c>
      <c r="F20869">
        <v>-4.0730000000000004</v>
      </c>
    </row>
    <row r="20870" spans="1:6" x14ac:dyDescent="0.2">
      <c r="A20870" t="s">
        <v>18071</v>
      </c>
      <c r="B20870" t="s">
        <v>1451</v>
      </c>
      <c r="C20870">
        <v>-8.284358E-2</v>
      </c>
      <c r="D20870">
        <v>0.104823</v>
      </c>
      <c r="E20870">
        <v>-1.6900710999999999</v>
      </c>
      <c r="F20870">
        <v>-4.2279999999999998</v>
      </c>
    </row>
    <row r="20871" spans="1:6" x14ac:dyDescent="0.2">
      <c r="A20871" t="s">
        <v>6027</v>
      </c>
      <c r="B20871" t="s">
        <v>6028</v>
      </c>
      <c r="C20871">
        <v>0.15214715000000001</v>
      </c>
      <c r="D20871">
        <v>3.8829000000000002E-2</v>
      </c>
      <c r="E20871">
        <v>2.1941326999999999</v>
      </c>
      <c r="F20871">
        <v>-3.6640000000000001</v>
      </c>
    </row>
    <row r="20872" spans="1:6" x14ac:dyDescent="0.2">
      <c r="A20872" t="s">
        <v>14242</v>
      </c>
      <c r="B20872" t="s">
        <v>6028</v>
      </c>
      <c r="C20872">
        <v>0.10634211</v>
      </c>
      <c r="D20872">
        <v>8.3298999999999998E-2</v>
      </c>
      <c r="E20872">
        <v>1.8123414</v>
      </c>
      <c r="F20872">
        <v>-4.0999999999999996</v>
      </c>
    </row>
    <row r="20873" spans="1:6" x14ac:dyDescent="0.2">
      <c r="A20873" t="s">
        <v>59316</v>
      </c>
      <c r="B20873" t="s">
        <v>6028</v>
      </c>
      <c r="C20873">
        <v>9.5234650000000004E-2</v>
      </c>
      <c r="D20873">
        <v>0.43690699999999999</v>
      </c>
      <c r="E20873">
        <v>0.7915162</v>
      </c>
      <c r="F20873">
        <v>-4.9470000000000001</v>
      </c>
    </row>
    <row r="20874" spans="1:6" x14ac:dyDescent="0.2">
      <c r="A20874" t="s">
        <v>90630</v>
      </c>
      <c r="B20874" t="s">
        <v>90631</v>
      </c>
      <c r="C20874">
        <v>1.642801E-2</v>
      </c>
      <c r="D20874">
        <v>0.86169899999999999</v>
      </c>
      <c r="E20874">
        <v>0.1762177</v>
      </c>
      <c r="F20874">
        <v>-5.1539999999999999</v>
      </c>
    </row>
    <row r="20875" spans="1:6" x14ac:dyDescent="0.2">
      <c r="A20875" t="s">
        <v>6071</v>
      </c>
      <c r="B20875" t="s">
        <v>6072</v>
      </c>
      <c r="C20875">
        <v>0.17458603</v>
      </c>
      <c r="D20875">
        <v>3.9022000000000001E-2</v>
      </c>
      <c r="E20875">
        <v>2.1917483</v>
      </c>
      <c r="F20875">
        <v>-3.6669999999999998</v>
      </c>
    </row>
    <row r="20876" spans="1:6" x14ac:dyDescent="0.2">
      <c r="A20876" t="s">
        <v>16152</v>
      </c>
      <c r="B20876" t="s">
        <v>6072</v>
      </c>
      <c r="C20876">
        <v>0.20053225</v>
      </c>
      <c r="D20876">
        <v>9.3396999999999994E-2</v>
      </c>
      <c r="E20876">
        <v>1.7519731999999999</v>
      </c>
      <c r="F20876">
        <v>-4.1639999999999997</v>
      </c>
    </row>
    <row r="20877" spans="1:6" x14ac:dyDescent="0.2">
      <c r="A20877" t="s">
        <v>22550</v>
      </c>
      <c r="B20877" t="s">
        <v>6072</v>
      </c>
      <c r="C20877">
        <v>0.19165773</v>
      </c>
      <c r="D20877">
        <v>0.13192999999999999</v>
      </c>
      <c r="E20877">
        <v>1.5633299000000001</v>
      </c>
      <c r="F20877">
        <v>-4.3550000000000004</v>
      </c>
    </row>
    <row r="20878" spans="1:6" x14ac:dyDescent="0.2">
      <c r="A20878" t="s">
        <v>32811</v>
      </c>
      <c r="B20878" t="s">
        <v>6072</v>
      </c>
      <c r="C20878">
        <v>0.12964239999999999</v>
      </c>
      <c r="D20878">
        <v>0.200961</v>
      </c>
      <c r="E20878">
        <v>1.3174021</v>
      </c>
      <c r="F20878">
        <v>-4.5780000000000003</v>
      </c>
    </row>
    <row r="20879" spans="1:6" x14ac:dyDescent="0.2">
      <c r="A20879" t="s">
        <v>50054</v>
      </c>
      <c r="B20879" t="s">
        <v>6072</v>
      </c>
      <c r="C20879">
        <v>-6.1617760000000001E-2</v>
      </c>
      <c r="D20879">
        <v>0.34354600000000002</v>
      </c>
      <c r="E20879">
        <v>-0.9675667</v>
      </c>
      <c r="F20879">
        <v>-4.8419999999999996</v>
      </c>
    </row>
    <row r="20880" spans="1:6" x14ac:dyDescent="0.2">
      <c r="A20880" t="s">
        <v>50992</v>
      </c>
      <c r="B20880" t="s">
        <v>6072</v>
      </c>
      <c r="C20880">
        <v>7.638876E-2</v>
      </c>
      <c r="D20880">
        <v>0.35295599999999999</v>
      </c>
      <c r="E20880">
        <v>0.9484899</v>
      </c>
      <c r="F20880">
        <v>-4.8540000000000001</v>
      </c>
    </row>
    <row r="20881" spans="1:6" x14ac:dyDescent="0.2">
      <c r="A20881" t="s">
        <v>53586</v>
      </c>
      <c r="B20881" t="s">
        <v>6072</v>
      </c>
      <c r="C20881">
        <v>5.6126379999999997E-2</v>
      </c>
      <c r="D20881">
        <v>0.37631399999999998</v>
      </c>
      <c r="E20881">
        <v>0.90257180000000004</v>
      </c>
      <c r="F20881">
        <v>-4.883</v>
      </c>
    </row>
    <row r="20882" spans="1:6" x14ac:dyDescent="0.2">
      <c r="A20882" t="s">
        <v>79976</v>
      </c>
      <c r="B20882" t="s">
        <v>6072</v>
      </c>
      <c r="C20882">
        <v>2.3019169999999999E-2</v>
      </c>
      <c r="D20882">
        <v>0.70147099999999996</v>
      </c>
      <c r="E20882">
        <v>0.38826179999999999</v>
      </c>
      <c r="F20882">
        <v>-5.1120000000000001</v>
      </c>
    </row>
    <row r="20883" spans="1:6" x14ac:dyDescent="0.2">
      <c r="A20883" t="s">
        <v>52363</v>
      </c>
      <c r="B20883" t="s">
        <v>52364</v>
      </c>
      <c r="C20883">
        <v>7.499451E-2</v>
      </c>
      <c r="D20883">
        <v>0.36465700000000001</v>
      </c>
      <c r="E20883">
        <v>0.92524189999999995</v>
      </c>
      <c r="F20883">
        <v>-4.8689999999999998</v>
      </c>
    </row>
    <row r="20884" spans="1:6" x14ac:dyDescent="0.2">
      <c r="A20884" t="s">
        <v>97184</v>
      </c>
      <c r="B20884" t="s">
        <v>52364</v>
      </c>
      <c r="C20884">
        <v>2.7594E-3</v>
      </c>
      <c r="D20884">
        <v>0.96939799999999998</v>
      </c>
      <c r="E20884">
        <v>3.8792300000000002E-2</v>
      </c>
      <c r="F20884">
        <v>-5.165</v>
      </c>
    </row>
    <row r="20885" spans="1:6" x14ac:dyDescent="0.2">
      <c r="A20885" t="s">
        <v>45018</v>
      </c>
      <c r="B20885" t="s">
        <v>45019</v>
      </c>
      <c r="C20885">
        <v>0.10654218999999999</v>
      </c>
      <c r="D20885">
        <v>0.29795500000000003</v>
      </c>
      <c r="E20885">
        <v>1.0654870999999999</v>
      </c>
      <c r="F20885">
        <v>-4.7750000000000004</v>
      </c>
    </row>
    <row r="20886" spans="1:6" x14ac:dyDescent="0.2">
      <c r="A20886" t="s">
        <v>5689</v>
      </c>
      <c r="B20886" t="s">
        <v>5690</v>
      </c>
      <c r="C20886">
        <v>-0.18533161000000001</v>
      </c>
      <c r="D20886">
        <v>3.7158999999999998E-2</v>
      </c>
      <c r="E20886">
        <v>-2.2151993999999999</v>
      </c>
      <c r="F20886">
        <v>-3.6389999999999998</v>
      </c>
    </row>
    <row r="20887" spans="1:6" x14ac:dyDescent="0.2">
      <c r="A20887" t="s">
        <v>75014</v>
      </c>
      <c r="B20887" t="s">
        <v>75015</v>
      </c>
      <c r="C20887">
        <v>-3.643573E-2</v>
      </c>
      <c r="D20887">
        <v>0.63023600000000002</v>
      </c>
      <c r="E20887">
        <v>-0.48804979999999998</v>
      </c>
      <c r="F20887">
        <v>-5.0810000000000004</v>
      </c>
    </row>
    <row r="20888" spans="1:6" x14ac:dyDescent="0.2">
      <c r="A20888" t="s">
        <v>88045</v>
      </c>
      <c r="B20888" t="s">
        <v>75015</v>
      </c>
      <c r="C20888">
        <v>-1.3344780000000001E-2</v>
      </c>
      <c r="D20888">
        <v>0.82158699999999996</v>
      </c>
      <c r="E20888">
        <v>-0.228154</v>
      </c>
      <c r="F20888">
        <v>-5.1470000000000002</v>
      </c>
    </row>
    <row r="20889" spans="1:6" x14ac:dyDescent="0.2">
      <c r="A20889" t="s">
        <v>57399</v>
      </c>
      <c r="B20889" t="s">
        <v>57400</v>
      </c>
      <c r="C20889">
        <v>4.444331E-2</v>
      </c>
      <c r="D20889">
        <v>0.41746899999999998</v>
      </c>
      <c r="E20889">
        <v>0.82601349999999996</v>
      </c>
      <c r="F20889">
        <v>-4.9279999999999999</v>
      </c>
    </row>
    <row r="20890" spans="1:6" x14ac:dyDescent="0.2">
      <c r="A20890" t="s">
        <v>67553</v>
      </c>
      <c r="B20890" t="s">
        <v>57400</v>
      </c>
      <c r="C20890">
        <v>5.3991360000000002E-2</v>
      </c>
      <c r="D20890">
        <v>0.53422700000000001</v>
      </c>
      <c r="E20890">
        <v>0.63126669999999996</v>
      </c>
      <c r="F20890">
        <v>-5.0250000000000004</v>
      </c>
    </row>
    <row r="20891" spans="1:6" x14ac:dyDescent="0.2">
      <c r="A20891" t="s">
        <v>78010</v>
      </c>
      <c r="B20891" t="s">
        <v>57400</v>
      </c>
      <c r="C20891">
        <v>3.088525E-2</v>
      </c>
      <c r="D20891">
        <v>0.67340900000000004</v>
      </c>
      <c r="E20891">
        <v>0.42703940000000001</v>
      </c>
      <c r="F20891">
        <v>-5.101</v>
      </c>
    </row>
    <row r="20892" spans="1:6" x14ac:dyDescent="0.2">
      <c r="A20892" t="s">
        <v>32060</v>
      </c>
      <c r="B20892" t="s">
        <v>32061</v>
      </c>
      <c r="C20892">
        <v>6.8344329999999995E-2</v>
      </c>
      <c r="D20892">
        <v>0.195739</v>
      </c>
      <c r="E20892">
        <v>1.3334119</v>
      </c>
      <c r="F20892">
        <v>-4.5650000000000004</v>
      </c>
    </row>
    <row r="20893" spans="1:6" x14ac:dyDescent="0.2">
      <c r="A20893" t="s">
        <v>93660</v>
      </c>
      <c r="B20893" t="s">
        <v>93661</v>
      </c>
      <c r="C20893">
        <v>6.44518E-3</v>
      </c>
      <c r="D20893">
        <v>0.91129400000000005</v>
      </c>
      <c r="E20893">
        <v>0.1126664</v>
      </c>
      <c r="F20893">
        <v>-5.1609999999999996</v>
      </c>
    </row>
    <row r="20894" spans="1:6" x14ac:dyDescent="0.2">
      <c r="A20894" t="s">
        <v>51510</v>
      </c>
      <c r="B20894" t="s">
        <v>51511</v>
      </c>
      <c r="C20894">
        <v>7.4007550000000005E-2</v>
      </c>
      <c r="D20894">
        <v>0.35759800000000003</v>
      </c>
      <c r="E20894">
        <v>0.93920550000000003</v>
      </c>
      <c r="F20894">
        <v>-4.8600000000000003</v>
      </c>
    </row>
    <row r="20895" spans="1:6" x14ac:dyDescent="0.2">
      <c r="A20895" t="s">
        <v>68593</v>
      </c>
      <c r="B20895" t="s">
        <v>51511</v>
      </c>
      <c r="C20895">
        <v>4.791041E-2</v>
      </c>
      <c r="D20895">
        <v>0.54694200000000004</v>
      </c>
      <c r="E20895">
        <v>0.61158590000000002</v>
      </c>
      <c r="F20895">
        <v>-5.0339999999999998</v>
      </c>
    </row>
    <row r="20896" spans="1:6" x14ac:dyDescent="0.2">
      <c r="A20896" t="s">
        <v>97185</v>
      </c>
      <c r="B20896" t="s">
        <v>51511</v>
      </c>
      <c r="C20896">
        <v>4.0155399999999997E-3</v>
      </c>
      <c r="D20896">
        <v>0.96945099999999995</v>
      </c>
      <c r="E20896">
        <v>3.8725500000000003E-2</v>
      </c>
      <c r="F20896">
        <v>-5.165</v>
      </c>
    </row>
    <row r="20897" spans="1:6" x14ac:dyDescent="0.2">
      <c r="A20897" t="s">
        <v>35734</v>
      </c>
      <c r="B20897" t="s">
        <v>35735</v>
      </c>
      <c r="C20897">
        <v>-6.190064E-2</v>
      </c>
      <c r="D20897">
        <v>0.222581</v>
      </c>
      <c r="E20897">
        <v>-1.2543719</v>
      </c>
      <c r="F20897">
        <v>-4.6310000000000002</v>
      </c>
    </row>
    <row r="20898" spans="1:6" x14ac:dyDescent="0.2">
      <c r="A20898" t="s">
        <v>76386</v>
      </c>
      <c r="B20898" t="s">
        <v>35735</v>
      </c>
      <c r="C20898">
        <v>4.156174E-2</v>
      </c>
      <c r="D20898">
        <v>0.64991600000000005</v>
      </c>
      <c r="E20898">
        <v>0.46002019999999999</v>
      </c>
      <c r="F20898">
        <v>-5.0910000000000002</v>
      </c>
    </row>
    <row r="20899" spans="1:6" x14ac:dyDescent="0.2">
      <c r="A20899" t="s">
        <v>12101</v>
      </c>
      <c r="B20899" t="s">
        <v>12102</v>
      </c>
      <c r="C20899">
        <v>-0.29523427000000002</v>
      </c>
      <c r="D20899">
        <v>7.0828000000000002E-2</v>
      </c>
      <c r="E20899">
        <v>-1.8963327000000001</v>
      </c>
      <c r="F20899">
        <v>-4.0090000000000003</v>
      </c>
    </row>
    <row r="20900" spans="1:6" x14ac:dyDescent="0.2">
      <c r="A20900" t="s">
        <v>6840</v>
      </c>
      <c r="B20900" t="s">
        <v>6841</v>
      </c>
      <c r="C20900">
        <v>-0.14700036999999999</v>
      </c>
      <c r="D20900">
        <v>4.3306999999999998E-2</v>
      </c>
      <c r="E20900">
        <v>-2.1414437</v>
      </c>
      <c r="F20900">
        <v>-3.7269999999999999</v>
      </c>
    </row>
    <row r="20901" spans="1:6" x14ac:dyDescent="0.2">
      <c r="A20901" t="s">
        <v>91505</v>
      </c>
      <c r="B20901" t="s">
        <v>6841</v>
      </c>
      <c r="C20901">
        <v>6.2900999999999999E-3</v>
      </c>
      <c r="D20901">
        <v>0.87641899999999995</v>
      </c>
      <c r="E20901">
        <v>0.15729070000000001</v>
      </c>
      <c r="F20901">
        <v>-5.157</v>
      </c>
    </row>
    <row r="20902" spans="1:6" x14ac:dyDescent="0.2">
      <c r="A20902" t="s">
        <v>29653</v>
      </c>
      <c r="B20902" t="s">
        <v>29654</v>
      </c>
      <c r="C20902">
        <v>6.5457249999999995E-2</v>
      </c>
      <c r="D20902">
        <v>0.17893700000000001</v>
      </c>
      <c r="E20902">
        <v>1.3873027</v>
      </c>
      <c r="F20902">
        <v>-4.5179999999999998</v>
      </c>
    </row>
    <row r="20903" spans="1:6" x14ac:dyDescent="0.2">
      <c r="A20903" t="s">
        <v>44979</v>
      </c>
      <c r="B20903" t="s">
        <v>29654</v>
      </c>
      <c r="C20903">
        <v>-8.8315669999999999E-2</v>
      </c>
      <c r="D20903">
        <v>0.29761700000000002</v>
      </c>
      <c r="E20903">
        <v>-1.0662514999999999</v>
      </c>
      <c r="F20903">
        <v>-4.774</v>
      </c>
    </row>
    <row r="20904" spans="1:6" x14ac:dyDescent="0.2">
      <c r="A20904" t="s">
        <v>68459</v>
      </c>
      <c r="B20904" t="s">
        <v>29654</v>
      </c>
      <c r="C20904">
        <v>-3.9025869999999997E-2</v>
      </c>
      <c r="D20904">
        <v>0.54547000000000001</v>
      </c>
      <c r="E20904">
        <v>-0.61385049999999997</v>
      </c>
      <c r="F20904">
        <v>-5.0330000000000004</v>
      </c>
    </row>
    <row r="20905" spans="1:6" x14ac:dyDescent="0.2">
      <c r="A20905" t="s">
        <v>26882</v>
      </c>
      <c r="B20905" t="s">
        <v>26883</v>
      </c>
      <c r="C20905">
        <v>9.1201050000000006E-2</v>
      </c>
      <c r="D20905">
        <v>0.16014900000000001</v>
      </c>
      <c r="E20905">
        <v>1.4525604999999999</v>
      </c>
      <c r="F20905">
        <v>-4.4589999999999996</v>
      </c>
    </row>
    <row r="20906" spans="1:6" x14ac:dyDescent="0.2">
      <c r="A20906" t="s">
        <v>52333</v>
      </c>
      <c r="B20906" t="s">
        <v>26883</v>
      </c>
      <c r="C20906">
        <v>-4.6608860000000002E-2</v>
      </c>
      <c r="D20906">
        <v>0.36442200000000002</v>
      </c>
      <c r="E20906">
        <v>-0.92570319999999995</v>
      </c>
      <c r="F20906">
        <v>-4.8680000000000003</v>
      </c>
    </row>
    <row r="20907" spans="1:6" x14ac:dyDescent="0.2">
      <c r="A20907" t="s">
        <v>27131</v>
      </c>
      <c r="B20907" t="s">
        <v>27132</v>
      </c>
      <c r="C20907">
        <v>-8.1568619999999994E-2</v>
      </c>
      <c r="D20907">
        <v>0.16167799999999999</v>
      </c>
      <c r="E20907">
        <v>-1.4470246</v>
      </c>
      <c r="F20907">
        <v>-4.4640000000000004</v>
      </c>
    </row>
    <row r="20908" spans="1:6" ht="17" x14ac:dyDescent="0.2">
      <c r="A20908" t="s">
        <v>66547</v>
      </c>
      <c r="B20908" s="1" t="str">
        <f>VLOOKUP(A20908,From_GPL570_filtered!A:B,2,FALSE)</f>
        <v>MKRN4P /// MKRN4P</v>
      </c>
      <c r="C20908">
        <v>3.8772859999999999E-2</v>
      </c>
      <c r="D20908">
        <v>0.52120900000000003</v>
      </c>
      <c r="E20908">
        <v>0.65167909999999996</v>
      </c>
      <c r="F20908">
        <v>-5.016</v>
      </c>
    </row>
    <row r="20909" spans="1:6" x14ac:dyDescent="0.2">
      <c r="A20909" t="s">
        <v>25159</v>
      </c>
      <c r="B20909" t="s">
        <v>25160</v>
      </c>
      <c r="C20909">
        <v>-8.560305E-2</v>
      </c>
      <c r="D20909">
        <v>0.14898</v>
      </c>
      <c r="E20909">
        <v>-1.4943354</v>
      </c>
      <c r="F20909">
        <v>-4.4210000000000003</v>
      </c>
    </row>
    <row r="20910" spans="1:6" x14ac:dyDescent="0.2">
      <c r="A20910" t="s">
        <v>13916</v>
      </c>
      <c r="B20910" t="s">
        <v>13917</v>
      </c>
      <c r="C20910">
        <v>0.17310927000000001</v>
      </c>
      <c r="D20910">
        <v>8.1018999999999994E-2</v>
      </c>
      <c r="E20910">
        <v>1.8268420000000001</v>
      </c>
      <c r="F20910">
        <v>-4.085</v>
      </c>
    </row>
    <row r="20911" spans="1:6" x14ac:dyDescent="0.2">
      <c r="A20911" t="s">
        <v>74713</v>
      </c>
      <c r="B20911" t="s">
        <v>13917</v>
      </c>
      <c r="C20911">
        <v>2.905607E-2</v>
      </c>
      <c r="D20911">
        <v>0.62601099999999998</v>
      </c>
      <c r="E20911">
        <v>0.49411919999999998</v>
      </c>
      <c r="F20911">
        <v>-5.0789999999999997</v>
      </c>
    </row>
    <row r="20912" spans="1:6" x14ac:dyDescent="0.2">
      <c r="A20912" t="s">
        <v>87694</v>
      </c>
      <c r="B20912" t="s">
        <v>13917</v>
      </c>
      <c r="C20912">
        <v>1.691834E-2</v>
      </c>
      <c r="D20912">
        <v>0.81657199999999996</v>
      </c>
      <c r="E20912">
        <v>0.23468929999999999</v>
      </c>
      <c r="F20912">
        <v>-5.1459999999999999</v>
      </c>
    </row>
    <row r="20913" spans="1:6" x14ac:dyDescent="0.2">
      <c r="A20913" t="s">
        <v>27467</v>
      </c>
      <c r="B20913" t="s">
        <v>27468</v>
      </c>
      <c r="C20913">
        <v>0.10938421</v>
      </c>
      <c r="D20913">
        <v>0.16379199999999999</v>
      </c>
      <c r="E20913">
        <v>1.4394427000000001</v>
      </c>
      <c r="F20913">
        <v>-4.4710000000000001</v>
      </c>
    </row>
    <row r="20914" spans="1:6" x14ac:dyDescent="0.2">
      <c r="A20914" t="s">
        <v>98925</v>
      </c>
      <c r="B20914" t="s">
        <v>27468</v>
      </c>
      <c r="C20914">
        <v>8.4079999999999995E-5</v>
      </c>
      <c r="D20914">
        <v>0.998421</v>
      </c>
      <c r="E20914">
        <v>2.0011999999999999E-3</v>
      </c>
      <c r="F20914">
        <v>-5.165</v>
      </c>
    </row>
    <row r="20915" spans="1:6" x14ac:dyDescent="0.2">
      <c r="A20915" t="s">
        <v>29132</v>
      </c>
      <c r="B20915" t="s">
        <v>29133</v>
      </c>
      <c r="C20915">
        <v>-0.11235035</v>
      </c>
      <c r="D20915">
        <v>0.17536199999999999</v>
      </c>
      <c r="E20915">
        <v>-1.3992830999999999</v>
      </c>
      <c r="F20915">
        <v>-4.5069999999999997</v>
      </c>
    </row>
    <row r="20916" spans="1:6" x14ac:dyDescent="0.2">
      <c r="A20916" t="s">
        <v>56137</v>
      </c>
      <c r="B20916" t="s">
        <v>29133</v>
      </c>
      <c r="C20916">
        <v>-7.709154E-2</v>
      </c>
      <c r="D20916">
        <v>0.40354400000000001</v>
      </c>
      <c r="E20916">
        <v>-0.85135000000000005</v>
      </c>
      <c r="F20916">
        <v>-4.9130000000000003</v>
      </c>
    </row>
    <row r="20917" spans="1:6" x14ac:dyDescent="0.2">
      <c r="A20917" t="s">
        <v>32063</v>
      </c>
      <c r="B20917" t="s">
        <v>32064</v>
      </c>
      <c r="C20917">
        <v>-0.11008612</v>
      </c>
      <c r="D20917">
        <v>0.195743</v>
      </c>
      <c r="E20917">
        <v>-1.3333969000000001</v>
      </c>
      <c r="F20917">
        <v>-4.5650000000000004</v>
      </c>
    </row>
    <row r="20918" spans="1:6" x14ac:dyDescent="0.2">
      <c r="A20918" t="s">
        <v>31213</v>
      </c>
      <c r="B20918" t="s">
        <v>31214</v>
      </c>
      <c r="C20918">
        <v>-7.1298589999999995E-2</v>
      </c>
      <c r="D20918">
        <v>0.189276</v>
      </c>
      <c r="E20918">
        <v>-1.3536938000000001</v>
      </c>
      <c r="F20918">
        <v>-4.5469999999999997</v>
      </c>
    </row>
    <row r="20919" spans="1:6" x14ac:dyDescent="0.2">
      <c r="A20919" t="s">
        <v>55405</v>
      </c>
      <c r="B20919" t="s">
        <v>31214</v>
      </c>
      <c r="C20919">
        <v>7.2626860000000001E-2</v>
      </c>
      <c r="D20919">
        <v>0.39610499999999998</v>
      </c>
      <c r="E20919">
        <v>0.86511450000000001</v>
      </c>
      <c r="F20919">
        <v>-4.9050000000000002</v>
      </c>
    </row>
    <row r="20920" spans="1:6" x14ac:dyDescent="0.2">
      <c r="A20920" t="s">
        <v>98040</v>
      </c>
      <c r="B20920" t="s">
        <v>31214</v>
      </c>
      <c r="C20920">
        <v>-1.22985E-3</v>
      </c>
      <c r="D20920">
        <v>0.98321199999999997</v>
      </c>
      <c r="E20920">
        <v>-2.12777E-2</v>
      </c>
      <c r="F20920">
        <v>-5.165</v>
      </c>
    </row>
    <row r="20921" spans="1:6" x14ac:dyDescent="0.2">
      <c r="A20921" t="s">
        <v>20155</v>
      </c>
      <c r="B20921" t="s">
        <v>20156</v>
      </c>
      <c r="C20921">
        <v>-0.13893991999999999</v>
      </c>
      <c r="D20921">
        <v>0.11747100000000001</v>
      </c>
      <c r="E20921">
        <v>-1.6278893000000001</v>
      </c>
      <c r="F20921">
        <v>-4.2910000000000004</v>
      </c>
    </row>
    <row r="20922" spans="1:6" x14ac:dyDescent="0.2">
      <c r="A20922" t="s">
        <v>37907</v>
      </c>
      <c r="B20922" t="s">
        <v>20156</v>
      </c>
      <c r="C20922">
        <v>-0.10020995000000001</v>
      </c>
      <c r="D20922">
        <v>0.23991100000000001</v>
      </c>
      <c r="E20922">
        <v>-1.2071506999999999</v>
      </c>
      <c r="F20922">
        <v>-4.6689999999999996</v>
      </c>
    </row>
    <row r="20923" spans="1:6" x14ac:dyDescent="0.2">
      <c r="A20923" t="s">
        <v>47908</v>
      </c>
      <c r="B20923" t="s">
        <v>20156</v>
      </c>
      <c r="C20923">
        <v>0.1018892</v>
      </c>
      <c r="D20923">
        <v>0.32276700000000003</v>
      </c>
      <c r="E20923">
        <v>1.0109950999999999</v>
      </c>
      <c r="F20923">
        <v>-4.8129999999999997</v>
      </c>
    </row>
    <row r="20924" spans="1:6" x14ac:dyDescent="0.2">
      <c r="A20924" t="s">
        <v>57053</v>
      </c>
      <c r="B20924" t="s">
        <v>20156</v>
      </c>
      <c r="C20924">
        <v>0.12644262000000001</v>
      </c>
      <c r="D20924">
        <v>0.41369299999999998</v>
      </c>
      <c r="E20924">
        <v>0.83282990000000001</v>
      </c>
      <c r="F20924">
        <v>-4.9240000000000004</v>
      </c>
    </row>
    <row r="20925" spans="1:6" x14ac:dyDescent="0.2">
      <c r="A20925" t="s">
        <v>69712</v>
      </c>
      <c r="B20925" t="s">
        <v>20156</v>
      </c>
      <c r="C20925">
        <v>-6.5023109999999995E-2</v>
      </c>
      <c r="D20925">
        <v>0.56133200000000005</v>
      </c>
      <c r="E20925">
        <v>-0.58960040000000002</v>
      </c>
      <c r="F20925">
        <v>-5.0430000000000001</v>
      </c>
    </row>
    <row r="20926" spans="1:6" x14ac:dyDescent="0.2">
      <c r="A20926" t="s">
        <v>91063</v>
      </c>
      <c r="B20926" t="s">
        <v>20156</v>
      </c>
      <c r="C20926">
        <v>1.8538289999999999E-2</v>
      </c>
      <c r="D20926">
        <v>0.86871699999999996</v>
      </c>
      <c r="E20926">
        <v>0.1671861</v>
      </c>
      <c r="F20926">
        <v>-5.1550000000000002</v>
      </c>
    </row>
    <row r="20927" spans="1:6" x14ac:dyDescent="0.2">
      <c r="A20927" t="s">
        <v>13489</v>
      </c>
      <c r="B20927" t="s">
        <v>13490</v>
      </c>
      <c r="C20927">
        <v>-0.11272777</v>
      </c>
      <c r="D20927">
        <v>7.8506999999999993E-2</v>
      </c>
      <c r="E20927">
        <v>-1.8432341000000001</v>
      </c>
      <c r="F20927">
        <v>-4.0670000000000002</v>
      </c>
    </row>
    <row r="20928" spans="1:6" x14ac:dyDescent="0.2">
      <c r="A20928" t="s">
        <v>39779</v>
      </c>
      <c r="B20928" t="s">
        <v>13490</v>
      </c>
      <c r="C20928">
        <v>-6.5764400000000001E-2</v>
      </c>
      <c r="D20928">
        <v>0.25487199999999999</v>
      </c>
      <c r="E20928">
        <v>-1.1684095000000001</v>
      </c>
      <c r="F20928">
        <v>-4.6989999999999998</v>
      </c>
    </row>
    <row r="20929" spans="1:6" x14ac:dyDescent="0.2">
      <c r="A20929" t="s">
        <v>42290</v>
      </c>
      <c r="B20929" t="s">
        <v>13490</v>
      </c>
      <c r="C20929">
        <v>9.6144560000000004E-2</v>
      </c>
      <c r="D20929">
        <v>0.27444800000000003</v>
      </c>
      <c r="E20929">
        <v>1.1201881</v>
      </c>
      <c r="F20929">
        <v>-4.7350000000000003</v>
      </c>
    </row>
    <row r="20930" spans="1:6" x14ac:dyDescent="0.2">
      <c r="A20930" t="s">
        <v>61433</v>
      </c>
      <c r="B20930" t="s">
        <v>13490</v>
      </c>
      <c r="C20930">
        <v>7.1922539999999993E-2</v>
      </c>
      <c r="D20930">
        <v>0.46046799999999999</v>
      </c>
      <c r="E20930">
        <v>0.75094430000000001</v>
      </c>
      <c r="F20930">
        <v>-4.968</v>
      </c>
    </row>
    <row r="20931" spans="1:6" x14ac:dyDescent="0.2">
      <c r="A20931" t="s">
        <v>80306</v>
      </c>
      <c r="B20931" t="s">
        <v>13490</v>
      </c>
      <c r="C20931">
        <v>-2.9881919999999999E-2</v>
      </c>
      <c r="D20931">
        <v>0.70706800000000003</v>
      </c>
      <c r="E20931">
        <v>-0.38060119999999997</v>
      </c>
      <c r="F20931">
        <v>-5.1139999999999999</v>
      </c>
    </row>
    <row r="20932" spans="1:6" x14ac:dyDescent="0.2">
      <c r="A20932" t="s">
        <v>14282</v>
      </c>
      <c r="B20932" t="s">
        <v>14283</v>
      </c>
      <c r="C20932">
        <v>9.1255719999999999E-2</v>
      </c>
      <c r="D20932">
        <v>8.3533999999999997E-2</v>
      </c>
      <c r="E20932">
        <v>1.8108708</v>
      </c>
      <c r="F20932">
        <v>-4.1020000000000003</v>
      </c>
    </row>
    <row r="20933" spans="1:6" x14ac:dyDescent="0.2">
      <c r="A20933" t="s">
        <v>15470</v>
      </c>
      <c r="B20933" t="s">
        <v>14283</v>
      </c>
      <c r="C20933">
        <v>-0.14640348</v>
      </c>
      <c r="D20933">
        <v>8.9534000000000002E-2</v>
      </c>
      <c r="E20933">
        <v>-1.7743754</v>
      </c>
      <c r="F20933">
        <v>-4.141</v>
      </c>
    </row>
    <row r="20934" spans="1:6" x14ac:dyDescent="0.2">
      <c r="A20934" t="s">
        <v>31512</v>
      </c>
      <c r="B20934" t="s">
        <v>14283</v>
      </c>
      <c r="C20934">
        <v>-8.338342E-2</v>
      </c>
      <c r="D20934">
        <v>0.191493</v>
      </c>
      <c r="E20934">
        <v>-1.3466761</v>
      </c>
      <c r="F20934">
        <v>-4.5529999999999999</v>
      </c>
    </row>
    <row r="20935" spans="1:6" x14ac:dyDescent="0.2">
      <c r="A20935" t="s">
        <v>41104</v>
      </c>
      <c r="B20935" t="s">
        <v>14283</v>
      </c>
      <c r="C20935">
        <v>-6.5642240000000004E-2</v>
      </c>
      <c r="D20935">
        <v>0.265185</v>
      </c>
      <c r="E20935">
        <v>-1.1426771</v>
      </c>
      <c r="F20935">
        <v>-4.7190000000000003</v>
      </c>
    </row>
    <row r="20936" spans="1:6" x14ac:dyDescent="0.2">
      <c r="A20936" t="s">
        <v>92753</v>
      </c>
      <c r="B20936" t="s">
        <v>14283</v>
      </c>
      <c r="C20936">
        <v>-8.7443999999999994E-3</v>
      </c>
      <c r="D20936">
        <v>0.89576299999999998</v>
      </c>
      <c r="E20936">
        <v>-0.13250490000000001</v>
      </c>
      <c r="F20936">
        <v>-5.1589999999999998</v>
      </c>
    </row>
    <row r="20937" spans="1:6" x14ac:dyDescent="0.2">
      <c r="A20937" t="s">
        <v>29456</v>
      </c>
      <c r="B20937" t="s">
        <v>29457</v>
      </c>
      <c r="C20937">
        <v>0.17626067000000001</v>
      </c>
      <c r="D20937">
        <v>0.177401</v>
      </c>
      <c r="E20937">
        <v>1.3924264</v>
      </c>
      <c r="F20937">
        <v>-4.5129999999999999</v>
      </c>
    </row>
    <row r="20938" spans="1:6" x14ac:dyDescent="0.2">
      <c r="A20938" t="s">
        <v>38419</v>
      </c>
      <c r="B20938" t="s">
        <v>29457</v>
      </c>
      <c r="C20938">
        <v>9.6885890000000002E-2</v>
      </c>
      <c r="D20938">
        <v>0.244141</v>
      </c>
      <c r="E20938">
        <v>1.1960162999999999</v>
      </c>
      <c r="F20938">
        <v>-4.6779999999999999</v>
      </c>
    </row>
    <row r="20939" spans="1:6" x14ac:dyDescent="0.2">
      <c r="A20939" t="s">
        <v>19524</v>
      </c>
      <c r="B20939" t="s">
        <v>19525</v>
      </c>
      <c r="C20939">
        <v>-0.10951326</v>
      </c>
      <c r="D20939">
        <v>0.113494</v>
      </c>
      <c r="E20939">
        <v>-1.646806</v>
      </c>
      <c r="F20939">
        <v>-4.2720000000000002</v>
      </c>
    </row>
    <row r="20940" spans="1:6" x14ac:dyDescent="0.2">
      <c r="A20940" t="s">
        <v>30123</v>
      </c>
      <c r="B20940" t="s">
        <v>19525</v>
      </c>
      <c r="C20940">
        <v>-0.11274664</v>
      </c>
      <c r="D20940">
        <v>0.181814</v>
      </c>
      <c r="E20940">
        <v>-1.3777995000000001</v>
      </c>
      <c r="F20940">
        <v>-4.5259999999999998</v>
      </c>
    </row>
    <row r="20941" spans="1:6" x14ac:dyDescent="0.2">
      <c r="A20941" t="s">
        <v>74901</v>
      </c>
      <c r="B20941" t="s">
        <v>19525</v>
      </c>
      <c r="C20941">
        <v>4.098392E-2</v>
      </c>
      <c r="D20941">
        <v>0.62839199999999995</v>
      </c>
      <c r="E20941">
        <v>0.49069639999999998</v>
      </c>
      <c r="F20941">
        <v>-5.08</v>
      </c>
    </row>
    <row r="20942" spans="1:6" x14ac:dyDescent="0.2">
      <c r="A20942" t="s">
        <v>83890</v>
      </c>
      <c r="B20942" t="s">
        <v>19525</v>
      </c>
      <c r="C20942">
        <v>-2.311204E-2</v>
      </c>
      <c r="D20942">
        <v>0.75961100000000004</v>
      </c>
      <c r="E20942">
        <v>-0.3097374</v>
      </c>
      <c r="F20942">
        <v>-5.1310000000000002</v>
      </c>
    </row>
    <row r="20943" spans="1:6" x14ac:dyDescent="0.2">
      <c r="A20943" t="s">
        <v>95793</v>
      </c>
      <c r="B20943" t="s">
        <v>95794</v>
      </c>
      <c r="C20943">
        <v>-5.9771199999999998E-3</v>
      </c>
      <c r="D20943">
        <v>0.94666899999999998</v>
      </c>
      <c r="E20943">
        <v>-6.76403E-2</v>
      </c>
      <c r="F20943">
        <v>-5.1639999999999997</v>
      </c>
    </row>
    <row r="20944" spans="1:6" x14ac:dyDescent="0.2">
      <c r="A20944" t="s">
        <v>4485</v>
      </c>
      <c r="B20944" t="s">
        <v>4486</v>
      </c>
      <c r="C20944">
        <v>-0.1666301</v>
      </c>
      <c r="D20944">
        <v>3.0297000000000001E-2</v>
      </c>
      <c r="E20944">
        <v>-2.3119752</v>
      </c>
      <c r="F20944">
        <v>-3.5209999999999999</v>
      </c>
    </row>
    <row r="20945" spans="1:6" x14ac:dyDescent="0.2">
      <c r="A20945" t="s">
        <v>45260</v>
      </c>
      <c r="B20945" t="s">
        <v>4486</v>
      </c>
      <c r="C20945">
        <v>8.6942900000000004E-2</v>
      </c>
      <c r="D20945">
        <v>0.299983</v>
      </c>
      <c r="E20945">
        <v>1.0609153</v>
      </c>
      <c r="F20945">
        <v>-4.7779999999999996</v>
      </c>
    </row>
    <row r="20946" spans="1:6" x14ac:dyDescent="0.2">
      <c r="A20946" t="s">
        <v>48643</v>
      </c>
      <c r="B20946" t="s">
        <v>4486</v>
      </c>
      <c r="C20946">
        <v>8.3541099999999993E-2</v>
      </c>
      <c r="D20946">
        <v>0.32973400000000003</v>
      </c>
      <c r="E20946">
        <v>0.99622409999999995</v>
      </c>
      <c r="F20946">
        <v>-4.8230000000000004</v>
      </c>
    </row>
    <row r="20947" spans="1:6" x14ac:dyDescent="0.2">
      <c r="A20947" t="s">
        <v>22411</v>
      </c>
      <c r="B20947" t="s">
        <v>22412</v>
      </c>
      <c r="C20947">
        <v>0.15375083</v>
      </c>
      <c r="D20947">
        <v>0.13122600000000001</v>
      </c>
      <c r="E20947">
        <v>1.5663332999999999</v>
      </c>
      <c r="F20947">
        <v>-4.3520000000000003</v>
      </c>
    </row>
    <row r="20948" spans="1:6" x14ac:dyDescent="0.2">
      <c r="A20948" t="s">
        <v>28349</v>
      </c>
      <c r="B20948" t="s">
        <v>28350</v>
      </c>
      <c r="C20948">
        <v>-0.11763351</v>
      </c>
      <c r="D20948">
        <v>0.170241</v>
      </c>
      <c r="E20948">
        <v>-1.4167902999999999</v>
      </c>
      <c r="F20948">
        <v>-4.492</v>
      </c>
    </row>
    <row r="20949" spans="1:6" x14ac:dyDescent="0.2">
      <c r="A20949" t="s">
        <v>27522</v>
      </c>
      <c r="B20949" t="s">
        <v>27523</v>
      </c>
      <c r="C20949">
        <v>0.17042504</v>
      </c>
      <c r="D20949">
        <v>0.16436999999999999</v>
      </c>
      <c r="E20949">
        <v>1.4373845000000001</v>
      </c>
      <c r="F20949">
        <v>-4.4729999999999999</v>
      </c>
    </row>
    <row r="20950" spans="1:6" x14ac:dyDescent="0.2">
      <c r="A20950" t="s">
        <v>41572</v>
      </c>
      <c r="B20950" t="s">
        <v>27523</v>
      </c>
      <c r="C20950">
        <v>-5.7712970000000002E-2</v>
      </c>
      <c r="D20950">
        <v>0.26914900000000003</v>
      </c>
      <c r="E20950">
        <v>-1.1329830000000001</v>
      </c>
      <c r="F20950">
        <v>-4.726</v>
      </c>
    </row>
    <row r="20951" spans="1:6" x14ac:dyDescent="0.2">
      <c r="A20951" t="s">
        <v>82314</v>
      </c>
      <c r="B20951" t="s">
        <v>27523</v>
      </c>
      <c r="C20951">
        <v>2.2958760000000002E-2</v>
      </c>
      <c r="D20951">
        <v>0.73477999999999999</v>
      </c>
      <c r="E20951">
        <v>0.34300259999999999</v>
      </c>
      <c r="F20951">
        <v>-5.1239999999999997</v>
      </c>
    </row>
    <row r="20952" spans="1:6" x14ac:dyDescent="0.2">
      <c r="A20952" t="s">
        <v>27222</v>
      </c>
      <c r="B20952" t="s">
        <v>27223</v>
      </c>
      <c r="C20952">
        <v>8.4186689999999995E-2</v>
      </c>
      <c r="D20952">
        <v>0.16223899999999999</v>
      </c>
      <c r="E20952">
        <v>1.445006</v>
      </c>
      <c r="F20952">
        <v>-4.4660000000000002</v>
      </c>
    </row>
    <row r="20953" spans="1:6" x14ac:dyDescent="0.2">
      <c r="A20953" t="s">
        <v>88245</v>
      </c>
      <c r="B20953" t="s">
        <v>27223</v>
      </c>
      <c r="C20953">
        <v>-2.141649E-2</v>
      </c>
      <c r="D20953">
        <v>0.82478600000000002</v>
      </c>
      <c r="E20953">
        <v>-0.22399060000000001</v>
      </c>
      <c r="F20953">
        <v>-5.1479999999999997</v>
      </c>
    </row>
    <row r="20954" spans="1:6" x14ac:dyDescent="0.2">
      <c r="A20954" t="s">
        <v>92963</v>
      </c>
      <c r="B20954" t="s">
        <v>27223</v>
      </c>
      <c r="C20954">
        <v>-7.6111299999999998E-3</v>
      </c>
      <c r="D20954">
        <v>0.899003</v>
      </c>
      <c r="E20954">
        <v>-0.1283618</v>
      </c>
      <c r="F20954">
        <v>-5.1589999999999998</v>
      </c>
    </row>
    <row r="20955" spans="1:6" x14ac:dyDescent="0.2">
      <c r="A20955" t="s">
        <v>40882</v>
      </c>
      <c r="B20955" t="s">
        <v>40883</v>
      </c>
      <c r="C20955">
        <v>9.6075590000000002E-2</v>
      </c>
      <c r="D20955">
        <v>0.26369999999999999</v>
      </c>
      <c r="E20955">
        <v>1.1463365999999999</v>
      </c>
      <c r="F20955">
        <v>-4.7160000000000002</v>
      </c>
    </row>
    <row r="20956" spans="1:6" x14ac:dyDescent="0.2">
      <c r="A20956" t="s">
        <v>75237</v>
      </c>
      <c r="B20956" t="s">
        <v>75238</v>
      </c>
      <c r="C20956">
        <v>2.729119E-2</v>
      </c>
      <c r="D20956">
        <v>0.63369600000000004</v>
      </c>
      <c r="E20956">
        <v>0.48309410000000003</v>
      </c>
      <c r="F20956">
        <v>-5.0830000000000002</v>
      </c>
    </row>
    <row r="20957" spans="1:6" x14ac:dyDescent="0.2">
      <c r="A20957" t="s">
        <v>83977</v>
      </c>
      <c r="B20957" t="s">
        <v>83978</v>
      </c>
      <c r="C20957">
        <v>-2.165508E-2</v>
      </c>
      <c r="D20957">
        <v>0.76073000000000002</v>
      </c>
      <c r="E20957">
        <v>-0.30824659999999998</v>
      </c>
      <c r="F20957">
        <v>-5.1319999999999997</v>
      </c>
    </row>
    <row r="20958" spans="1:6" x14ac:dyDescent="0.2">
      <c r="A20958" t="s">
        <v>50107</v>
      </c>
      <c r="B20958" t="s">
        <v>50108</v>
      </c>
      <c r="C20958">
        <v>-6.8962419999999997E-2</v>
      </c>
      <c r="D20958">
        <v>0.34398299999999998</v>
      </c>
      <c r="E20958">
        <v>-0.96667230000000004</v>
      </c>
      <c r="F20958">
        <v>-4.8419999999999996</v>
      </c>
    </row>
    <row r="20959" spans="1:6" x14ac:dyDescent="0.2">
      <c r="A20959" t="s">
        <v>89084</v>
      </c>
      <c r="B20959" t="s">
        <v>50108</v>
      </c>
      <c r="C20959">
        <v>1.588533E-2</v>
      </c>
      <c r="D20959">
        <v>0.83785100000000001</v>
      </c>
      <c r="E20959">
        <v>0.2070273</v>
      </c>
      <c r="F20959">
        <v>-5.15</v>
      </c>
    </row>
    <row r="20960" spans="1:6" x14ac:dyDescent="0.2">
      <c r="A20960" t="s">
        <v>25276</v>
      </c>
      <c r="B20960" t="s">
        <v>25277</v>
      </c>
      <c r="C20960">
        <v>-9.2257309999999995E-2</v>
      </c>
      <c r="D20960">
        <v>0.149863</v>
      </c>
      <c r="E20960">
        <v>-1.4909414999999999</v>
      </c>
      <c r="F20960">
        <v>-4.4240000000000004</v>
      </c>
    </row>
    <row r="20961" spans="1:6" x14ac:dyDescent="0.2">
      <c r="A20961" t="s">
        <v>32821</v>
      </c>
      <c r="B20961" t="s">
        <v>25277</v>
      </c>
      <c r="C20961">
        <v>-0.17863715999999999</v>
      </c>
      <c r="D20961">
        <v>0.20102100000000001</v>
      </c>
      <c r="E20961">
        <v>-1.3172196</v>
      </c>
      <c r="F20961">
        <v>-4.5789999999999997</v>
      </c>
    </row>
    <row r="20962" spans="1:6" x14ac:dyDescent="0.2">
      <c r="A20962" t="s">
        <v>38443</v>
      </c>
      <c r="B20962" t="s">
        <v>25277</v>
      </c>
      <c r="C20962">
        <v>-9.0409050000000005E-2</v>
      </c>
      <c r="D20962">
        <v>0.24429300000000001</v>
      </c>
      <c r="E20962">
        <v>-1.1956205</v>
      </c>
      <c r="F20962">
        <v>-4.6779999999999999</v>
      </c>
    </row>
    <row r="20963" spans="1:6" x14ac:dyDescent="0.2">
      <c r="A20963" t="s">
        <v>25960</v>
      </c>
      <c r="B20963" t="s">
        <v>25961</v>
      </c>
      <c r="C20963">
        <v>-8.035842E-2</v>
      </c>
      <c r="D20963">
        <v>0.154006</v>
      </c>
      <c r="E20963">
        <v>-1.4752335000000001</v>
      </c>
      <c r="F20963">
        <v>-4.4379999999999997</v>
      </c>
    </row>
    <row r="20964" spans="1:6" x14ac:dyDescent="0.2">
      <c r="A20964" t="s">
        <v>55391</v>
      </c>
      <c r="B20964" t="s">
        <v>25961</v>
      </c>
      <c r="C20964">
        <v>-4.8092269999999999E-2</v>
      </c>
      <c r="D20964">
        <v>0.39587600000000001</v>
      </c>
      <c r="E20964">
        <v>-0.86554089999999995</v>
      </c>
      <c r="F20964">
        <v>-4.9050000000000002</v>
      </c>
    </row>
    <row r="20965" spans="1:6" x14ac:dyDescent="0.2">
      <c r="A20965" t="s">
        <v>22618</v>
      </c>
      <c r="B20965" t="s">
        <v>22619</v>
      </c>
      <c r="C20965">
        <v>7.4630539999999995E-2</v>
      </c>
      <c r="D20965">
        <v>0.132353</v>
      </c>
      <c r="E20965">
        <v>1.5615313</v>
      </c>
      <c r="F20965">
        <v>-4.3570000000000002</v>
      </c>
    </row>
    <row r="20966" spans="1:6" x14ac:dyDescent="0.2">
      <c r="A20966" t="s">
        <v>4704</v>
      </c>
      <c r="B20966" t="s">
        <v>4705</v>
      </c>
      <c r="C20966">
        <v>-0.15398733000000001</v>
      </c>
      <c r="D20966">
        <v>3.1454000000000003E-2</v>
      </c>
      <c r="E20966">
        <v>-2.2943270999999998</v>
      </c>
      <c r="F20966">
        <v>-3.5430000000000001</v>
      </c>
    </row>
    <row r="20967" spans="1:6" x14ac:dyDescent="0.2">
      <c r="A20967" t="s">
        <v>8857</v>
      </c>
      <c r="B20967" t="s">
        <v>4705</v>
      </c>
      <c r="C20967">
        <v>-0.14986421999999999</v>
      </c>
      <c r="D20967">
        <v>5.3627000000000001E-2</v>
      </c>
      <c r="E20967">
        <v>-2.0365747000000001</v>
      </c>
      <c r="F20967">
        <v>-3.85</v>
      </c>
    </row>
    <row r="20968" spans="1:6" x14ac:dyDescent="0.2">
      <c r="A20968" t="s">
        <v>63220</v>
      </c>
      <c r="B20968" t="s">
        <v>63221</v>
      </c>
      <c r="C20968">
        <v>-4.1903740000000002E-2</v>
      </c>
      <c r="D20968">
        <v>0.48157</v>
      </c>
      <c r="E20968">
        <v>-0.71564629999999996</v>
      </c>
      <c r="F20968">
        <v>-4.9859999999999998</v>
      </c>
    </row>
    <row r="20969" spans="1:6" x14ac:dyDescent="0.2">
      <c r="A20969" t="s">
        <v>95753</v>
      </c>
      <c r="B20969" t="s">
        <v>63221</v>
      </c>
      <c r="C20969">
        <v>6.5180999999999998E-3</v>
      </c>
      <c r="D20969">
        <v>0.946048</v>
      </c>
      <c r="E20969">
        <v>6.8430000000000005E-2</v>
      </c>
      <c r="F20969">
        <v>-5.1639999999999997</v>
      </c>
    </row>
    <row r="20970" spans="1:6" x14ac:dyDescent="0.2">
      <c r="A20970" t="s">
        <v>40728</v>
      </c>
      <c r="B20970" t="s">
        <v>40729</v>
      </c>
      <c r="C20970">
        <v>-9.7027329999999995E-2</v>
      </c>
      <c r="D20970">
        <v>0.26239200000000001</v>
      </c>
      <c r="E20970">
        <v>-1.1495732000000001</v>
      </c>
      <c r="F20970">
        <v>-4.7130000000000001</v>
      </c>
    </row>
    <row r="20971" spans="1:6" x14ac:dyDescent="0.2">
      <c r="A20971" t="s">
        <v>7324</v>
      </c>
      <c r="B20971" t="s">
        <v>7325</v>
      </c>
      <c r="C20971">
        <v>-0.13022708</v>
      </c>
      <c r="D20971">
        <v>4.582E-2</v>
      </c>
      <c r="E20971">
        <v>-2.1139885999999999</v>
      </c>
      <c r="F20971">
        <v>-3.76</v>
      </c>
    </row>
    <row r="20972" spans="1:6" x14ac:dyDescent="0.2">
      <c r="A20972" t="s">
        <v>33575</v>
      </c>
      <c r="B20972" t="s">
        <v>33576</v>
      </c>
      <c r="C20972">
        <v>-6.4236799999999997E-2</v>
      </c>
      <c r="D20972">
        <v>0.20637</v>
      </c>
      <c r="E20972">
        <v>-1.3011588999999999</v>
      </c>
      <c r="F20972">
        <v>-4.5919999999999996</v>
      </c>
    </row>
    <row r="20973" spans="1:6" x14ac:dyDescent="0.2">
      <c r="A20973" t="s">
        <v>3082</v>
      </c>
      <c r="B20973" t="s">
        <v>3083</v>
      </c>
      <c r="C20973">
        <v>-0.15916933</v>
      </c>
      <c r="D20973">
        <v>2.2213E-2</v>
      </c>
      <c r="E20973">
        <v>-2.4560209</v>
      </c>
      <c r="F20973">
        <v>-3.3410000000000002</v>
      </c>
    </row>
    <row r="20974" spans="1:6" x14ac:dyDescent="0.2">
      <c r="A20974" t="s">
        <v>81116</v>
      </c>
      <c r="B20974" t="s">
        <v>81117</v>
      </c>
      <c r="C20974">
        <v>-3.1800309999999998E-2</v>
      </c>
      <c r="D20974">
        <v>0.71898399999999996</v>
      </c>
      <c r="E20974">
        <v>-0.36436940000000001</v>
      </c>
      <c r="F20974">
        <v>-5.1180000000000003</v>
      </c>
    </row>
    <row r="20975" spans="1:6" x14ac:dyDescent="0.2">
      <c r="A20975" t="s">
        <v>30133</v>
      </c>
      <c r="B20975" t="s">
        <v>30134</v>
      </c>
      <c r="C20975">
        <v>0.160693</v>
      </c>
      <c r="D20975">
        <v>0.181917</v>
      </c>
      <c r="E20975">
        <v>1.3774630000000001</v>
      </c>
      <c r="F20975">
        <v>-4.5270000000000001</v>
      </c>
    </row>
    <row r="20976" spans="1:6" x14ac:dyDescent="0.2">
      <c r="A20976" t="s">
        <v>51753</v>
      </c>
      <c r="B20976" t="s">
        <v>30134</v>
      </c>
      <c r="C20976">
        <v>6.3686839999999995E-2</v>
      </c>
      <c r="D20976">
        <v>0.359344</v>
      </c>
      <c r="E20976">
        <v>0.93573580000000001</v>
      </c>
      <c r="F20976">
        <v>-4.8620000000000001</v>
      </c>
    </row>
    <row r="20977" spans="1:6" x14ac:dyDescent="0.2">
      <c r="A20977" t="s">
        <v>81581</v>
      </c>
      <c r="B20977" t="s">
        <v>30134</v>
      </c>
      <c r="C20977">
        <v>-3.043361E-2</v>
      </c>
      <c r="D20977">
        <v>0.724997</v>
      </c>
      <c r="E20977">
        <v>-0.35621609999999998</v>
      </c>
      <c r="F20977">
        <v>-5.12</v>
      </c>
    </row>
    <row r="20978" spans="1:6" x14ac:dyDescent="0.2">
      <c r="A20978" t="s">
        <v>34418</v>
      </c>
      <c r="B20978" t="s">
        <v>34419</v>
      </c>
      <c r="C20978">
        <v>7.5572E-2</v>
      </c>
      <c r="D20978">
        <v>0.212619</v>
      </c>
      <c r="E20978">
        <v>1.2827991000000001</v>
      </c>
      <c r="F20978">
        <v>-4.6079999999999997</v>
      </c>
    </row>
    <row r="20979" spans="1:6" x14ac:dyDescent="0.2">
      <c r="A20979" t="s">
        <v>34554</v>
      </c>
      <c r="B20979" t="s">
        <v>34419</v>
      </c>
      <c r="C20979">
        <v>0.11792166</v>
      </c>
      <c r="D20979">
        <v>0.21368999999999999</v>
      </c>
      <c r="E20979">
        <v>1.2796940999999999</v>
      </c>
      <c r="F20979">
        <v>-4.6100000000000003</v>
      </c>
    </row>
    <row r="20980" spans="1:6" x14ac:dyDescent="0.2">
      <c r="A20980" t="s">
        <v>15877</v>
      </c>
      <c r="B20980" t="s">
        <v>15878</v>
      </c>
      <c r="C20980">
        <v>-0.10944941</v>
      </c>
      <c r="D20980">
        <v>9.1795000000000002E-2</v>
      </c>
      <c r="E20980">
        <v>-1.7611663</v>
      </c>
      <c r="F20980">
        <v>-4.1550000000000002</v>
      </c>
    </row>
    <row r="20981" spans="1:6" x14ac:dyDescent="0.2">
      <c r="A20981" t="s">
        <v>81937</v>
      </c>
      <c r="B20981" t="s">
        <v>81938</v>
      </c>
      <c r="C20981">
        <v>2.8738690000000001E-2</v>
      </c>
      <c r="D20981">
        <v>0.72960700000000001</v>
      </c>
      <c r="E20981">
        <v>0.34998109999999999</v>
      </c>
      <c r="F20981">
        <v>-5.1219999999999999</v>
      </c>
    </row>
    <row r="20982" spans="1:6" x14ac:dyDescent="0.2">
      <c r="A20982" t="s">
        <v>24918</v>
      </c>
      <c r="B20982" t="s">
        <v>24919</v>
      </c>
      <c r="C20982">
        <v>0.13824033999999999</v>
      </c>
      <c r="D20982">
        <v>0.147255</v>
      </c>
      <c r="E20982">
        <v>1.5010098000000001</v>
      </c>
      <c r="F20982">
        <v>-4.4139999999999997</v>
      </c>
    </row>
    <row r="20983" spans="1:6" x14ac:dyDescent="0.2">
      <c r="A20983" t="s">
        <v>77341</v>
      </c>
      <c r="B20983" t="s">
        <v>77342</v>
      </c>
      <c r="C20983">
        <v>5.8557190000000002E-2</v>
      </c>
      <c r="D20983">
        <v>0.663327</v>
      </c>
      <c r="E20983">
        <v>0.44113150000000001</v>
      </c>
      <c r="F20983">
        <v>-5.0970000000000004</v>
      </c>
    </row>
    <row r="20984" spans="1:6" x14ac:dyDescent="0.2">
      <c r="A20984" t="s">
        <v>77678</v>
      </c>
      <c r="B20984" t="s">
        <v>77342</v>
      </c>
      <c r="C20984">
        <v>-3.4462010000000001E-2</v>
      </c>
      <c r="D20984">
        <v>0.66802399999999995</v>
      </c>
      <c r="E20984">
        <v>-0.43455539999999998</v>
      </c>
      <c r="F20984">
        <v>-5.0990000000000002</v>
      </c>
    </row>
    <row r="20985" spans="1:6" x14ac:dyDescent="0.2">
      <c r="A20985" t="s">
        <v>70669</v>
      </c>
      <c r="B20985" t="s">
        <v>70670</v>
      </c>
      <c r="C20985">
        <v>3.0795260000000001E-2</v>
      </c>
      <c r="D20985">
        <v>0.57370600000000005</v>
      </c>
      <c r="E20985">
        <v>0.57092860000000001</v>
      </c>
      <c r="F20985">
        <v>-5.0510000000000002</v>
      </c>
    </row>
    <row r="20986" spans="1:6" x14ac:dyDescent="0.2">
      <c r="A20986" t="s">
        <v>80751</v>
      </c>
      <c r="B20986" t="s">
        <v>80752</v>
      </c>
      <c r="C20986">
        <v>-2.377015E-2</v>
      </c>
      <c r="D20986">
        <v>0.71390500000000001</v>
      </c>
      <c r="E20986">
        <v>-0.37127599999999999</v>
      </c>
      <c r="F20986">
        <v>-5.117</v>
      </c>
    </row>
    <row r="20987" spans="1:6" x14ac:dyDescent="0.2">
      <c r="A20987" t="s">
        <v>30438</v>
      </c>
      <c r="B20987" t="s">
        <v>30439</v>
      </c>
      <c r="C20987">
        <v>-0.11674577999999999</v>
      </c>
      <c r="D20987">
        <v>0.183978</v>
      </c>
      <c r="E20987">
        <v>-1.3707290000000001</v>
      </c>
      <c r="F20987">
        <v>-4.5330000000000004</v>
      </c>
    </row>
    <row r="20988" spans="1:6" x14ac:dyDescent="0.2">
      <c r="A20988" t="s">
        <v>31307</v>
      </c>
      <c r="B20988" t="s">
        <v>30439</v>
      </c>
      <c r="C20988">
        <v>-9.4646110000000006E-2</v>
      </c>
      <c r="D20988">
        <v>0.19004699999999999</v>
      </c>
      <c r="E20988">
        <v>-1.3512445</v>
      </c>
      <c r="F20988">
        <v>-4.5490000000000004</v>
      </c>
    </row>
    <row r="20989" spans="1:6" x14ac:dyDescent="0.2">
      <c r="A20989" t="s">
        <v>71834</v>
      </c>
      <c r="B20989" t="s">
        <v>30439</v>
      </c>
      <c r="C20989">
        <v>-3.0320730000000001E-2</v>
      </c>
      <c r="D20989">
        <v>0.58854799999999996</v>
      </c>
      <c r="E20989">
        <v>-0.54879849999999997</v>
      </c>
      <c r="F20989">
        <v>-5.0590000000000002</v>
      </c>
    </row>
    <row r="20990" spans="1:6" x14ac:dyDescent="0.2">
      <c r="A20990" t="s">
        <v>92012</v>
      </c>
      <c r="B20990" t="s">
        <v>30439</v>
      </c>
      <c r="C20990">
        <v>1.7556780000000001E-2</v>
      </c>
      <c r="D20990">
        <v>0.88409000000000004</v>
      </c>
      <c r="E20990">
        <v>0.1474502</v>
      </c>
      <c r="F20990">
        <v>-5.1580000000000004</v>
      </c>
    </row>
    <row r="20991" spans="1:6" x14ac:dyDescent="0.2">
      <c r="A20991" t="s">
        <v>43192</v>
      </c>
      <c r="B20991" t="s">
        <v>43193</v>
      </c>
      <c r="C20991">
        <v>5.7059310000000002E-2</v>
      </c>
      <c r="D20991">
        <v>0.28172000000000003</v>
      </c>
      <c r="E20991">
        <v>1.1029158999999999</v>
      </c>
      <c r="F20991">
        <v>-4.7480000000000002</v>
      </c>
    </row>
    <row r="20992" spans="1:6" x14ac:dyDescent="0.2">
      <c r="A20992" t="s">
        <v>58455</v>
      </c>
      <c r="B20992" t="s">
        <v>58456</v>
      </c>
      <c r="C20992">
        <v>-5.367276E-2</v>
      </c>
      <c r="D20992">
        <v>0.42781200000000003</v>
      </c>
      <c r="E20992">
        <v>-0.80753589999999997</v>
      </c>
      <c r="F20992">
        <v>-4.9379999999999997</v>
      </c>
    </row>
    <row r="20993" spans="1:6" x14ac:dyDescent="0.2">
      <c r="A20993" t="s">
        <v>22827</v>
      </c>
      <c r="B20993" t="s">
        <v>22828</v>
      </c>
      <c r="C20993">
        <v>0.19457574</v>
      </c>
      <c r="D20993">
        <v>0.133467</v>
      </c>
      <c r="E20993">
        <v>1.556818</v>
      </c>
      <c r="F20993">
        <v>-4.3609999999999998</v>
      </c>
    </row>
    <row r="20994" spans="1:6" x14ac:dyDescent="0.2">
      <c r="A20994" t="s">
        <v>69277</v>
      </c>
      <c r="B20994" t="s">
        <v>69278</v>
      </c>
      <c r="C20994">
        <v>-4.8748020000000003E-2</v>
      </c>
      <c r="D20994">
        <v>0.55546799999999996</v>
      </c>
      <c r="E20994">
        <v>-0.59852300000000003</v>
      </c>
      <c r="F20994">
        <v>-5.0389999999999997</v>
      </c>
    </row>
    <row r="20995" spans="1:6" x14ac:dyDescent="0.2">
      <c r="A20995" t="s">
        <v>27034</v>
      </c>
      <c r="B20995" t="s">
        <v>27035</v>
      </c>
      <c r="C20995">
        <v>-0.1006218</v>
      </c>
      <c r="D20995">
        <v>0.16118299999999999</v>
      </c>
      <c r="E20995">
        <v>-1.4488133000000001</v>
      </c>
      <c r="F20995">
        <v>-4.4630000000000001</v>
      </c>
    </row>
    <row r="20996" spans="1:6" x14ac:dyDescent="0.2">
      <c r="A20996" t="s">
        <v>52790</v>
      </c>
      <c r="B20996" t="s">
        <v>27035</v>
      </c>
      <c r="C20996">
        <v>-7.6916159999999997E-2</v>
      </c>
      <c r="D20996">
        <v>0.36864599999999997</v>
      </c>
      <c r="E20996">
        <v>-0.917431</v>
      </c>
      <c r="F20996">
        <v>-4.8739999999999997</v>
      </c>
    </row>
    <row r="20997" spans="1:6" x14ac:dyDescent="0.2">
      <c r="A20997" t="s">
        <v>12629</v>
      </c>
      <c r="B20997" t="s">
        <v>12630</v>
      </c>
      <c r="C20997">
        <v>-0.14060595000000001</v>
      </c>
      <c r="D20997">
        <v>7.3683999999999999E-2</v>
      </c>
      <c r="E20997">
        <v>-1.8760203</v>
      </c>
      <c r="F20997">
        <v>-4.0309999999999997</v>
      </c>
    </row>
    <row r="20998" spans="1:6" x14ac:dyDescent="0.2">
      <c r="A20998" t="s">
        <v>55532</v>
      </c>
      <c r="B20998" t="s">
        <v>12630</v>
      </c>
      <c r="C20998">
        <v>-6.7433320000000005E-2</v>
      </c>
      <c r="D20998">
        <v>0.39724300000000001</v>
      </c>
      <c r="E20998">
        <v>-0.86299970000000004</v>
      </c>
      <c r="F20998">
        <v>-4.9059999999999997</v>
      </c>
    </row>
    <row r="20999" spans="1:6" x14ac:dyDescent="0.2">
      <c r="A20999" t="s">
        <v>75846</v>
      </c>
      <c r="B20999" t="s">
        <v>75847</v>
      </c>
      <c r="C20999">
        <v>4.6740400000000001E-2</v>
      </c>
      <c r="D20999">
        <v>0.64261999999999997</v>
      </c>
      <c r="E20999">
        <v>0.47036699999999998</v>
      </c>
      <c r="F20999">
        <v>-5.0869999999999997</v>
      </c>
    </row>
    <row r="21000" spans="1:6" x14ac:dyDescent="0.2">
      <c r="A21000" t="s">
        <v>47315</v>
      </c>
      <c r="B21000" t="s">
        <v>47316</v>
      </c>
      <c r="C21000">
        <v>-9.5975130000000006E-2</v>
      </c>
      <c r="D21000">
        <v>0.31716699999999998</v>
      </c>
      <c r="E21000">
        <v>-1.0230288000000001</v>
      </c>
      <c r="F21000">
        <v>-4.8049999999999997</v>
      </c>
    </row>
    <row r="21001" spans="1:6" x14ac:dyDescent="0.2">
      <c r="A21001" t="s">
        <v>64007</v>
      </c>
      <c r="B21001" t="s">
        <v>47316</v>
      </c>
      <c r="C21001">
        <v>-4.3533839999999997E-2</v>
      </c>
      <c r="D21001">
        <v>0.490541</v>
      </c>
      <c r="E21001">
        <v>-0.70091519999999996</v>
      </c>
      <c r="F21001">
        <v>-4.9930000000000003</v>
      </c>
    </row>
    <row r="21002" spans="1:6" x14ac:dyDescent="0.2">
      <c r="A21002" t="s">
        <v>92821</v>
      </c>
      <c r="B21002" t="s">
        <v>92822</v>
      </c>
      <c r="C21002">
        <v>-6.6866900000000003E-3</v>
      </c>
      <c r="D21002">
        <v>0.89704600000000001</v>
      </c>
      <c r="E21002">
        <v>-0.13086339999999999</v>
      </c>
      <c r="F21002">
        <v>-5.1589999999999998</v>
      </c>
    </row>
    <row r="21003" spans="1:6" x14ac:dyDescent="0.2">
      <c r="A21003" t="s">
        <v>56026</v>
      </c>
      <c r="B21003" t="s">
        <v>56027</v>
      </c>
      <c r="C21003">
        <v>-5.8416129999999997E-2</v>
      </c>
      <c r="D21003">
        <v>0.40234199999999998</v>
      </c>
      <c r="E21003">
        <v>-0.85356290000000001</v>
      </c>
      <c r="F21003">
        <v>-4.9119999999999999</v>
      </c>
    </row>
    <row r="21004" spans="1:6" x14ac:dyDescent="0.2">
      <c r="A21004" t="s">
        <v>94395</v>
      </c>
      <c r="B21004" t="s">
        <v>56027</v>
      </c>
      <c r="C21004">
        <v>-6.672E-3</v>
      </c>
      <c r="D21004">
        <v>0.92308500000000004</v>
      </c>
      <c r="E21004">
        <v>-9.7636899999999999E-2</v>
      </c>
      <c r="F21004">
        <v>-5.1619999999999999</v>
      </c>
    </row>
    <row r="21005" spans="1:6" x14ac:dyDescent="0.2">
      <c r="A21005" t="s">
        <v>25636</v>
      </c>
      <c r="B21005" t="s">
        <v>25637</v>
      </c>
      <c r="C21005">
        <v>0.13362834000000001</v>
      </c>
      <c r="D21005">
        <v>0.15218300000000001</v>
      </c>
      <c r="E21005">
        <v>1.4821017999999999</v>
      </c>
      <c r="F21005">
        <v>-4.4320000000000004</v>
      </c>
    </row>
    <row r="21006" spans="1:6" x14ac:dyDescent="0.2">
      <c r="A21006" t="s">
        <v>34213</v>
      </c>
      <c r="B21006" t="s">
        <v>25637</v>
      </c>
      <c r="C21006">
        <v>-0.10806699</v>
      </c>
      <c r="D21006">
        <v>0.21102399999999999</v>
      </c>
      <c r="E21006">
        <v>-1.2874459</v>
      </c>
      <c r="F21006">
        <v>-4.6040000000000001</v>
      </c>
    </row>
    <row r="21007" spans="1:6" x14ac:dyDescent="0.2">
      <c r="A21007" t="s">
        <v>39516</v>
      </c>
      <c r="B21007" t="s">
        <v>25637</v>
      </c>
      <c r="C21007">
        <v>9.6549529999999995E-2</v>
      </c>
      <c r="D21007">
        <v>0.25253700000000001</v>
      </c>
      <c r="E21007">
        <v>1.1743413</v>
      </c>
      <c r="F21007">
        <v>-4.694</v>
      </c>
    </row>
    <row r="21008" spans="1:6" x14ac:dyDescent="0.2">
      <c r="A21008" t="s">
        <v>75569</v>
      </c>
      <c r="B21008" t="s">
        <v>25637</v>
      </c>
      <c r="C21008">
        <v>-4.0035979999999999E-2</v>
      </c>
      <c r="D21008">
        <v>0.63884600000000002</v>
      </c>
      <c r="E21008">
        <v>-0.47574</v>
      </c>
      <c r="F21008">
        <v>-5.085</v>
      </c>
    </row>
    <row r="21009" spans="1:6" x14ac:dyDescent="0.2">
      <c r="A21009" t="s">
        <v>75277</v>
      </c>
      <c r="B21009" t="s">
        <v>75278</v>
      </c>
      <c r="C21009">
        <v>-2.3890089999999999E-2</v>
      </c>
      <c r="D21009">
        <v>0.634266</v>
      </c>
      <c r="E21009">
        <v>-0.48227890000000001</v>
      </c>
      <c r="F21009">
        <v>-5.0830000000000002</v>
      </c>
    </row>
    <row r="21010" spans="1:6" x14ac:dyDescent="0.2">
      <c r="A21010" t="s">
        <v>53487</v>
      </c>
      <c r="B21010" t="s">
        <v>53488</v>
      </c>
      <c r="C21010">
        <v>-5.3278909999999999E-2</v>
      </c>
      <c r="D21010">
        <v>0.375614</v>
      </c>
      <c r="E21010">
        <v>-0.90391920000000003</v>
      </c>
      <c r="F21010">
        <v>-4.8819999999999997</v>
      </c>
    </row>
    <row r="21011" spans="1:6" x14ac:dyDescent="0.2">
      <c r="A21011" t="s">
        <v>20176</v>
      </c>
      <c r="B21011" t="s">
        <v>20177</v>
      </c>
      <c r="C21011">
        <v>8.5025779999999995E-2</v>
      </c>
      <c r="D21011">
        <v>0.117676</v>
      </c>
      <c r="E21011">
        <v>1.6269269</v>
      </c>
      <c r="F21011">
        <v>-4.2919999999999998</v>
      </c>
    </row>
    <row r="21012" spans="1:6" x14ac:dyDescent="0.2">
      <c r="A21012" t="s">
        <v>52523</v>
      </c>
      <c r="B21012" t="s">
        <v>20177</v>
      </c>
      <c r="C21012">
        <v>-5.7839729999999999E-2</v>
      </c>
      <c r="D21012">
        <v>0.36603599999999997</v>
      </c>
      <c r="E21012">
        <v>-0.92253419999999997</v>
      </c>
      <c r="F21012">
        <v>-4.87</v>
      </c>
    </row>
    <row r="21013" spans="1:6" x14ac:dyDescent="0.2">
      <c r="A21013" t="s">
        <v>15380</v>
      </c>
      <c r="B21013" t="s">
        <v>15381</v>
      </c>
      <c r="C21013">
        <v>-8.7239129999999998E-2</v>
      </c>
      <c r="D21013">
        <v>8.9058999999999999E-2</v>
      </c>
      <c r="E21013">
        <v>-1.7771839</v>
      </c>
      <c r="F21013">
        <v>-4.1379999999999999</v>
      </c>
    </row>
    <row r="21014" spans="1:6" x14ac:dyDescent="0.2">
      <c r="A21014" t="s">
        <v>74637</v>
      </c>
      <c r="B21014" t="s">
        <v>74638</v>
      </c>
      <c r="C21014">
        <v>-2.57323E-2</v>
      </c>
      <c r="D21014">
        <v>0.62504499999999996</v>
      </c>
      <c r="E21014">
        <v>-0.49550939999999999</v>
      </c>
      <c r="F21014">
        <v>-5.0789999999999997</v>
      </c>
    </row>
    <row r="21015" spans="1:6" x14ac:dyDescent="0.2">
      <c r="A21015" t="s">
        <v>88012</v>
      </c>
      <c r="B21015" t="s">
        <v>88013</v>
      </c>
      <c r="C21015">
        <v>1.1281660000000001E-2</v>
      </c>
      <c r="D21015">
        <v>0.82116199999999995</v>
      </c>
      <c r="E21015">
        <v>0.22870799999999999</v>
      </c>
      <c r="F21015">
        <v>-5.1470000000000002</v>
      </c>
    </row>
    <row r="21016" spans="1:6" x14ac:dyDescent="0.2">
      <c r="A21016" t="s">
        <v>5666</v>
      </c>
      <c r="B21016" t="s">
        <v>5667</v>
      </c>
      <c r="C21016">
        <v>-0.11807210999999999</v>
      </c>
      <c r="D21016">
        <v>3.7024000000000001E-2</v>
      </c>
      <c r="E21016">
        <v>-2.2169443000000002</v>
      </c>
      <c r="F21016">
        <v>-3.637</v>
      </c>
    </row>
    <row r="21017" spans="1:6" x14ac:dyDescent="0.2">
      <c r="A21017" t="s">
        <v>76266</v>
      </c>
      <c r="B21017" t="s">
        <v>5667</v>
      </c>
      <c r="C21017">
        <v>8.8633719999999999E-2</v>
      </c>
      <c r="D21017">
        <v>0.64819000000000004</v>
      </c>
      <c r="E21017">
        <v>0.46246340000000002</v>
      </c>
      <c r="F21017">
        <v>-5.09</v>
      </c>
    </row>
    <row r="21018" spans="1:6" x14ac:dyDescent="0.2">
      <c r="A21018" t="s">
        <v>82142</v>
      </c>
      <c r="B21018" t="s">
        <v>5667</v>
      </c>
      <c r="C21018">
        <v>6.8453920000000001E-2</v>
      </c>
      <c r="D21018">
        <v>0.73239299999999996</v>
      </c>
      <c r="E21018">
        <v>0.346221</v>
      </c>
      <c r="F21018">
        <v>-5.1230000000000002</v>
      </c>
    </row>
    <row r="21019" spans="1:6" x14ac:dyDescent="0.2">
      <c r="A21019" t="s">
        <v>10526</v>
      </c>
      <c r="B21019" t="s">
        <v>10527</v>
      </c>
      <c r="C21019">
        <v>-0.10350603</v>
      </c>
      <c r="D21019">
        <v>6.2084E-2</v>
      </c>
      <c r="E21019">
        <v>-1.9633282999999999</v>
      </c>
      <c r="F21019">
        <v>-3.9340000000000002</v>
      </c>
    </row>
    <row r="21020" spans="1:6" x14ac:dyDescent="0.2">
      <c r="A21020" t="s">
        <v>73219</v>
      </c>
      <c r="B21020" t="s">
        <v>10527</v>
      </c>
      <c r="C21020">
        <v>-3.5405069999999997E-2</v>
      </c>
      <c r="D21020">
        <v>0.60660000000000003</v>
      </c>
      <c r="E21020">
        <v>-0.52224930000000003</v>
      </c>
      <c r="F21020">
        <v>-5.069</v>
      </c>
    </row>
    <row r="21021" spans="1:6" x14ac:dyDescent="0.2">
      <c r="A21021" t="s">
        <v>45582</v>
      </c>
      <c r="B21021" t="s">
        <v>45583</v>
      </c>
      <c r="C21021">
        <v>-7.6885700000000001E-2</v>
      </c>
      <c r="D21021">
        <v>0.30272300000000002</v>
      </c>
      <c r="E21021">
        <v>-1.0547739</v>
      </c>
      <c r="F21021">
        <v>-4.7830000000000004</v>
      </c>
    </row>
    <row r="21022" spans="1:6" x14ac:dyDescent="0.2">
      <c r="A21022" t="s">
        <v>72995</v>
      </c>
      <c r="B21022" t="s">
        <v>45583</v>
      </c>
      <c r="C21022">
        <v>-4.0430340000000002E-2</v>
      </c>
      <c r="D21022">
        <v>0.60428999999999999</v>
      </c>
      <c r="E21022">
        <v>-0.52562609999999999</v>
      </c>
      <c r="F21022">
        <v>-5.0679999999999996</v>
      </c>
    </row>
    <row r="21023" spans="1:6" x14ac:dyDescent="0.2">
      <c r="A21023" t="s">
        <v>16156</v>
      </c>
      <c r="B21023" t="s">
        <v>16157</v>
      </c>
      <c r="C21023">
        <v>-0.12399774</v>
      </c>
      <c r="D21023">
        <v>9.3405000000000002E-2</v>
      </c>
      <c r="E21023">
        <v>-1.7519307</v>
      </c>
      <c r="F21023">
        <v>-4.1639999999999997</v>
      </c>
    </row>
    <row r="21024" spans="1:6" x14ac:dyDescent="0.2">
      <c r="A21024" t="s">
        <v>34464</v>
      </c>
      <c r="B21024" t="s">
        <v>34465</v>
      </c>
      <c r="C21024">
        <v>0.10384349</v>
      </c>
      <c r="D21024">
        <v>0.213007</v>
      </c>
      <c r="E21024">
        <v>1.2816734999999999</v>
      </c>
      <c r="F21024">
        <v>-4.6079999999999997</v>
      </c>
    </row>
    <row r="21025" spans="1:6" x14ac:dyDescent="0.2">
      <c r="A21025" t="s">
        <v>60219</v>
      </c>
      <c r="B21025" t="s">
        <v>34465</v>
      </c>
      <c r="C21025">
        <v>-4.8054520000000003E-2</v>
      </c>
      <c r="D21025">
        <v>0.447212</v>
      </c>
      <c r="E21025">
        <v>-0.7736113</v>
      </c>
      <c r="F21025">
        <v>-4.9560000000000004</v>
      </c>
    </row>
    <row r="21026" spans="1:6" x14ac:dyDescent="0.2">
      <c r="A21026" t="s">
        <v>69049</v>
      </c>
      <c r="B21026" t="s">
        <v>34465</v>
      </c>
      <c r="C21026">
        <v>3.9952920000000003E-2</v>
      </c>
      <c r="D21026">
        <v>0.55261899999999997</v>
      </c>
      <c r="E21026">
        <v>0.60287710000000005</v>
      </c>
      <c r="F21026">
        <v>-5.0380000000000003</v>
      </c>
    </row>
    <row r="21027" spans="1:6" x14ac:dyDescent="0.2">
      <c r="A21027" t="s">
        <v>739</v>
      </c>
      <c r="B21027" t="s">
        <v>740</v>
      </c>
      <c r="C21027">
        <v>0.38415997000000002</v>
      </c>
      <c r="D21027">
        <v>7.3590000000000001E-3</v>
      </c>
      <c r="E21027">
        <v>2.9459208000000001</v>
      </c>
      <c r="F21027">
        <v>-2.6989999999999998</v>
      </c>
    </row>
    <row r="21028" spans="1:6" x14ac:dyDescent="0.2">
      <c r="A21028" t="s">
        <v>2620</v>
      </c>
      <c r="B21028" t="s">
        <v>740</v>
      </c>
      <c r="C21028">
        <v>0.24003448999999999</v>
      </c>
      <c r="D21028">
        <v>1.9074000000000001E-2</v>
      </c>
      <c r="E21028">
        <v>2.5255184000000002</v>
      </c>
      <c r="F21028">
        <v>-3.2519999999999998</v>
      </c>
    </row>
    <row r="21029" spans="1:6" x14ac:dyDescent="0.2">
      <c r="A21029" t="s">
        <v>3306</v>
      </c>
      <c r="B21029" t="s">
        <v>740</v>
      </c>
      <c r="C21029">
        <v>0.25227385000000002</v>
      </c>
      <c r="D21029">
        <v>2.3456999999999999E-2</v>
      </c>
      <c r="E21029">
        <v>2.4309755000000002</v>
      </c>
      <c r="F21029">
        <v>-3.3719999999999999</v>
      </c>
    </row>
    <row r="21030" spans="1:6" x14ac:dyDescent="0.2">
      <c r="A21030" t="s">
        <v>46437</v>
      </c>
      <c r="B21030" t="s">
        <v>740</v>
      </c>
      <c r="C21030">
        <v>6.7365049999999996E-2</v>
      </c>
      <c r="D21030">
        <v>0.30991999999999997</v>
      </c>
      <c r="E21030">
        <v>1.0388267</v>
      </c>
      <c r="F21030">
        <v>-4.7939999999999996</v>
      </c>
    </row>
    <row r="21031" spans="1:6" x14ac:dyDescent="0.2">
      <c r="A21031" t="s">
        <v>91257</v>
      </c>
      <c r="B21031" t="s">
        <v>91258</v>
      </c>
      <c r="C21031">
        <v>-8.5021200000000002E-3</v>
      </c>
      <c r="D21031">
        <v>0.87238000000000004</v>
      </c>
      <c r="E21031">
        <v>-0.1624777</v>
      </c>
      <c r="F21031">
        <v>-5.1559999999999997</v>
      </c>
    </row>
    <row r="21032" spans="1:6" x14ac:dyDescent="0.2">
      <c r="A21032" t="s">
        <v>30908</v>
      </c>
      <c r="B21032" t="s">
        <v>30909</v>
      </c>
      <c r="C21032">
        <v>0.10850717999999999</v>
      </c>
      <c r="D21032">
        <v>0.187222</v>
      </c>
      <c r="E21032">
        <v>1.3602513000000001</v>
      </c>
      <c r="F21032">
        <v>-4.5419999999999998</v>
      </c>
    </row>
    <row r="21033" spans="1:6" x14ac:dyDescent="0.2">
      <c r="A21033" t="s">
        <v>57481</v>
      </c>
      <c r="B21033" t="s">
        <v>30909</v>
      </c>
      <c r="C21033">
        <v>-0.10578919000000001</v>
      </c>
      <c r="D21033">
        <v>0.41811999999999999</v>
      </c>
      <c r="E21033">
        <v>-0.82484150000000001</v>
      </c>
      <c r="F21033">
        <v>-4.9279999999999999</v>
      </c>
    </row>
    <row r="21034" spans="1:6" x14ac:dyDescent="0.2">
      <c r="A21034" t="s">
        <v>38798</v>
      </c>
      <c r="B21034" t="s">
        <v>38799</v>
      </c>
      <c r="C21034">
        <v>-5.580976E-2</v>
      </c>
      <c r="D21034">
        <v>0.24698400000000001</v>
      </c>
      <c r="E21034">
        <v>-1.1886148000000001</v>
      </c>
      <c r="F21034">
        <v>-4.6829999999999998</v>
      </c>
    </row>
    <row r="21035" spans="1:6" x14ac:dyDescent="0.2">
      <c r="A21035" t="s">
        <v>95768</v>
      </c>
      <c r="B21035" t="s">
        <v>95769</v>
      </c>
      <c r="C21035">
        <v>-3.8707699999999999E-3</v>
      </c>
      <c r="D21035">
        <v>0.946295</v>
      </c>
      <c r="E21035">
        <v>-6.8116099999999999E-2</v>
      </c>
      <c r="F21035">
        <v>-5.1639999999999997</v>
      </c>
    </row>
    <row r="21036" spans="1:6" x14ac:dyDescent="0.2">
      <c r="A21036" t="s">
        <v>52764</v>
      </c>
      <c r="B21036" t="s">
        <v>52765</v>
      </c>
      <c r="C21036">
        <v>5.4180939999999997E-2</v>
      </c>
      <c r="D21036">
        <v>0.36821500000000001</v>
      </c>
      <c r="E21036">
        <v>0.91827250000000005</v>
      </c>
      <c r="F21036">
        <v>-4.8730000000000002</v>
      </c>
    </row>
    <row r="21037" spans="1:6" x14ac:dyDescent="0.2">
      <c r="A21037" t="s">
        <v>75767</v>
      </c>
      <c r="B21037" t="s">
        <v>52765</v>
      </c>
      <c r="C21037">
        <v>3.4599570000000003E-2</v>
      </c>
      <c r="D21037">
        <v>0.64161599999999996</v>
      </c>
      <c r="E21037">
        <v>0.4717944</v>
      </c>
      <c r="F21037">
        <v>-5.0869999999999997</v>
      </c>
    </row>
    <row r="21038" spans="1:6" x14ac:dyDescent="0.2">
      <c r="A21038" t="s">
        <v>34782</v>
      </c>
      <c r="B21038" t="s">
        <v>34783</v>
      </c>
      <c r="C21038">
        <v>0.22316962000000001</v>
      </c>
      <c r="D21038">
        <v>0.215561</v>
      </c>
      <c r="E21038">
        <v>1.2742998000000001</v>
      </c>
      <c r="F21038">
        <v>-4.6150000000000002</v>
      </c>
    </row>
    <row r="21039" spans="1:6" x14ac:dyDescent="0.2">
      <c r="A21039" t="s">
        <v>46966</v>
      </c>
      <c r="B21039" t="s">
        <v>34783</v>
      </c>
      <c r="C21039">
        <v>0.18151629</v>
      </c>
      <c r="D21039">
        <v>0.31425999999999998</v>
      </c>
      <c r="E21039">
        <v>1.0293356</v>
      </c>
      <c r="F21039">
        <v>-4.8</v>
      </c>
    </row>
    <row r="21040" spans="1:6" x14ac:dyDescent="0.2">
      <c r="A21040" t="s">
        <v>22124</v>
      </c>
      <c r="B21040" t="s">
        <v>22125</v>
      </c>
      <c r="C21040">
        <v>0.13054547</v>
      </c>
      <c r="D21040">
        <v>0.12926699999999999</v>
      </c>
      <c r="E21040">
        <v>1.5747625000000001</v>
      </c>
      <c r="F21040">
        <v>-4.3440000000000003</v>
      </c>
    </row>
    <row r="21041" spans="1:6" x14ac:dyDescent="0.2">
      <c r="A21041" t="s">
        <v>16865</v>
      </c>
      <c r="B21041" t="s">
        <v>16866</v>
      </c>
      <c r="C21041">
        <v>-0.11486531</v>
      </c>
      <c r="D21041">
        <v>9.7754999999999995E-2</v>
      </c>
      <c r="E21041">
        <v>-1.7276391</v>
      </c>
      <c r="F21041">
        <v>-4.1900000000000004</v>
      </c>
    </row>
    <row r="21042" spans="1:6" x14ac:dyDescent="0.2">
      <c r="A21042" t="s">
        <v>42567</v>
      </c>
      <c r="B21042" t="s">
        <v>42568</v>
      </c>
      <c r="C21042">
        <v>5.3649969999999998E-2</v>
      </c>
      <c r="D21042">
        <v>0.27681600000000001</v>
      </c>
      <c r="E21042">
        <v>1.1145278000000001</v>
      </c>
      <c r="F21042">
        <v>-4.7389999999999999</v>
      </c>
    </row>
    <row r="21043" spans="1:6" x14ac:dyDescent="0.2">
      <c r="A21043" t="s">
        <v>68574</v>
      </c>
      <c r="B21043" t="s">
        <v>42568</v>
      </c>
      <c r="C21043">
        <v>3.2495789999999997E-2</v>
      </c>
      <c r="D21043">
        <v>0.54666899999999996</v>
      </c>
      <c r="E21043">
        <v>0.61200500000000002</v>
      </c>
      <c r="F21043">
        <v>-5.0339999999999998</v>
      </c>
    </row>
    <row r="21044" spans="1:6" x14ac:dyDescent="0.2">
      <c r="A21044" t="s">
        <v>79751</v>
      </c>
      <c r="B21044" t="s">
        <v>42568</v>
      </c>
      <c r="C21044">
        <v>-1.8506470000000001E-2</v>
      </c>
      <c r="D21044">
        <v>0.69789800000000002</v>
      </c>
      <c r="E21044">
        <v>-0.39316469999999998</v>
      </c>
      <c r="F21044">
        <v>-5.1109999999999998</v>
      </c>
    </row>
    <row r="21045" spans="1:6" x14ac:dyDescent="0.2">
      <c r="A21045" t="s">
        <v>64668</v>
      </c>
      <c r="B21045" t="s">
        <v>64669</v>
      </c>
      <c r="C21045">
        <v>5.0958910000000003E-2</v>
      </c>
      <c r="D21045">
        <v>0.49789699999999998</v>
      </c>
      <c r="E21045">
        <v>0.68895079999999997</v>
      </c>
      <c r="F21045">
        <v>-4.9989999999999997</v>
      </c>
    </row>
    <row r="21046" spans="1:6" x14ac:dyDescent="0.2">
      <c r="A21046" t="s">
        <v>91696</v>
      </c>
      <c r="B21046" t="s">
        <v>64669</v>
      </c>
      <c r="C21046">
        <v>9.65944E-3</v>
      </c>
      <c r="D21046">
        <v>0.87968100000000005</v>
      </c>
      <c r="E21046">
        <v>0.1531043</v>
      </c>
      <c r="F21046">
        <v>-5.157</v>
      </c>
    </row>
    <row r="21047" spans="1:6" x14ac:dyDescent="0.2">
      <c r="A21047" t="s">
        <v>93764</v>
      </c>
      <c r="B21047" t="s">
        <v>93765</v>
      </c>
      <c r="C21047">
        <v>-7.1339100000000003E-3</v>
      </c>
      <c r="D21047">
        <v>0.91311100000000001</v>
      </c>
      <c r="E21047">
        <v>-0.1103494</v>
      </c>
      <c r="F21047">
        <v>-5.1609999999999996</v>
      </c>
    </row>
    <row r="21048" spans="1:6" x14ac:dyDescent="0.2">
      <c r="A21048" t="s">
        <v>32400</v>
      </c>
      <c r="B21048" t="s">
        <v>32401</v>
      </c>
      <c r="C21048">
        <v>8.2150719999999997E-2</v>
      </c>
      <c r="D21048">
        <v>0.19814799999999999</v>
      </c>
      <c r="E21048">
        <v>1.3259852999999999</v>
      </c>
      <c r="F21048">
        <v>-4.5709999999999997</v>
      </c>
    </row>
    <row r="21049" spans="1:6" x14ac:dyDescent="0.2">
      <c r="A21049" t="s">
        <v>41390</v>
      </c>
      <c r="B21049" t="s">
        <v>32401</v>
      </c>
      <c r="C21049">
        <v>6.2636109999999995E-2</v>
      </c>
      <c r="D21049">
        <v>0.267737</v>
      </c>
      <c r="E21049">
        <v>1.1364246</v>
      </c>
      <c r="F21049">
        <v>-4.7229999999999999</v>
      </c>
    </row>
    <row r="21050" spans="1:6" x14ac:dyDescent="0.2">
      <c r="A21050" t="s">
        <v>85896</v>
      </c>
      <c r="B21050" t="s">
        <v>32401</v>
      </c>
      <c r="C21050">
        <v>-9.9676499999999998E-3</v>
      </c>
      <c r="D21050">
        <v>0.78907700000000003</v>
      </c>
      <c r="E21050">
        <v>-0.27071630000000002</v>
      </c>
      <c r="F21050">
        <v>-5.1390000000000002</v>
      </c>
    </row>
    <row r="21051" spans="1:6" x14ac:dyDescent="0.2">
      <c r="A21051" t="s">
        <v>82127</v>
      </c>
      <c r="B21051" t="s">
        <v>82128</v>
      </c>
      <c r="C21051">
        <v>-1.6211699999999999E-2</v>
      </c>
      <c r="D21051">
        <v>0.73231199999999996</v>
      </c>
      <c r="E21051">
        <v>-0.34633000000000003</v>
      </c>
      <c r="F21051">
        <v>-5.1230000000000002</v>
      </c>
    </row>
    <row r="21052" spans="1:6" x14ac:dyDescent="0.2">
      <c r="A21052" t="s">
        <v>13229</v>
      </c>
      <c r="B21052" t="s">
        <v>13230</v>
      </c>
      <c r="C21052">
        <v>-0.13210258</v>
      </c>
      <c r="D21052">
        <v>7.7029E-2</v>
      </c>
      <c r="E21052">
        <v>-1.8530891</v>
      </c>
      <c r="F21052">
        <v>-4.056</v>
      </c>
    </row>
    <row r="21053" spans="1:6" x14ac:dyDescent="0.2">
      <c r="A21053" t="s">
        <v>67394</v>
      </c>
      <c r="B21053" t="s">
        <v>67395</v>
      </c>
      <c r="C21053">
        <v>4.7203599999999998E-2</v>
      </c>
      <c r="D21053">
        <v>0.53188500000000005</v>
      </c>
      <c r="E21053">
        <v>0.6349186</v>
      </c>
      <c r="F21053">
        <v>-5.024</v>
      </c>
    </row>
    <row r="21054" spans="1:6" x14ac:dyDescent="0.2">
      <c r="A21054" t="s">
        <v>79680</v>
      </c>
      <c r="B21054" t="s">
        <v>79681</v>
      </c>
      <c r="C21054">
        <v>-6.3051839999999998E-2</v>
      </c>
      <c r="D21054">
        <v>0.69690099999999999</v>
      </c>
      <c r="E21054">
        <v>-0.39453490000000002</v>
      </c>
      <c r="F21054">
        <v>-5.1100000000000003</v>
      </c>
    </row>
    <row r="21055" spans="1:6" x14ac:dyDescent="0.2">
      <c r="A21055" t="s">
        <v>10529</v>
      </c>
      <c r="B21055" t="s">
        <v>10530</v>
      </c>
      <c r="C21055">
        <v>0.10894505</v>
      </c>
      <c r="D21055">
        <v>6.2084E-2</v>
      </c>
      <c r="E21055">
        <v>1.9633242</v>
      </c>
      <c r="F21055">
        <v>-3.9340000000000002</v>
      </c>
    </row>
    <row r="21056" spans="1:6" x14ac:dyDescent="0.2">
      <c r="A21056" t="s">
        <v>12088</v>
      </c>
      <c r="B21056" t="s">
        <v>10530</v>
      </c>
      <c r="C21056">
        <v>0.24875457000000001</v>
      </c>
      <c r="D21056">
        <v>7.0800000000000002E-2</v>
      </c>
      <c r="E21056">
        <v>1.8965329</v>
      </c>
      <c r="F21056">
        <v>-4.008</v>
      </c>
    </row>
    <row r="21057" spans="1:6" x14ac:dyDescent="0.2">
      <c r="A21057" t="s">
        <v>17964</v>
      </c>
      <c r="B21057" t="s">
        <v>17965</v>
      </c>
      <c r="C21057">
        <v>0.11542917</v>
      </c>
      <c r="D21057">
        <v>0.10426299999999999</v>
      </c>
      <c r="E21057">
        <v>1.6929658999999999</v>
      </c>
      <c r="F21057">
        <v>-4.226</v>
      </c>
    </row>
    <row r="21058" spans="1:6" x14ac:dyDescent="0.2">
      <c r="A21058" t="s">
        <v>21517</v>
      </c>
      <c r="B21058" t="s">
        <v>17965</v>
      </c>
      <c r="C21058">
        <v>0.15083497000000001</v>
      </c>
      <c r="D21058">
        <v>0.12565799999999999</v>
      </c>
      <c r="E21058">
        <v>1.5905720000000001</v>
      </c>
      <c r="F21058">
        <v>-4.3280000000000003</v>
      </c>
    </row>
    <row r="21059" spans="1:6" x14ac:dyDescent="0.2">
      <c r="A21059" t="s">
        <v>48665</v>
      </c>
      <c r="B21059" t="s">
        <v>17965</v>
      </c>
      <c r="C21059">
        <v>8.1758990000000004E-2</v>
      </c>
      <c r="D21059">
        <v>0.32990900000000001</v>
      </c>
      <c r="E21059">
        <v>0.99585570000000001</v>
      </c>
      <c r="F21059">
        <v>-4.8230000000000004</v>
      </c>
    </row>
    <row r="21060" spans="1:6" x14ac:dyDescent="0.2">
      <c r="A21060" t="s">
        <v>4730</v>
      </c>
      <c r="B21060" t="s">
        <v>4731</v>
      </c>
      <c r="C21060">
        <v>-0.14327825</v>
      </c>
      <c r="D21060">
        <v>3.1719999999999998E-2</v>
      </c>
      <c r="E21060">
        <v>-2.2903668000000001</v>
      </c>
      <c r="F21060">
        <v>-3.548</v>
      </c>
    </row>
    <row r="21061" spans="1:6" x14ac:dyDescent="0.2">
      <c r="A21061" t="s">
        <v>37509</v>
      </c>
      <c r="B21061" t="s">
        <v>4731</v>
      </c>
      <c r="C21061">
        <v>-7.1457850000000003E-2</v>
      </c>
      <c r="D21061">
        <v>0.236981</v>
      </c>
      <c r="E21061">
        <v>-1.2149482</v>
      </c>
      <c r="F21061">
        <v>-4.6630000000000003</v>
      </c>
    </row>
    <row r="21062" spans="1:6" x14ac:dyDescent="0.2">
      <c r="A21062" t="s">
        <v>45892</v>
      </c>
      <c r="B21062" t="s">
        <v>45893</v>
      </c>
      <c r="C21062">
        <v>-5.8123370000000001E-2</v>
      </c>
      <c r="D21062">
        <v>0.30521199999999998</v>
      </c>
      <c r="E21062">
        <v>-1.0492279</v>
      </c>
      <c r="F21062">
        <v>-4.7859999999999996</v>
      </c>
    </row>
    <row r="21063" spans="1:6" x14ac:dyDescent="0.2">
      <c r="A21063" t="s">
        <v>36037</v>
      </c>
      <c r="B21063" t="s">
        <v>36038</v>
      </c>
      <c r="C21063">
        <v>-0.10174619</v>
      </c>
      <c r="D21063">
        <v>0.224552</v>
      </c>
      <c r="E21063">
        <v>-1.2488634999999999</v>
      </c>
      <c r="F21063">
        <v>-4.6349999999999998</v>
      </c>
    </row>
    <row r="21064" spans="1:6" x14ac:dyDescent="0.2">
      <c r="A21064" t="s">
        <v>75176</v>
      </c>
      <c r="B21064" t="s">
        <v>36038</v>
      </c>
      <c r="C21064">
        <v>-3.4961689999999997E-2</v>
      </c>
      <c r="D21064">
        <v>0.63253899999999996</v>
      </c>
      <c r="E21064">
        <v>-0.48475049999999997</v>
      </c>
      <c r="F21064">
        <v>-5.0819999999999999</v>
      </c>
    </row>
    <row r="21065" spans="1:6" x14ac:dyDescent="0.2">
      <c r="A21065" t="s">
        <v>32292</v>
      </c>
      <c r="B21065" t="s">
        <v>32293</v>
      </c>
      <c r="C21065">
        <v>0.1002376</v>
      </c>
      <c r="D21065">
        <v>0.19744300000000001</v>
      </c>
      <c r="E21065">
        <v>1.3281521999999999</v>
      </c>
      <c r="F21065">
        <v>-4.569</v>
      </c>
    </row>
    <row r="21066" spans="1:6" x14ac:dyDescent="0.2">
      <c r="A21066" t="s">
        <v>60991</v>
      </c>
      <c r="B21066" t="s">
        <v>32293</v>
      </c>
      <c r="C21066">
        <v>-6.794153E-2</v>
      </c>
      <c r="D21066">
        <v>0.45565499999999998</v>
      </c>
      <c r="E21066">
        <v>-0.75912729999999995</v>
      </c>
      <c r="F21066">
        <v>-4.9640000000000004</v>
      </c>
    </row>
    <row r="21067" spans="1:6" x14ac:dyDescent="0.2">
      <c r="A21067" t="s">
        <v>87880</v>
      </c>
      <c r="B21067" t="s">
        <v>32293</v>
      </c>
      <c r="C21067">
        <v>1.8151810000000001E-2</v>
      </c>
      <c r="D21067">
        <v>0.81903099999999995</v>
      </c>
      <c r="E21067">
        <v>0.2314842</v>
      </c>
      <c r="F21067">
        <v>-5.1459999999999999</v>
      </c>
    </row>
    <row r="21068" spans="1:6" x14ac:dyDescent="0.2">
      <c r="A21068" t="s">
        <v>92926</v>
      </c>
      <c r="B21068" t="s">
        <v>32293</v>
      </c>
      <c r="C21068">
        <v>-7.7681099999999999E-3</v>
      </c>
      <c r="D21068">
        <v>0.89856999999999998</v>
      </c>
      <c r="E21068">
        <v>-0.12891559999999999</v>
      </c>
      <c r="F21068">
        <v>-5.1589999999999998</v>
      </c>
    </row>
    <row r="21069" spans="1:6" x14ac:dyDescent="0.2">
      <c r="A21069" t="s">
        <v>10857</v>
      </c>
      <c r="B21069" t="s">
        <v>10858</v>
      </c>
      <c r="C21069">
        <v>0.29315205999999999</v>
      </c>
      <c r="D21069">
        <v>6.3853999999999994E-2</v>
      </c>
      <c r="E21069">
        <v>1.9491194000000001</v>
      </c>
      <c r="F21069">
        <v>-3.95</v>
      </c>
    </row>
    <row r="21070" spans="1:6" x14ac:dyDescent="0.2">
      <c r="A21070" t="s">
        <v>23696</v>
      </c>
      <c r="B21070" t="s">
        <v>10858</v>
      </c>
      <c r="C21070">
        <v>0.45397929999999997</v>
      </c>
      <c r="D21070">
        <v>0.13927500000000001</v>
      </c>
      <c r="E21070">
        <v>1.5327607999999999</v>
      </c>
      <c r="F21070">
        <v>-4.3840000000000003</v>
      </c>
    </row>
    <row r="21071" spans="1:6" x14ac:dyDescent="0.2">
      <c r="A21071" t="s">
        <v>25046</v>
      </c>
      <c r="B21071" t="s">
        <v>10858</v>
      </c>
      <c r="C21071">
        <v>0.40754404999999999</v>
      </c>
      <c r="D21071">
        <v>0.148314</v>
      </c>
      <c r="E21071">
        <v>1.4969060999999999</v>
      </c>
      <c r="F21071">
        <v>-4.4180000000000001</v>
      </c>
    </row>
    <row r="21072" spans="1:6" x14ac:dyDescent="0.2">
      <c r="A21072" t="s">
        <v>25859</v>
      </c>
      <c r="B21072" t="s">
        <v>10858</v>
      </c>
      <c r="C21072">
        <v>0.36309539000000002</v>
      </c>
      <c r="D21072">
        <v>0.153417</v>
      </c>
      <c r="E21072">
        <v>1.4774444</v>
      </c>
      <c r="F21072">
        <v>-4.4359999999999999</v>
      </c>
    </row>
    <row r="21073" spans="1:6" x14ac:dyDescent="0.2">
      <c r="A21073" t="s">
        <v>34777</v>
      </c>
      <c r="B21073" t="s">
        <v>10858</v>
      </c>
      <c r="C21073">
        <v>0.28544498000000001</v>
      </c>
      <c r="D21073">
        <v>0.21554100000000001</v>
      </c>
      <c r="E21073">
        <v>1.2743572000000001</v>
      </c>
      <c r="F21073">
        <v>-4.6150000000000002</v>
      </c>
    </row>
    <row r="21074" spans="1:6" x14ac:dyDescent="0.2">
      <c r="A21074" t="s">
        <v>39615</v>
      </c>
      <c r="B21074" t="s">
        <v>10858</v>
      </c>
      <c r="C21074">
        <v>0.25242326999999998</v>
      </c>
      <c r="D21074">
        <v>0.25355699999999998</v>
      </c>
      <c r="E21074">
        <v>1.1717447000000001</v>
      </c>
      <c r="F21074">
        <v>-4.6959999999999997</v>
      </c>
    </row>
    <row r="21075" spans="1:6" x14ac:dyDescent="0.2">
      <c r="A21075" t="s">
        <v>59076</v>
      </c>
      <c r="B21075" t="s">
        <v>10858</v>
      </c>
      <c r="C21075">
        <v>0.14485105000000001</v>
      </c>
      <c r="D21075">
        <v>0.43415300000000001</v>
      </c>
      <c r="E21075">
        <v>0.79634550000000004</v>
      </c>
      <c r="F21075">
        <v>-4.944</v>
      </c>
    </row>
    <row r="21076" spans="1:6" x14ac:dyDescent="0.2">
      <c r="A21076" t="s">
        <v>90002</v>
      </c>
      <c r="B21076" t="s">
        <v>10858</v>
      </c>
      <c r="C21076">
        <v>-1.142221E-2</v>
      </c>
      <c r="D21076">
        <v>0.85220499999999999</v>
      </c>
      <c r="E21076">
        <v>-0.18845999999999999</v>
      </c>
      <c r="F21076">
        <v>-5.1529999999999996</v>
      </c>
    </row>
    <row r="21077" spans="1:6" x14ac:dyDescent="0.2">
      <c r="A21077" t="s">
        <v>98313</v>
      </c>
      <c r="B21077" t="s">
        <v>10858</v>
      </c>
      <c r="C21077">
        <v>9.9601000000000008E-4</v>
      </c>
      <c r="D21077">
        <v>0.98820699999999995</v>
      </c>
      <c r="E21077">
        <v>1.49458E-2</v>
      </c>
      <c r="F21077">
        <v>-5.165</v>
      </c>
    </row>
    <row r="21078" spans="1:6" x14ac:dyDescent="0.2">
      <c r="A21078" t="s">
        <v>76346</v>
      </c>
      <c r="B21078" t="s">
        <v>76347</v>
      </c>
      <c r="C21078">
        <v>2.946346E-2</v>
      </c>
      <c r="D21078">
        <v>0.649316</v>
      </c>
      <c r="E21078">
        <v>0.46086899999999997</v>
      </c>
      <c r="F21078">
        <v>-5.09</v>
      </c>
    </row>
    <row r="21079" spans="1:6" x14ac:dyDescent="0.2">
      <c r="A21079" t="s">
        <v>46742</v>
      </c>
      <c r="B21079" t="s">
        <v>46743</v>
      </c>
      <c r="C21079">
        <v>6.3196589999999997E-2</v>
      </c>
      <c r="D21079">
        <v>0.31242599999999998</v>
      </c>
      <c r="E21079">
        <v>1.0333334999999999</v>
      </c>
      <c r="F21079">
        <v>-4.7969999999999997</v>
      </c>
    </row>
    <row r="21080" spans="1:6" x14ac:dyDescent="0.2">
      <c r="A21080" t="s">
        <v>75117</v>
      </c>
      <c r="B21080" t="s">
        <v>46743</v>
      </c>
      <c r="C21080">
        <v>-3.357284E-2</v>
      </c>
      <c r="D21080">
        <v>0.63187599999999999</v>
      </c>
      <c r="E21080">
        <v>-0.48569950000000001</v>
      </c>
      <c r="F21080">
        <v>-5.0819999999999999</v>
      </c>
    </row>
    <row r="21081" spans="1:6" x14ac:dyDescent="0.2">
      <c r="A21081" t="s">
        <v>95108</v>
      </c>
      <c r="B21081" t="s">
        <v>95109</v>
      </c>
      <c r="C21081">
        <v>4.9528599999999999E-3</v>
      </c>
      <c r="D21081">
        <v>0.93524399999999996</v>
      </c>
      <c r="E21081">
        <v>8.2161899999999996E-2</v>
      </c>
      <c r="F21081">
        <v>-5.1630000000000003</v>
      </c>
    </row>
    <row r="21082" spans="1:6" x14ac:dyDescent="0.2">
      <c r="A21082" t="s">
        <v>53003</v>
      </c>
      <c r="B21082" t="s">
        <v>53004</v>
      </c>
      <c r="C21082">
        <v>6.1653699999999999E-2</v>
      </c>
      <c r="D21082">
        <v>0.37094500000000002</v>
      </c>
      <c r="E21082">
        <v>0.91295329999999997</v>
      </c>
      <c r="F21082">
        <v>-4.8760000000000003</v>
      </c>
    </row>
    <row r="21083" spans="1:6" x14ac:dyDescent="0.2">
      <c r="A21083" t="s">
        <v>55216</v>
      </c>
      <c r="B21083" t="s">
        <v>55217</v>
      </c>
      <c r="C21083">
        <v>-5.1917320000000003E-2</v>
      </c>
      <c r="D21083">
        <v>0.393988</v>
      </c>
      <c r="E21083">
        <v>-0.86906369999999999</v>
      </c>
      <c r="F21083">
        <v>-4.9029999999999996</v>
      </c>
    </row>
    <row r="21084" spans="1:6" x14ac:dyDescent="0.2">
      <c r="A21084" t="s">
        <v>89521</v>
      </c>
      <c r="B21084" t="s">
        <v>55217</v>
      </c>
      <c r="C21084">
        <v>-1.381055E-2</v>
      </c>
      <c r="D21084">
        <v>0.84457099999999996</v>
      </c>
      <c r="E21084">
        <v>-0.19832630000000001</v>
      </c>
      <c r="F21084">
        <v>-5.1509999999999998</v>
      </c>
    </row>
    <row r="21085" spans="1:6" x14ac:dyDescent="0.2">
      <c r="A21085" t="s">
        <v>69068</v>
      </c>
      <c r="B21085" t="s">
        <v>69069</v>
      </c>
      <c r="C21085">
        <v>-4.6253839999999997E-2</v>
      </c>
      <c r="D21085">
        <v>0.55298700000000001</v>
      </c>
      <c r="E21085">
        <v>-0.60231400000000002</v>
      </c>
      <c r="F21085">
        <v>-5.0380000000000003</v>
      </c>
    </row>
    <row r="21086" spans="1:6" x14ac:dyDescent="0.2">
      <c r="A21086" t="s">
        <v>30562</v>
      </c>
      <c r="B21086" t="s">
        <v>30563</v>
      </c>
      <c r="C21086">
        <v>9.9629239999999994E-2</v>
      </c>
      <c r="D21086">
        <v>0.184694</v>
      </c>
      <c r="E21086">
        <v>1.3684037</v>
      </c>
      <c r="F21086">
        <v>-4.5350000000000001</v>
      </c>
    </row>
    <row r="21087" spans="1:6" x14ac:dyDescent="0.2">
      <c r="A21087" t="s">
        <v>87491</v>
      </c>
      <c r="B21087" t="s">
        <v>87492</v>
      </c>
      <c r="C21087">
        <v>1.4223009999999999E-2</v>
      </c>
      <c r="D21087">
        <v>0.81382399999999999</v>
      </c>
      <c r="E21087">
        <v>0.2382756</v>
      </c>
      <c r="F21087">
        <v>-5.1449999999999996</v>
      </c>
    </row>
    <row r="21088" spans="1:6" x14ac:dyDescent="0.2">
      <c r="A21088" t="s">
        <v>787</v>
      </c>
      <c r="B21088" t="s">
        <v>788</v>
      </c>
      <c r="C21088">
        <v>-0.23161555</v>
      </c>
      <c r="D21088">
        <v>7.6959999999999997E-3</v>
      </c>
      <c r="E21088">
        <v>-2.9266355000000002</v>
      </c>
      <c r="F21088">
        <v>-2.7240000000000002</v>
      </c>
    </row>
    <row r="21089" spans="1:6" x14ac:dyDescent="0.2">
      <c r="A21089" t="s">
        <v>84726</v>
      </c>
      <c r="B21089" t="s">
        <v>84727</v>
      </c>
      <c r="C21089">
        <v>-2.0875049999999999E-2</v>
      </c>
      <c r="D21089">
        <v>0.77145399999999997</v>
      </c>
      <c r="E21089">
        <v>-0.29399779999999998</v>
      </c>
      <c r="F21089">
        <v>-5.1349999999999998</v>
      </c>
    </row>
    <row r="21090" spans="1:6" x14ac:dyDescent="0.2">
      <c r="A21090" t="s">
        <v>80404</v>
      </c>
      <c r="B21090" t="s">
        <v>80405</v>
      </c>
      <c r="C21090">
        <v>-2.1461890000000001E-2</v>
      </c>
      <c r="D21090">
        <v>0.70867800000000003</v>
      </c>
      <c r="E21090">
        <v>-0.37840289999999999</v>
      </c>
      <c r="F21090">
        <v>-5.1150000000000002</v>
      </c>
    </row>
    <row r="21091" spans="1:6" x14ac:dyDescent="0.2">
      <c r="A21091" t="s">
        <v>13709</v>
      </c>
      <c r="B21091" t="s">
        <v>13710</v>
      </c>
      <c r="C21091">
        <v>-9.6268439999999997E-2</v>
      </c>
      <c r="D21091">
        <v>7.9792000000000002E-2</v>
      </c>
      <c r="E21091">
        <v>-1.8347926999999999</v>
      </c>
      <c r="F21091">
        <v>-4.0759999999999996</v>
      </c>
    </row>
    <row r="21092" spans="1:6" x14ac:dyDescent="0.2">
      <c r="A21092" t="s">
        <v>61599</v>
      </c>
      <c r="B21092" t="s">
        <v>13710</v>
      </c>
      <c r="C21092">
        <v>3.9759639999999999E-2</v>
      </c>
      <c r="D21092">
        <v>0.46242499999999997</v>
      </c>
      <c r="E21092">
        <v>0.74763020000000002</v>
      </c>
      <c r="F21092">
        <v>-4.97</v>
      </c>
    </row>
    <row r="21093" spans="1:6" x14ac:dyDescent="0.2">
      <c r="A21093" t="s">
        <v>98720</v>
      </c>
      <c r="B21093" t="s">
        <v>13710</v>
      </c>
      <c r="C21093">
        <v>6.6178000000000005E-4</v>
      </c>
      <c r="D21093">
        <v>0.99493200000000004</v>
      </c>
      <c r="E21093">
        <v>6.4231000000000002E-3</v>
      </c>
      <c r="F21093">
        <v>-5.165</v>
      </c>
    </row>
    <row r="21094" spans="1:6" x14ac:dyDescent="0.2">
      <c r="A21094" t="s">
        <v>69109</v>
      </c>
      <c r="B21094" t="s">
        <v>69110</v>
      </c>
      <c r="C21094">
        <v>-3.4643420000000001E-2</v>
      </c>
      <c r="D21094">
        <v>0.55342000000000002</v>
      </c>
      <c r="E21094">
        <v>-0.60165190000000002</v>
      </c>
      <c r="F21094">
        <v>-5.0380000000000003</v>
      </c>
    </row>
    <row r="21095" spans="1:6" x14ac:dyDescent="0.2">
      <c r="A21095" t="s">
        <v>23416</v>
      </c>
      <c r="B21095" t="s">
        <v>23417</v>
      </c>
      <c r="C21095">
        <v>-0.10567471000000001</v>
      </c>
      <c r="D21095">
        <v>0.137431</v>
      </c>
      <c r="E21095">
        <v>-1.5403072</v>
      </c>
      <c r="F21095">
        <v>-4.3769999999999998</v>
      </c>
    </row>
    <row r="21096" spans="1:6" x14ac:dyDescent="0.2">
      <c r="A21096" t="s">
        <v>54956</v>
      </c>
      <c r="B21096" t="s">
        <v>54957</v>
      </c>
      <c r="C21096">
        <v>5.7260489999999997E-2</v>
      </c>
      <c r="D21096">
        <v>0.391268</v>
      </c>
      <c r="E21096">
        <v>0.8741546</v>
      </c>
      <c r="F21096">
        <v>-4.9000000000000004</v>
      </c>
    </row>
    <row r="21097" spans="1:6" x14ac:dyDescent="0.2">
      <c r="A21097" t="s">
        <v>63491</v>
      </c>
      <c r="B21097" t="s">
        <v>54957</v>
      </c>
      <c r="C21097">
        <v>5.63192E-2</v>
      </c>
      <c r="D21097">
        <v>0.484871</v>
      </c>
      <c r="E21097">
        <v>0.71020870000000003</v>
      </c>
      <c r="F21097">
        <v>-4.9889999999999999</v>
      </c>
    </row>
    <row r="21098" spans="1:6" x14ac:dyDescent="0.2">
      <c r="A21098" t="s">
        <v>32718</v>
      </c>
      <c r="B21098" t="s">
        <v>32719</v>
      </c>
      <c r="C21098">
        <v>0.11501032999999999</v>
      </c>
      <c r="D21098">
        <v>0.20048299999999999</v>
      </c>
      <c r="E21098">
        <v>1.3188526</v>
      </c>
      <c r="F21098">
        <v>-4.577</v>
      </c>
    </row>
    <row r="21099" spans="1:6" x14ac:dyDescent="0.2">
      <c r="A21099" t="s">
        <v>60848</v>
      </c>
      <c r="B21099" t="s">
        <v>32719</v>
      </c>
      <c r="C21099">
        <v>-4.1665519999999998E-2</v>
      </c>
      <c r="D21099">
        <v>0.45400800000000002</v>
      </c>
      <c r="E21099">
        <v>-0.76194130000000004</v>
      </c>
      <c r="F21099">
        <v>-4.9630000000000001</v>
      </c>
    </row>
    <row r="21100" spans="1:6" x14ac:dyDescent="0.2">
      <c r="A21100" t="s">
        <v>82294</v>
      </c>
      <c r="B21100" t="s">
        <v>32719</v>
      </c>
      <c r="C21100">
        <v>1.9159720000000002E-2</v>
      </c>
      <c r="D21100">
        <v>0.73440799999999995</v>
      </c>
      <c r="E21100">
        <v>0.34350439999999999</v>
      </c>
      <c r="F21100">
        <v>-5.1239999999999997</v>
      </c>
    </row>
    <row r="21101" spans="1:6" x14ac:dyDescent="0.2">
      <c r="A21101" t="s">
        <v>82510</v>
      </c>
      <c r="B21101" t="s">
        <v>32719</v>
      </c>
      <c r="C21101">
        <v>-1.9802839999999999E-2</v>
      </c>
      <c r="D21101">
        <v>0.737815</v>
      </c>
      <c r="E21101">
        <v>-0.33891700000000002</v>
      </c>
      <c r="F21101">
        <v>-5.125</v>
      </c>
    </row>
    <row r="21102" spans="1:6" x14ac:dyDescent="0.2">
      <c r="A21102" t="s">
        <v>93079</v>
      </c>
      <c r="B21102" t="s">
        <v>32719</v>
      </c>
      <c r="C21102">
        <v>-7.6653700000000003E-3</v>
      </c>
      <c r="D21102">
        <v>0.90105100000000005</v>
      </c>
      <c r="E21102">
        <v>-0.12574440000000001</v>
      </c>
      <c r="F21102">
        <v>-5.16</v>
      </c>
    </row>
    <row r="21103" spans="1:6" x14ac:dyDescent="0.2">
      <c r="A21103" t="s">
        <v>18774</v>
      </c>
      <c r="B21103" t="s">
        <v>18775</v>
      </c>
      <c r="C21103">
        <v>0.14232354999999999</v>
      </c>
      <c r="D21103">
        <v>0.108815</v>
      </c>
      <c r="E21103">
        <v>1.6697876</v>
      </c>
      <c r="F21103">
        <v>-4.2489999999999997</v>
      </c>
    </row>
    <row r="21104" spans="1:6" x14ac:dyDescent="0.2">
      <c r="A21104" t="s">
        <v>25768</v>
      </c>
      <c r="B21104" t="s">
        <v>18775</v>
      </c>
      <c r="C21104">
        <v>0.12534587999999999</v>
      </c>
      <c r="D21104">
        <v>0.153004</v>
      </c>
      <c r="E21104">
        <v>1.4789981999999999</v>
      </c>
      <c r="F21104">
        <v>-4.4349999999999996</v>
      </c>
    </row>
    <row r="21105" spans="1:6" x14ac:dyDescent="0.2">
      <c r="A21105" t="s">
        <v>55002</v>
      </c>
      <c r="B21105" t="s">
        <v>18775</v>
      </c>
      <c r="C21105">
        <v>-7.2775010000000001E-2</v>
      </c>
      <c r="D21105">
        <v>0.39162799999999998</v>
      </c>
      <c r="E21105">
        <v>-0.87347969999999997</v>
      </c>
      <c r="F21105">
        <v>-4.9000000000000004</v>
      </c>
    </row>
    <row r="21106" spans="1:6" x14ac:dyDescent="0.2">
      <c r="A21106" t="s">
        <v>75190</v>
      </c>
      <c r="B21106" t="s">
        <v>18775</v>
      </c>
      <c r="C21106">
        <v>3.002616E-2</v>
      </c>
      <c r="D21106">
        <v>0.63281900000000002</v>
      </c>
      <c r="E21106">
        <v>0.48434850000000002</v>
      </c>
      <c r="F21106">
        <v>-5.0830000000000002</v>
      </c>
    </row>
    <row r="21107" spans="1:6" x14ac:dyDescent="0.2">
      <c r="A21107" t="s">
        <v>30107</v>
      </c>
      <c r="B21107" t="s">
        <v>30108</v>
      </c>
      <c r="C21107">
        <v>0.14295036999999999</v>
      </c>
      <c r="D21107">
        <v>0.181723</v>
      </c>
      <c r="E21107">
        <v>1.3780995</v>
      </c>
      <c r="F21107">
        <v>-4.5259999999999998</v>
      </c>
    </row>
    <row r="21108" spans="1:6" x14ac:dyDescent="0.2">
      <c r="A21108" t="s">
        <v>79164</v>
      </c>
      <c r="B21108" t="s">
        <v>30108</v>
      </c>
      <c r="C21108">
        <v>-2.5606139999999999E-2</v>
      </c>
      <c r="D21108">
        <v>0.68952000000000002</v>
      </c>
      <c r="E21108">
        <v>-0.40469880000000003</v>
      </c>
      <c r="F21108">
        <v>-5.1070000000000002</v>
      </c>
    </row>
    <row r="21109" spans="1:6" x14ac:dyDescent="0.2">
      <c r="A21109" t="s">
        <v>89220</v>
      </c>
      <c r="B21109" t="s">
        <v>30108</v>
      </c>
      <c r="C21109">
        <v>-1.0264540000000001E-2</v>
      </c>
      <c r="D21109">
        <v>0.84012900000000001</v>
      </c>
      <c r="E21109">
        <v>-0.20407520000000001</v>
      </c>
      <c r="F21109">
        <v>-5.1509999999999998</v>
      </c>
    </row>
    <row r="21110" spans="1:6" x14ac:dyDescent="0.2">
      <c r="A21110" t="s">
        <v>29562</v>
      </c>
      <c r="B21110" t="s">
        <v>29563</v>
      </c>
      <c r="C21110">
        <v>8.539244E-2</v>
      </c>
      <c r="D21110">
        <v>0.17813100000000001</v>
      </c>
      <c r="E21110">
        <v>1.3899872</v>
      </c>
      <c r="F21110">
        <v>-4.516</v>
      </c>
    </row>
    <row r="21111" spans="1:6" x14ac:dyDescent="0.2">
      <c r="A21111" t="s">
        <v>345</v>
      </c>
      <c r="B21111" t="s">
        <v>346</v>
      </c>
      <c r="C21111">
        <v>0.15792542000000001</v>
      </c>
      <c r="D21111">
        <v>4.1879999999999999E-3</v>
      </c>
      <c r="E21111">
        <v>3.1861410999999999</v>
      </c>
      <c r="F21111">
        <v>-2.3730000000000002</v>
      </c>
    </row>
    <row r="21112" spans="1:6" x14ac:dyDescent="0.2">
      <c r="A21112" t="s">
        <v>53614</v>
      </c>
      <c r="B21112" t="s">
        <v>346</v>
      </c>
      <c r="C21112">
        <v>9.9043790000000007E-2</v>
      </c>
      <c r="D21112">
        <v>0.37652600000000003</v>
      </c>
      <c r="E21112">
        <v>0.9021631</v>
      </c>
      <c r="F21112">
        <v>-4.883</v>
      </c>
    </row>
    <row r="21113" spans="1:6" x14ac:dyDescent="0.2">
      <c r="A21113" t="s">
        <v>441</v>
      </c>
      <c r="B21113" t="s">
        <v>442</v>
      </c>
      <c r="C21113">
        <v>-0.20980283</v>
      </c>
      <c r="D21113">
        <v>5.2160000000000002E-3</v>
      </c>
      <c r="E21113">
        <v>-3.0932202000000002</v>
      </c>
      <c r="F21113">
        <v>-2.4990000000000001</v>
      </c>
    </row>
    <row r="21114" spans="1:6" x14ac:dyDescent="0.2">
      <c r="A21114" t="s">
        <v>11931</v>
      </c>
      <c r="B21114" t="s">
        <v>442</v>
      </c>
      <c r="C21114">
        <v>-0.11646089</v>
      </c>
      <c r="D21114">
        <v>6.9765999999999995E-2</v>
      </c>
      <c r="E21114">
        <v>-1.9040680999999999</v>
      </c>
      <c r="F21114">
        <v>-4</v>
      </c>
    </row>
    <row r="21115" spans="1:6" x14ac:dyDescent="0.2">
      <c r="A21115" t="s">
        <v>38362</v>
      </c>
      <c r="B21115" t="s">
        <v>442</v>
      </c>
      <c r="C21115">
        <v>-0.15370624999999999</v>
      </c>
      <c r="D21115">
        <v>0.24360699999999999</v>
      </c>
      <c r="E21115">
        <v>-1.1974145</v>
      </c>
      <c r="F21115">
        <v>-4.6760000000000002</v>
      </c>
    </row>
    <row r="21116" spans="1:6" x14ac:dyDescent="0.2">
      <c r="A21116" t="s">
        <v>53528</v>
      </c>
      <c r="B21116" t="s">
        <v>53529</v>
      </c>
      <c r="C21116">
        <v>-6.5918660000000004E-2</v>
      </c>
      <c r="D21116">
        <v>0.375969</v>
      </c>
      <c r="E21116">
        <v>-0.90323509999999996</v>
      </c>
      <c r="F21116">
        <v>-4.8819999999999997</v>
      </c>
    </row>
    <row r="21117" spans="1:6" x14ac:dyDescent="0.2">
      <c r="A21117" t="s">
        <v>67836</v>
      </c>
      <c r="B21117" t="s">
        <v>53529</v>
      </c>
      <c r="C21117">
        <v>6.3351989999999997E-2</v>
      </c>
      <c r="D21117">
        <v>0.53808699999999998</v>
      </c>
      <c r="E21117">
        <v>0.62526539999999997</v>
      </c>
      <c r="F21117">
        <v>-5.0279999999999996</v>
      </c>
    </row>
    <row r="21118" spans="1:6" x14ac:dyDescent="0.2">
      <c r="A21118" t="s">
        <v>72947</v>
      </c>
      <c r="B21118" t="s">
        <v>53529</v>
      </c>
      <c r="C21118">
        <v>3.6906420000000002E-2</v>
      </c>
      <c r="D21118">
        <v>0.60360199999999997</v>
      </c>
      <c r="E21118">
        <v>0.5266324</v>
      </c>
      <c r="F21118">
        <v>-5.0679999999999996</v>
      </c>
    </row>
    <row r="21119" spans="1:6" x14ac:dyDescent="0.2">
      <c r="A21119" t="s">
        <v>87899</v>
      </c>
      <c r="B21119" t="s">
        <v>53529</v>
      </c>
      <c r="C21119">
        <v>-1.118633E-2</v>
      </c>
      <c r="D21119">
        <v>0.81932099999999997</v>
      </c>
      <c r="E21119">
        <v>-0.2311058</v>
      </c>
      <c r="F21119">
        <v>-5.1459999999999999</v>
      </c>
    </row>
    <row r="21120" spans="1:6" x14ac:dyDescent="0.2">
      <c r="A21120" t="s">
        <v>19440</v>
      </c>
      <c r="B21120" t="s">
        <v>19441</v>
      </c>
      <c r="C21120">
        <v>0.15109204000000001</v>
      </c>
      <c r="D21120">
        <v>0.113106</v>
      </c>
      <c r="E21120">
        <v>1.6486797</v>
      </c>
      <c r="F21120">
        <v>-4.2709999999999999</v>
      </c>
    </row>
    <row r="21121" spans="1:6" x14ac:dyDescent="0.2">
      <c r="A21121" t="s">
        <v>25274</v>
      </c>
      <c r="B21121" t="s">
        <v>19441</v>
      </c>
      <c r="C21121">
        <v>0.12355642</v>
      </c>
      <c r="D21121">
        <v>0.14985000000000001</v>
      </c>
      <c r="E21121">
        <v>1.4909892</v>
      </c>
      <c r="F21121">
        <v>-4.4240000000000004</v>
      </c>
    </row>
    <row r="21122" spans="1:6" x14ac:dyDescent="0.2">
      <c r="A21122" t="s">
        <v>34009</v>
      </c>
      <c r="B21122" t="s">
        <v>19441</v>
      </c>
      <c r="C21122">
        <v>0.10425259000000001</v>
      </c>
      <c r="D21122">
        <v>0.20952200000000001</v>
      </c>
      <c r="E21122">
        <v>1.2918442999999999</v>
      </c>
      <c r="F21122">
        <v>-4.5999999999999996</v>
      </c>
    </row>
    <row r="21123" spans="1:6" x14ac:dyDescent="0.2">
      <c r="A21123" t="s">
        <v>89534</v>
      </c>
      <c r="B21123" t="s">
        <v>19441</v>
      </c>
      <c r="C21123">
        <v>1.0478650000000001E-2</v>
      </c>
      <c r="D21123">
        <v>0.84475900000000004</v>
      </c>
      <c r="E21123">
        <v>0.19808229999999999</v>
      </c>
      <c r="F21123">
        <v>-5.1509999999999998</v>
      </c>
    </row>
    <row r="21124" spans="1:6" x14ac:dyDescent="0.2">
      <c r="A21124" t="s">
        <v>56138</v>
      </c>
      <c r="B21124" t="s">
        <v>56139</v>
      </c>
      <c r="C21124">
        <v>4.6571090000000002E-2</v>
      </c>
      <c r="D21124">
        <v>0.40354899999999999</v>
      </c>
      <c r="E21124">
        <v>0.85134100000000001</v>
      </c>
      <c r="F21124">
        <v>-4.9130000000000003</v>
      </c>
    </row>
    <row r="21125" spans="1:6" x14ac:dyDescent="0.2">
      <c r="A21125" t="s">
        <v>98828</v>
      </c>
      <c r="B21125" t="s">
        <v>56139</v>
      </c>
      <c r="C21125">
        <v>2.4710999999999998E-4</v>
      </c>
      <c r="D21125">
        <v>0.99693799999999999</v>
      </c>
      <c r="E21125">
        <v>3.8809999999999999E-3</v>
      </c>
      <c r="F21125">
        <v>-5.165</v>
      </c>
    </row>
    <row r="21126" spans="1:6" x14ac:dyDescent="0.2">
      <c r="A21126" t="s">
        <v>87422</v>
      </c>
      <c r="B21126" t="s">
        <v>87423</v>
      </c>
      <c r="C21126">
        <v>-1.6548960000000001E-2</v>
      </c>
      <c r="D21126">
        <v>0.81286800000000003</v>
      </c>
      <c r="E21126">
        <v>-0.23952309999999999</v>
      </c>
      <c r="F21126">
        <v>-5.1449999999999996</v>
      </c>
    </row>
    <row r="21127" spans="1:6" x14ac:dyDescent="0.2">
      <c r="A21127" t="s">
        <v>74245</v>
      </c>
      <c r="B21127" t="s">
        <v>74246</v>
      </c>
      <c r="C21127">
        <v>-4.1734970000000003E-2</v>
      </c>
      <c r="D21127">
        <v>0.61956999999999995</v>
      </c>
      <c r="E21127">
        <v>-0.50340810000000002</v>
      </c>
      <c r="F21127">
        <v>-5.0759999999999996</v>
      </c>
    </row>
    <row r="21128" spans="1:6" x14ac:dyDescent="0.2">
      <c r="A21128" t="s">
        <v>82645</v>
      </c>
      <c r="B21128" t="s">
        <v>74246</v>
      </c>
      <c r="C21128">
        <v>-2.8733229999999998E-2</v>
      </c>
      <c r="D21128">
        <v>0.73997299999999999</v>
      </c>
      <c r="E21128">
        <v>-0.33601449999999999</v>
      </c>
      <c r="F21128">
        <v>-5.125</v>
      </c>
    </row>
    <row r="21129" spans="1:6" x14ac:dyDescent="0.2">
      <c r="A21129" t="s">
        <v>83551</v>
      </c>
      <c r="B21129" t="s">
        <v>74246</v>
      </c>
      <c r="C21129">
        <v>-2.7071970000000001E-2</v>
      </c>
      <c r="D21129">
        <v>0.75450200000000001</v>
      </c>
      <c r="E21129">
        <v>-0.31655090000000002</v>
      </c>
      <c r="F21129">
        <v>-5.13</v>
      </c>
    </row>
    <row r="21130" spans="1:6" x14ac:dyDescent="0.2">
      <c r="A21130" t="s">
        <v>90482</v>
      </c>
      <c r="B21130" t="s">
        <v>74246</v>
      </c>
      <c r="C21130">
        <v>1.404447E-2</v>
      </c>
      <c r="D21130">
        <v>0.85983699999999996</v>
      </c>
      <c r="E21130">
        <v>0.17861650000000001</v>
      </c>
      <c r="F21130">
        <v>-5.1539999999999999</v>
      </c>
    </row>
    <row r="21131" spans="1:6" x14ac:dyDescent="0.2">
      <c r="A21131" t="s">
        <v>78030</v>
      </c>
      <c r="B21131" t="s">
        <v>78031</v>
      </c>
      <c r="C21131">
        <v>-3.6801569999999999E-2</v>
      </c>
      <c r="D21131">
        <v>0.67375099999999999</v>
      </c>
      <c r="E21131">
        <v>-0.42656300000000003</v>
      </c>
      <c r="F21131">
        <v>-5.101</v>
      </c>
    </row>
    <row r="21132" spans="1:6" x14ac:dyDescent="0.2">
      <c r="A21132" t="s">
        <v>80857</v>
      </c>
      <c r="B21132" t="s">
        <v>80858</v>
      </c>
      <c r="C21132">
        <v>-2.92245E-2</v>
      </c>
      <c r="D21132">
        <v>0.71540800000000004</v>
      </c>
      <c r="E21132">
        <v>-0.36922929999999998</v>
      </c>
      <c r="F21132">
        <v>-5.117</v>
      </c>
    </row>
    <row r="21133" spans="1:6" x14ac:dyDescent="0.2">
      <c r="A21133" t="s">
        <v>44729</v>
      </c>
      <c r="B21133" t="s">
        <v>44730</v>
      </c>
      <c r="C21133">
        <v>7.0666400000000004E-2</v>
      </c>
      <c r="D21133">
        <v>0.295076</v>
      </c>
      <c r="E21133">
        <v>1.0720160999999999</v>
      </c>
      <c r="F21133">
        <v>-4.7699999999999996</v>
      </c>
    </row>
    <row r="21134" spans="1:6" x14ac:dyDescent="0.2">
      <c r="A21134" t="s">
        <v>3556</v>
      </c>
      <c r="B21134" t="s">
        <v>3557</v>
      </c>
      <c r="C21134">
        <v>0.20106852</v>
      </c>
      <c r="D21134">
        <v>2.4948999999999999E-2</v>
      </c>
      <c r="E21134">
        <v>2.4025126999999999</v>
      </c>
      <c r="F21134">
        <v>-3.4079999999999999</v>
      </c>
    </row>
    <row r="21135" spans="1:6" x14ac:dyDescent="0.2">
      <c r="A21135" t="s">
        <v>3615</v>
      </c>
      <c r="B21135" t="s">
        <v>3557</v>
      </c>
      <c r="C21135">
        <v>0.22357938999999999</v>
      </c>
      <c r="D21135">
        <v>2.5402000000000001E-2</v>
      </c>
      <c r="E21135">
        <v>2.3941794999999999</v>
      </c>
      <c r="F21135">
        <v>-3.419</v>
      </c>
    </row>
    <row r="21136" spans="1:6" x14ac:dyDescent="0.2">
      <c r="A21136" t="s">
        <v>89212</v>
      </c>
      <c r="B21136" t="s">
        <v>89213</v>
      </c>
      <c r="C21136">
        <v>-1.646005E-2</v>
      </c>
      <c r="D21136">
        <v>0.840086</v>
      </c>
      <c r="E21136">
        <v>-0.20413149999999999</v>
      </c>
      <c r="F21136">
        <v>-5.1509999999999998</v>
      </c>
    </row>
    <row r="21137" spans="1:6" x14ac:dyDescent="0.2">
      <c r="A21137" t="s">
        <v>2768</v>
      </c>
      <c r="B21137" t="s">
        <v>2769</v>
      </c>
      <c r="C21137">
        <v>0.33078217999999998</v>
      </c>
      <c r="D21137">
        <v>2.0167999999999998E-2</v>
      </c>
      <c r="E21137">
        <v>2.5001587000000001</v>
      </c>
      <c r="F21137">
        <v>-3.2850000000000001</v>
      </c>
    </row>
    <row r="21138" spans="1:6" x14ac:dyDescent="0.2">
      <c r="A21138" t="s">
        <v>88096</v>
      </c>
      <c r="B21138" t="s">
        <v>2769</v>
      </c>
      <c r="C21138">
        <v>1.9532460000000001E-2</v>
      </c>
      <c r="D21138">
        <v>0.82233100000000003</v>
      </c>
      <c r="E21138">
        <v>0.22718579999999999</v>
      </c>
      <c r="F21138">
        <v>-5.1470000000000002</v>
      </c>
    </row>
    <row r="21139" spans="1:6" x14ac:dyDescent="0.2">
      <c r="A21139" t="s">
        <v>14371</v>
      </c>
      <c r="B21139" t="s">
        <v>14372</v>
      </c>
      <c r="C21139">
        <v>0.10772037</v>
      </c>
      <c r="D21139">
        <v>8.3912E-2</v>
      </c>
      <c r="E21139">
        <v>1.8085002999999999</v>
      </c>
      <c r="F21139">
        <v>-4.1040000000000001</v>
      </c>
    </row>
    <row r="21140" spans="1:6" x14ac:dyDescent="0.2">
      <c r="A21140" t="s">
        <v>33345</v>
      </c>
      <c r="B21140" t="s">
        <v>33346</v>
      </c>
      <c r="C21140">
        <v>-7.7316510000000005E-2</v>
      </c>
      <c r="D21140">
        <v>0.204788</v>
      </c>
      <c r="E21140">
        <v>-1.3058746000000001</v>
      </c>
      <c r="F21140">
        <v>-4.5880000000000001</v>
      </c>
    </row>
    <row r="21141" spans="1:6" x14ac:dyDescent="0.2">
      <c r="A21141" t="s">
        <v>94066</v>
      </c>
      <c r="B21141" t="s">
        <v>33346</v>
      </c>
      <c r="C21141">
        <v>4.50841E-3</v>
      </c>
      <c r="D21141">
        <v>0.917852</v>
      </c>
      <c r="E21141">
        <v>0.1043042</v>
      </c>
      <c r="F21141">
        <v>-5.1609999999999996</v>
      </c>
    </row>
    <row r="21142" spans="1:6" x14ac:dyDescent="0.2">
      <c r="A21142" t="s">
        <v>35702</v>
      </c>
      <c r="B21142" t="s">
        <v>35703</v>
      </c>
      <c r="C21142">
        <v>-8.9723209999999998E-2</v>
      </c>
      <c r="D21142">
        <v>0.22223200000000001</v>
      </c>
      <c r="E21142">
        <v>-1.2553493</v>
      </c>
      <c r="F21142">
        <v>-4.63</v>
      </c>
    </row>
    <row r="21143" spans="1:6" x14ac:dyDescent="0.2">
      <c r="A21143" t="s">
        <v>12845</v>
      </c>
      <c r="B21143" t="s">
        <v>12846</v>
      </c>
      <c r="C21143">
        <v>-0.15597565999999999</v>
      </c>
      <c r="D21143">
        <v>7.4918999999999999E-2</v>
      </c>
      <c r="E21143">
        <v>-1.8674538000000001</v>
      </c>
      <c r="F21143">
        <v>-4.04</v>
      </c>
    </row>
    <row r="21144" spans="1:6" x14ac:dyDescent="0.2">
      <c r="A21144" t="s">
        <v>42222</v>
      </c>
      <c r="B21144" t="s">
        <v>42223</v>
      </c>
      <c r="C21144">
        <v>7.0732809999999993E-2</v>
      </c>
      <c r="D21144">
        <v>0.27400000000000002</v>
      </c>
      <c r="E21144">
        <v>1.1212614999999999</v>
      </c>
      <c r="F21144">
        <v>-4.7350000000000003</v>
      </c>
    </row>
    <row r="21145" spans="1:6" x14ac:dyDescent="0.2">
      <c r="A21145" t="s">
        <v>10019</v>
      </c>
      <c r="B21145" t="s">
        <v>10020</v>
      </c>
      <c r="C21145">
        <v>-0.10484271000000001</v>
      </c>
      <c r="D21145">
        <v>5.9755000000000003E-2</v>
      </c>
      <c r="E21145">
        <v>-1.9825671</v>
      </c>
      <c r="F21145">
        <v>-3.9119999999999999</v>
      </c>
    </row>
    <row r="21146" spans="1:6" x14ac:dyDescent="0.2">
      <c r="A21146" t="s">
        <v>7876</v>
      </c>
      <c r="B21146" t="s">
        <v>7877</v>
      </c>
      <c r="C21146">
        <v>-0.13437258999999999</v>
      </c>
      <c r="D21146">
        <v>4.8652000000000001E-2</v>
      </c>
      <c r="E21146">
        <v>-2.0846303000000002</v>
      </c>
      <c r="F21146">
        <v>-3.794</v>
      </c>
    </row>
    <row r="21147" spans="1:6" x14ac:dyDescent="0.2">
      <c r="A21147" t="s">
        <v>24842</v>
      </c>
      <c r="B21147" t="s">
        <v>24843</v>
      </c>
      <c r="C21147">
        <v>-0.14105949000000001</v>
      </c>
      <c r="D21147">
        <v>0.14677599999999999</v>
      </c>
      <c r="E21147">
        <v>-1.5028777</v>
      </c>
      <c r="F21147">
        <v>-4.4119999999999999</v>
      </c>
    </row>
    <row r="21148" spans="1:6" x14ac:dyDescent="0.2">
      <c r="A21148" t="s">
        <v>98900</v>
      </c>
      <c r="B21148" t="s">
        <v>98901</v>
      </c>
      <c r="C21148">
        <v>-1.4158000000000001E-4</v>
      </c>
      <c r="D21148">
        <v>0.99799099999999996</v>
      </c>
      <c r="E21148">
        <v>-2.5463999999999999E-3</v>
      </c>
      <c r="F21148">
        <v>-5.165</v>
      </c>
    </row>
    <row r="21149" spans="1:6" x14ac:dyDescent="0.2">
      <c r="A21149" t="s">
        <v>81231</v>
      </c>
      <c r="B21149" t="s">
        <v>81232</v>
      </c>
      <c r="C21149">
        <v>-2.9410249999999999E-2</v>
      </c>
      <c r="D21149">
        <v>0.72053699999999998</v>
      </c>
      <c r="E21149">
        <v>-0.3622611</v>
      </c>
      <c r="F21149">
        <v>-5.1189999999999998</v>
      </c>
    </row>
    <row r="21150" spans="1:6" x14ac:dyDescent="0.2">
      <c r="A21150" t="s">
        <v>8613</v>
      </c>
      <c r="B21150" t="s">
        <v>8614</v>
      </c>
      <c r="C21150">
        <v>-0.10385092</v>
      </c>
      <c r="D21150">
        <v>5.2358000000000002E-2</v>
      </c>
      <c r="E21150">
        <v>-2.0484407999999998</v>
      </c>
      <c r="F21150">
        <v>-3.8359999999999999</v>
      </c>
    </row>
    <row r="21151" spans="1:6" x14ac:dyDescent="0.2">
      <c r="A21151" t="s">
        <v>89364</v>
      </c>
      <c r="B21151" t="s">
        <v>8614</v>
      </c>
      <c r="C21151">
        <v>-1.249362E-2</v>
      </c>
      <c r="D21151">
        <v>0.84225499999999998</v>
      </c>
      <c r="E21151">
        <v>-0.20132220000000001</v>
      </c>
      <c r="F21151">
        <v>-5.1509999999999998</v>
      </c>
    </row>
    <row r="21152" spans="1:6" x14ac:dyDescent="0.2">
      <c r="A21152" t="s">
        <v>8454</v>
      </c>
      <c r="B21152" t="s">
        <v>8455</v>
      </c>
      <c r="C21152">
        <v>-0.13273777</v>
      </c>
      <c r="D21152">
        <v>5.1573000000000001E-2</v>
      </c>
      <c r="E21152">
        <v>-2.0559097</v>
      </c>
      <c r="F21152">
        <v>-3.8279999999999998</v>
      </c>
    </row>
    <row r="21153" spans="1:6" x14ac:dyDescent="0.2">
      <c r="A21153" t="s">
        <v>58242</v>
      </c>
      <c r="B21153" t="s">
        <v>58243</v>
      </c>
      <c r="C21153">
        <v>3.4963470000000003E-2</v>
      </c>
      <c r="D21153">
        <v>0.42578899999999997</v>
      </c>
      <c r="E21153">
        <v>0.81112770000000001</v>
      </c>
      <c r="F21153">
        <v>-4.9359999999999999</v>
      </c>
    </row>
    <row r="21154" spans="1:6" x14ac:dyDescent="0.2">
      <c r="A21154" t="s">
        <v>82919</v>
      </c>
      <c r="B21154" t="s">
        <v>58243</v>
      </c>
      <c r="C21154">
        <v>-2.43406E-2</v>
      </c>
      <c r="D21154">
        <v>0.74385400000000002</v>
      </c>
      <c r="E21154">
        <v>-0.3308024</v>
      </c>
      <c r="F21154">
        <v>-5.1269999999999998</v>
      </c>
    </row>
    <row r="21155" spans="1:6" x14ac:dyDescent="0.2">
      <c r="A21155" t="s">
        <v>50619</v>
      </c>
      <c r="B21155" t="s">
        <v>50620</v>
      </c>
      <c r="C21155">
        <v>6.7940689999999998E-2</v>
      </c>
      <c r="D21155">
        <v>0.34886099999999998</v>
      </c>
      <c r="E21155">
        <v>0.95674840000000005</v>
      </c>
      <c r="F21155">
        <v>-4.8490000000000002</v>
      </c>
    </row>
    <row r="21156" spans="1:6" x14ac:dyDescent="0.2">
      <c r="A21156" t="s">
        <v>57411</v>
      </c>
      <c r="B21156" t="s">
        <v>50620</v>
      </c>
      <c r="C21156">
        <v>5.0522789999999998E-2</v>
      </c>
      <c r="D21156">
        <v>0.41762899999999997</v>
      </c>
      <c r="E21156">
        <v>0.82572480000000004</v>
      </c>
      <c r="F21156">
        <v>-4.9279999999999999</v>
      </c>
    </row>
    <row r="21157" spans="1:6" x14ac:dyDescent="0.2">
      <c r="A21157" t="s">
        <v>78225</v>
      </c>
      <c r="B21157" t="s">
        <v>78226</v>
      </c>
      <c r="C21157">
        <v>-3.1764599999999997E-2</v>
      </c>
      <c r="D21157">
        <v>0.67655500000000002</v>
      </c>
      <c r="E21157">
        <v>-0.42266029999999999</v>
      </c>
      <c r="F21157">
        <v>-5.1020000000000003</v>
      </c>
    </row>
    <row r="21158" spans="1:6" x14ac:dyDescent="0.2">
      <c r="A21158" t="s">
        <v>83742</v>
      </c>
      <c r="B21158" t="s">
        <v>83743</v>
      </c>
      <c r="C21158">
        <v>2.2102730000000001E-2</v>
      </c>
      <c r="D21158">
        <v>0.75722400000000001</v>
      </c>
      <c r="E21158">
        <v>0.312919</v>
      </c>
      <c r="F21158">
        <v>-5.1310000000000002</v>
      </c>
    </row>
    <row r="21159" spans="1:6" x14ac:dyDescent="0.2">
      <c r="A21159" t="s">
        <v>16960</v>
      </c>
      <c r="B21159" t="s">
        <v>16961</v>
      </c>
      <c r="C21159">
        <v>-0.20106218000000001</v>
      </c>
      <c r="D21159">
        <v>9.8250000000000004E-2</v>
      </c>
      <c r="E21159">
        <v>-1.7249327000000001</v>
      </c>
      <c r="F21159">
        <v>-4.1929999999999996</v>
      </c>
    </row>
    <row r="21160" spans="1:6" x14ac:dyDescent="0.2">
      <c r="A21160" t="s">
        <v>23460</v>
      </c>
      <c r="B21160" t="s">
        <v>23461</v>
      </c>
      <c r="C21160">
        <v>-0.104369</v>
      </c>
      <c r="D21160">
        <v>0.13772200000000001</v>
      </c>
      <c r="E21160">
        <v>-1.5391093</v>
      </c>
      <c r="F21160">
        <v>-4.3780000000000001</v>
      </c>
    </row>
    <row r="21161" spans="1:6" x14ac:dyDescent="0.2">
      <c r="A21161" t="s">
        <v>53205</v>
      </c>
      <c r="B21161" t="s">
        <v>23461</v>
      </c>
      <c r="C21161">
        <v>4.7408690000000003E-2</v>
      </c>
      <c r="D21161">
        <v>0.37273800000000001</v>
      </c>
      <c r="E21161">
        <v>0.90947619999999996</v>
      </c>
      <c r="F21161">
        <v>-4.8780000000000001</v>
      </c>
    </row>
    <row r="21162" spans="1:6" x14ac:dyDescent="0.2">
      <c r="A21162" t="s">
        <v>57198</v>
      </c>
      <c r="B21162" t="s">
        <v>23461</v>
      </c>
      <c r="C21162">
        <v>-5.8882419999999998E-2</v>
      </c>
      <c r="D21162">
        <v>0.41536200000000001</v>
      </c>
      <c r="E21162">
        <v>-0.82981210000000005</v>
      </c>
      <c r="F21162">
        <v>-4.9260000000000002</v>
      </c>
    </row>
    <row r="21163" spans="1:6" x14ac:dyDescent="0.2">
      <c r="A21163" t="s">
        <v>50972</v>
      </c>
      <c r="B21163" t="s">
        <v>50973</v>
      </c>
      <c r="C21163">
        <v>0.16104410999999999</v>
      </c>
      <c r="D21163">
        <v>0.352682</v>
      </c>
      <c r="E21163">
        <v>0.94904049999999995</v>
      </c>
      <c r="F21163">
        <v>-4.8540000000000001</v>
      </c>
    </row>
    <row r="21164" spans="1:6" x14ac:dyDescent="0.2">
      <c r="A21164" t="s">
        <v>64755</v>
      </c>
      <c r="B21164" t="s">
        <v>64756</v>
      </c>
      <c r="C21164">
        <v>-3.5294569999999997E-2</v>
      </c>
      <c r="D21164">
        <v>0.49894500000000003</v>
      </c>
      <c r="E21164">
        <v>-0.68725389999999997</v>
      </c>
      <c r="F21164">
        <v>-5</v>
      </c>
    </row>
    <row r="21165" spans="1:6" x14ac:dyDescent="0.2">
      <c r="A21165" t="s">
        <v>32279</v>
      </c>
      <c r="B21165" t="s">
        <v>32280</v>
      </c>
      <c r="C21165">
        <v>0.10382752000000001</v>
      </c>
      <c r="D21165">
        <v>0.19733600000000001</v>
      </c>
      <c r="E21165">
        <v>1.3284786</v>
      </c>
      <c r="F21165">
        <v>-4.569</v>
      </c>
    </row>
    <row r="21166" spans="1:6" x14ac:dyDescent="0.2">
      <c r="A21166" t="s">
        <v>49404</v>
      </c>
      <c r="B21166" t="s">
        <v>32280</v>
      </c>
      <c r="C21166">
        <v>5.0149800000000001E-2</v>
      </c>
      <c r="D21166">
        <v>0.33714100000000002</v>
      </c>
      <c r="E21166">
        <v>0.98075570000000001</v>
      </c>
      <c r="F21166">
        <v>-4.8330000000000002</v>
      </c>
    </row>
    <row r="21167" spans="1:6" x14ac:dyDescent="0.2">
      <c r="A21167" t="s">
        <v>48784</v>
      </c>
      <c r="B21167" t="s">
        <v>48785</v>
      </c>
      <c r="C21167">
        <v>6.2690099999999999E-2</v>
      </c>
      <c r="D21167">
        <v>0.33098300000000003</v>
      </c>
      <c r="E21167">
        <v>0.9935986</v>
      </c>
      <c r="F21167">
        <v>-4.8239999999999998</v>
      </c>
    </row>
    <row r="21168" spans="1:6" x14ac:dyDescent="0.2">
      <c r="A21168" t="s">
        <v>67409</v>
      </c>
      <c r="B21168" t="s">
        <v>48785</v>
      </c>
      <c r="C21168">
        <v>5.5668860000000001E-2</v>
      </c>
      <c r="D21168">
        <v>0.53212000000000004</v>
      </c>
      <c r="E21168">
        <v>0.63455139999999999</v>
      </c>
      <c r="F21168">
        <v>-5.024</v>
      </c>
    </row>
    <row r="21169" spans="1:6" x14ac:dyDescent="0.2">
      <c r="A21169" t="s">
        <v>74113</v>
      </c>
      <c r="B21169" t="s">
        <v>48785</v>
      </c>
      <c r="C21169">
        <v>-3.5823760000000003E-2</v>
      </c>
      <c r="D21169">
        <v>0.61817</v>
      </c>
      <c r="E21169">
        <v>-0.50543260000000001</v>
      </c>
      <c r="F21169">
        <v>-5.0750000000000002</v>
      </c>
    </row>
    <row r="21170" spans="1:6" x14ac:dyDescent="0.2">
      <c r="A21170" t="s">
        <v>85045</v>
      </c>
      <c r="B21170" t="s">
        <v>85046</v>
      </c>
      <c r="C21170">
        <v>-1.19191E-2</v>
      </c>
      <c r="D21170">
        <v>0.77602899999999997</v>
      </c>
      <c r="E21170">
        <v>-0.2879389</v>
      </c>
      <c r="F21170">
        <v>-5.1360000000000001</v>
      </c>
    </row>
    <row r="21171" spans="1:6" x14ac:dyDescent="0.2">
      <c r="A21171" t="s">
        <v>92770</v>
      </c>
      <c r="B21171" t="s">
        <v>85046</v>
      </c>
      <c r="C21171">
        <v>5.6481300000000003E-3</v>
      </c>
      <c r="D21171">
        <v>0.89607599999999998</v>
      </c>
      <c r="E21171">
        <v>0.1321041</v>
      </c>
      <c r="F21171">
        <v>-5.1589999999999998</v>
      </c>
    </row>
    <row r="21172" spans="1:6" x14ac:dyDescent="0.2">
      <c r="A21172" t="s">
        <v>97573</v>
      </c>
      <c r="B21172" t="s">
        <v>85046</v>
      </c>
      <c r="C21172">
        <v>-1.27199E-3</v>
      </c>
      <c r="D21172">
        <v>0.97597100000000003</v>
      </c>
      <c r="E21172">
        <v>-3.0456799999999999E-2</v>
      </c>
      <c r="F21172">
        <v>-5.165</v>
      </c>
    </row>
    <row r="21173" spans="1:6" x14ac:dyDescent="0.2">
      <c r="A21173" t="s">
        <v>20124</v>
      </c>
      <c r="B21173" t="s">
        <v>20125</v>
      </c>
      <c r="C21173">
        <v>0.28162520000000002</v>
      </c>
      <c r="D21173">
        <v>0.117272</v>
      </c>
      <c r="E21173">
        <v>1.6288217</v>
      </c>
      <c r="F21173">
        <v>-4.29</v>
      </c>
    </row>
    <row r="21174" spans="1:6" x14ac:dyDescent="0.2">
      <c r="A21174" t="s">
        <v>28832</v>
      </c>
      <c r="B21174" t="s">
        <v>20125</v>
      </c>
      <c r="C21174">
        <v>0.10435961000000001</v>
      </c>
      <c r="D21174">
        <v>0.17331099999999999</v>
      </c>
      <c r="E21174">
        <v>1.4062456000000001</v>
      </c>
      <c r="F21174">
        <v>-4.5010000000000003</v>
      </c>
    </row>
    <row r="21175" spans="1:6" x14ac:dyDescent="0.2">
      <c r="A21175" t="s">
        <v>11568</v>
      </c>
      <c r="B21175" t="s">
        <v>11569</v>
      </c>
      <c r="C21175">
        <v>0.24903873000000001</v>
      </c>
      <c r="D21175">
        <v>6.7852999999999997E-2</v>
      </c>
      <c r="E21175">
        <v>1.9182672999999999</v>
      </c>
      <c r="F21175">
        <v>-3.984</v>
      </c>
    </row>
    <row r="21176" spans="1:6" x14ac:dyDescent="0.2">
      <c r="A21176" t="s">
        <v>82026</v>
      </c>
      <c r="B21176" t="s">
        <v>11569</v>
      </c>
      <c r="C21176">
        <v>1.900104E-2</v>
      </c>
      <c r="D21176">
        <v>0.73080199999999995</v>
      </c>
      <c r="E21176">
        <v>0.34836820000000002</v>
      </c>
      <c r="F21176">
        <v>-5.1219999999999999</v>
      </c>
    </row>
    <row r="21177" spans="1:6" x14ac:dyDescent="0.2">
      <c r="A21177" t="s">
        <v>88188</v>
      </c>
      <c r="B21177" t="s">
        <v>11569</v>
      </c>
      <c r="C21177">
        <v>-1.4072049999999999E-2</v>
      </c>
      <c r="D21177">
        <v>0.82377599999999995</v>
      </c>
      <c r="E21177">
        <v>-0.22530410000000001</v>
      </c>
      <c r="F21177">
        <v>-5.1470000000000002</v>
      </c>
    </row>
    <row r="21178" spans="1:6" x14ac:dyDescent="0.2">
      <c r="A21178" t="s">
        <v>60533</v>
      </c>
      <c r="B21178" t="s">
        <v>60534</v>
      </c>
      <c r="C21178">
        <v>-4.0692140000000002E-2</v>
      </c>
      <c r="D21178">
        <v>0.45044699999999999</v>
      </c>
      <c r="E21178">
        <v>-0.76804280000000003</v>
      </c>
      <c r="F21178">
        <v>-4.9589999999999996</v>
      </c>
    </row>
    <row r="21179" spans="1:6" x14ac:dyDescent="0.2">
      <c r="A21179" t="s">
        <v>50074</v>
      </c>
      <c r="B21179" t="s">
        <v>50075</v>
      </c>
      <c r="C21179">
        <v>6.7456119999999994E-2</v>
      </c>
      <c r="D21179">
        <v>0.34371800000000002</v>
      </c>
      <c r="E21179">
        <v>0.96721409999999997</v>
      </c>
      <c r="F21179">
        <v>-4.8419999999999996</v>
      </c>
    </row>
    <row r="21180" spans="1:6" x14ac:dyDescent="0.2">
      <c r="A21180" t="s">
        <v>81364</v>
      </c>
      <c r="B21180" t="s">
        <v>81365</v>
      </c>
      <c r="C21180">
        <v>2.189961E-2</v>
      </c>
      <c r="D21180">
        <v>0.72234500000000001</v>
      </c>
      <c r="E21180">
        <v>0.3598095</v>
      </c>
      <c r="F21180">
        <v>-5.12</v>
      </c>
    </row>
    <row r="21181" spans="1:6" x14ac:dyDescent="0.2">
      <c r="A21181" t="s">
        <v>29033</v>
      </c>
      <c r="B21181" t="s">
        <v>29034</v>
      </c>
      <c r="C21181">
        <v>-0.13192487</v>
      </c>
      <c r="D21181">
        <v>0.174762</v>
      </c>
      <c r="E21181">
        <v>-1.4013145</v>
      </c>
      <c r="F21181">
        <v>-4.5060000000000002</v>
      </c>
    </row>
    <row r="21182" spans="1:6" x14ac:dyDescent="0.2">
      <c r="A21182" t="s">
        <v>49610</v>
      </c>
      <c r="B21182" t="s">
        <v>49611</v>
      </c>
      <c r="C21182">
        <v>-5.6535130000000003E-2</v>
      </c>
      <c r="D21182">
        <v>0.33927400000000002</v>
      </c>
      <c r="E21182">
        <v>-0.97634509999999997</v>
      </c>
      <c r="F21182">
        <v>-4.8360000000000003</v>
      </c>
    </row>
    <row r="21183" spans="1:6" x14ac:dyDescent="0.2">
      <c r="A21183" t="s">
        <v>16053</v>
      </c>
      <c r="B21183" t="s">
        <v>16054</v>
      </c>
      <c r="C21183">
        <v>-0.10585381000000001</v>
      </c>
      <c r="D21183">
        <v>9.2882999999999993E-2</v>
      </c>
      <c r="E21183">
        <v>-1.7549068000000001</v>
      </c>
      <c r="F21183">
        <v>-4.1609999999999996</v>
      </c>
    </row>
    <row r="21184" spans="1:6" x14ac:dyDescent="0.2">
      <c r="A21184" t="s">
        <v>6961</v>
      </c>
      <c r="B21184" t="s">
        <v>6962</v>
      </c>
      <c r="C21184">
        <v>-0.23096309000000001</v>
      </c>
      <c r="D21184">
        <v>4.4101000000000001E-2</v>
      </c>
      <c r="E21184">
        <v>-2.1326176999999999</v>
      </c>
      <c r="F21184">
        <v>-3.738</v>
      </c>
    </row>
    <row r="21185" spans="1:6" x14ac:dyDescent="0.2">
      <c r="A21185" t="s">
        <v>95723</v>
      </c>
      <c r="B21185" t="s">
        <v>95724</v>
      </c>
      <c r="C21185">
        <v>5.8065299999999999E-3</v>
      </c>
      <c r="D21185">
        <v>0.945577</v>
      </c>
      <c r="E21185">
        <v>6.9028000000000006E-2</v>
      </c>
      <c r="F21185">
        <v>-5.1639999999999997</v>
      </c>
    </row>
    <row r="21186" spans="1:6" x14ac:dyDescent="0.2">
      <c r="A21186" t="s">
        <v>82567</v>
      </c>
      <c r="B21186" t="s">
        <v>82568</v>
      </c>
      <c r="C21186">
        <v>3.7370680000000003E-2</v>
      </c>
      <c r="D21186">
        <v>0.73878299999999997</v>
      </c>
      <c r="E21186">
        <v>0.33761419999999998</v>
      </c>
      <c r="F21186">
        <v>-5.125</v>
      </c>
    </row>
    <row r="21187" spans="1:6" x14ac:dyDescent="0.2">
      <c r="A21187" t="s">
        <v>27091</v>
      </c>
      <c r="B21187" t="s">
        <v>27092</v>
      </c>
      <c r="C21187">
        <v>-9.2451019999999995E-2</v>
      </c>
      <c r="D21187">
        <v>0.16153799999999999</v>
      </c>
      <c r="E21187">
        <v>-1.4475301</v>
      </c>
      <c r="F21187">
        <v>-4.4640000000000004</v>
      </c>
    </row>
    <row r="21188" spans="1:6" x14ac:dyDescent="0.2">
      <c r="A21188" t="s">
        <v>32995</v>
      </c>
      <c r="B21188" t="s">
        <v>32996</v>
      </c>
      <c r="C21188">
        <v>5.9503439999999998E-2</v>
      </c>
      <c r="D21188">
        <v>0.20236100000000001</v>
      </c>
      <c r="E21188">
        <v>1.3131664000000001</v>
      </c>
      <c r="F21188">
        <v>-4.5819999999999999</v>
      </c>
    </row>
    <row r="21189" spans="1:6" x14ac:dyDescent="0.2">
      <c r="A21189" t="s">
        <v>98626</v>
      </c>
      <c r="B21189" t="s">
        <v>32996</v>
      </c>
      <c r="C21189">
        <v>3.4853E-4</v>
      </c>
      <c r="D21189">
        <v>0.99328499999999997</v>
      </c>
      <c r="E21189">
        <v>8.5094999999999997E-3</v>
      </c>
      <c r="F21189">
        <v>-5.165</v>
      </c>
    </row>
    <row r="21190" spans="1:6" x14ac:dyDescent="0.2">
      <c r="A21190" t="s">
        <v>49630</v>
      </c>
      <c r="B21190" t="s">
        <v>49631</v>
      </c>
      <c r="C21190">
        <v>0.10715563</v>
      </c>
      <c r="D21190">
        <v>0.33958500000000003</v>
      </c>
      <c r="E21190">
        <v>0.97570179999999995</v>
      </c>
      <c r="F21190">
        <v>-4.8360000000000003</v>
      </c>
    </row>
    <row r="21191" spans="1:6" x14ac:dyDescent="0.2">
      <c r="A21191" t="s">
        <v>97318</v>
      </c>
      <c r="B21191" t="s">
        <v>49631</v>
      </c>
      <c r="C21191">
        <v>-2.5665100000000001E-3</v>
      </c>
      <c r="D21191">
        <v>0.97193600000000002</v>
      </c>
      <c r="E21191">
        <v>-3.5574300000000003E-2</v>
      </c>
      <c r="F21191">
        <v>-5.165</v>
      </c>
    </row>
    <row r="21192" spans="1:6" x14ac:dyDescent="0.2">
      <c r="A21192" t="s">
        <v>14861</v>
      </c>
      <c r="B21192" t="s">
        <v>14862</v>
      </c>
      <c r="C21192">
        <v>0.11551371000000001</v>
      </c>
      <c r="D21192">
        <v>8.6345000000000005E-2</v>
      </c>
      <c r="E21192">
        <v>1.7934962999999999</v>
      </c>
      <c r="F21192">
        <v>-4.12</v>
      </c>
    </row>
    <row r="21193" spans="1:6" x14ac:dyDescent="0.2">
      <c r="A21193" t="s">
        <v>52314</v>
      </c>
      <c r="B21193" t="s">
        <v>52315</v>
      </c>
      <c r="C21193">
        <v>-0.10283987999999999</v>
      </c>
      <c r="D21193">
        <v>0.364317</v>
      </c>
      <c r="E21193">
        <v>-0.92591109999999999</v>
      </c>
      <c r="F21193">
        <v>-4.8680000000000003</v>
      </c>
    </row>
    <row r="21194" spans="1:6" x14ac:dyDescent="0.2">
      <c r="A21194" t="s">
        <v>57577</v>
      </c>
      <c r="B21194" t="s">
        <v>52315</v>
      </c>
      <c r="C21194">
        <v>-0.13488900000000001</v>
      </c>
      <c r="D21194">
        <v>0.41900300000000001</v>
      </c>
      <c r="E21194">
        <v>-0.82325530000000002</v>
      </c>
      <c r="F21194">
        <v>-4.9290000000000003</v>
      </c>
    </row>
    <row r="21195" spans="1:6" x14ac:dyDescent="0.2">
      <c r="A21195" t="s">
        <v>23925</v>
      </c>
      <c r="B21195" t="s">
        <v>23926</v>
      </c>
      <c r="C21195">
        <v>0.10999200000000001</v>
      </c>
      <c r="D21195">
        <v>0.14074700000000001</v>
      </c>
      <c r="E21195">
        <v>1.5267913</v>
      </c>
      <c r="F21195">
        <v>-4.3899999999999997</v>
      </c>
    </row>
    <row r="21196" spans="1:6" x14ac:dyDescent="0.2">
      <c r="A21196" t="s">
        <v>29339</v>
      </c>
      <c r="B21196" t="s">
        <v>23926</v>
      </c>
      <c r="C21196">
        <v>-8.0214439999999998E-2</v>
      </c>
      <c r="D21196">
        <v>0.17666100000000001</v>
      </c>
      <c r="E21196">
        <v>-1.3949077000000001</v>
      </c>
      <c r="F21196">
        <v>-4.5110000000000001</v>
      </c>
    </row>
    <row r="21197" spans="1:6" x14ac:dyDescent="0.2">
      <c r="A21197" t="s">
        <v>39682</v>
      </c>
      <c r="B21197" t="s">
        <v>23926</v>
      </c>
      <c r="C21197">
        <v>0.18487113999999999</v>
      </c>
      <c r="D21197">
        <v>0.25425799999999998</v>
      </c>
      <c r="E21197">
        <v>1.1699653999999999</v>
      </c>
      <c r="F21197">
        <v>-4.6980000000000004</v>
      </c>
    </row>
    <row r="21198" spans="1:6" x14ac:dyDescent="0.2">
      <c r="A21198" t="s">
        <v>62536</v>
      </c>
      <c r="B21198" t="s">
        <v>62537</v>
      </c>
      <c r="C21198">
        <v>-5.9260010000000002E-2</v>
      </c>
      <c r="D21198">
        <v>0.47339599999999998</v>
      </c>
      <c r="E21198">
        <v>-0.72920989999999997</v>
      </c>
      <c r="F21198">
        <v>-4.9790000000000001</v>
      </c>
    </row>
    <row r="21199" spans="1:6" x14ac:dyDescent="0.2">
      <c r="A21199" t="s">
        <v>30067</v>
      </c>
      <c r="B21199" t="s">
        <v>30068</v>
      </c>
      <c r="C21199">
        <v>-8.5786459999999995E-2</v>
      </c>
      <c r="D21199">
        <v>0.18149299999999999</v>
      </c>
      <c r="E21199">
        <v>-1.3788558</v>
      </c>
      <c r="F21199">
        <v>-4.5250000000000004</v>
      </c>
    </row>
    <row r="21200" spans="1:6" x14ac:dyDescent="0.2">
      <c r="A21200" t="s">
        <v>75456</v>
      </c>
      <c r="B21200" t="s">
        <v>75457</v>
      </c>
      <c r="C21200">
        <v>2.9998830000000001E-2</v>
      </c>
      <c r="D21200">
        <v>0.63716600000000001</v>
      </c>
      <c r="E21200">
        <v>0.4781358</v>
      </c>
      <c r="F21200">
        <v>-5.085</v>
      </c>
    </row>
    <row r="21201" spans="1:6" x14ac:dyDescent="0.2">
      <c r="A21201" t="s">
        <v>6211</v>
      </c>
      <c r="B21201" t="s">
        <v>6212</v>
      </c>
      <c r="C21201">
        <v>-0.16750518</v>
      </c>
      <c r="D21201">
        <v>3.9947999999999997E-2</v>
      </c>
      <c r="E21201">
        <v>-2.1804717</v>
      </c>
      <c r="F21201">
        <v>-3.681</v>
      </c>
    </row>
    <row r="21202" spans="1:6" x14ac:dyDescent="0.2">
      <c r="A21202" t="s">
        <v>86778</v>
      </c>
      <c r="B21202" t="s">
        <v>6212</v>
      </c>
      <c r="C21202">
        <v>1.287343E-2</v>
      </c>
      <c r="D21202">
        <v>0.80342499999999994</v>
      </c>
      <c r="E21202">
        <v>0.25187369999999998</v>
      </c>
      <c r="F21202">
        <v>-5.1429999999999998</v>
      </c>
    </row>
    <row r="21203" spans="1:6" x14ac:dyDescent="0.2">
      <c r="A21203" t="s">
        <v>15467</v>
      </c>
      <c r="B21203" t="s">
        <v>15468</v>
      </c>
      <c r="C21203">
        <v>-0.17572167999999999</v>
      </c>
      <c r="D21203">
        <v>8.9515999999999998E-2</v>
      </c>
      <c r="E21203">
        <v>-1.7744789000000001</v>
      </c>
      <c r="F21203">
        <v>-4.141</v>
      </c>
    </row>
    <row r="21204" spans="1:6" x14ac:dyDescent="0.2">
      <c r="A21204" t="s">
        <v>30264</v>
      </c>
      <c r="B21204" t="s">
        <v>30265</v>
      </c>
      <c r="C21204">
        <v>-0.12215637</v>
      </c>
      <c r="D21204">
        <v>0.18276200000000001</v>
      </c>
      <c r="E21204">
        <v>-1.374695</v>
      </c>
      <c r="F21204">
        <v>-4.5289999999999999</v>
      </c>
    </row>
    <row r="21205" spans="1:6" x14ac:dyDescent="0.2">
      <c r="A21205" t="s">
        <v>79690</v>
      </c>
      <c r="B21205" t="s">
        <v>30265</v>
      </c>
      <c r="C21205">
        <v>6.5335900000000002E-2</v>
      </c>
      <c r="D21205">
        <v>0.69705600000000001</v>
      </c>
      <c r="E21205">
        <v>0.39432080000000003</v>
      </c>
      <c r="F21205">
        <v>-5.1100000000000003</v>
      </c>
    </row>
    <row r="21206" spans="1:6" x14ac:dyDescent="0.2">
      <c r="A21206" t="s">
        <v>91888</v>
      </c>
      <c r="B21206" t="s">
        <v>30265</v>
      </c>
      <c r="C21206">
        <v>1.197322E-2</v>
      </c>
      <c r="D21206">
        <v>0.882212</v>
      </c>
      <c r="E21206">
        <v>0.14985789999999999</v>
      </c>
      <c r="F21206">
        <v>-5.157</v>
      </c>
    </row>
    <row r="21207" spans="1:6" x14ac:dyDescent="0.2">
      <c r="A21207" t="s">
        <v>69025</v>
      </c>
      <c r="B21207" t="s">
        <v>69026</v>
      </c>
      <c r="C21207">
        <v>5.8956370000000001E-2</v>
      </c>
      <c r="D21207">
        <v>0.55227899999999996</v>
      </c>
      <c r="E21207">
        <v>0.60339620000000005</v>
      </c>
      <c r="F21207">
        <v>-5.0369999999999999</v>
      </c>
    </row>
    <row r="21208" spans="1:6" x14ac:dyDescent="0.2">
      <c r="A21208" t="s">
        <v>25587</v>
      </c>
      <c r="B21208" t="s">
        <v>25588</v>
      </c>
      <c r="C21208">
        <v>0.15429232000000001</v>
      </c>
      <c r="D21208">
        <v>0.151865</v>
      </c>
      <c r="E21208">
        <v>1.4833061999999999</v>
      </c>
      <c r="F21208">
        <v>-4.431</v>
      </c>
    </row>
    <row r="21209" spans="1:6" x14ac:dyDescent="0.2">
      <c r="A21209" t="s">
        <v>73062</v>
      </c>
      <c r="B21209" t="s">
        <v>73063</v>
      </c>
      <c r="C21209">
        <v>3.5656060000000003E-2</v>
      </c>
      <c r="D21209">
        <v>0.60499800000000004</v>
      </c>
      <c r="E21209">
        <v>0.52459</v>
      </c>
      <c r="F21209">
        <v>-5.0679999999999996</v>
      </c>
    </row>
    <row r="21210" spans="1:6" x14ac:dyDescent="0.2">
      <c r="A21210" t="s">
        <v>95512</v>
      </c>
      <c r="B21210" t="s">
        <v>95513</v>
      </c>
      <c r="C21210">
        <v>-3.6439799999999998E-3</v>
      </c>
      <c r="D21210">
        <v>0.942075</v>
      </c>
      <c r="E21210">
        <v>-7.3478100000000005E-2</v>
      </c>
      <c r="F21210">
        <v>-5.1630000000000003</v>
      </c>
    </row>
    <row r="21211" spans="1:6" x14ac:dyDescent="0.2">
      <c r="A21211" t="s">
        <v>5221</v>
      </c>
      <c r="B21211" t="s">
        <v>5222</v>
      </c>
      <c r="C21211">
        <v>0.30814050999999998</v>
      </c>
      <c r="D21211">
        <v>3.4623000000000001E-2</v>
      </c>
      <c r="E21211">
        <v>2.2488997999999998</v>
      </c>
      <c r="F21211">
        <v>-3.5979999999999999</v>
      </c>
    </row>
    <row r="21212" spans="1:6" x14ac:dyDescent="0.2">
      <c r="A21212" t="s">
        <v>11661</v>
      </c>
      <c r="B21212" t="s">
        <v>11662</v>
      </c>
      <c r="C21212">
        <v>0.12699193</v>
      </c>
      <c r="D21212">
        <v>6.8279999999999993E-2</v>
      </c>
      <c r="E21212">
        <v>1.9150695</v>
      </c>
      <c r="F21212">
        <v>-3.988</v>
      </c>
    </row>
    <row r="21213" spans="1:6" x14ac:dyDescent="0.2">
      <c r="A21213" t="s">
        <v>17118</v>
      </c>
      <c r="B21213" t="s">
        <v>11662</v>
      </c>
      <c r="C21213">
        <v>0.10521554</v>
      </c>
      <c r="D21213">
        <v>9.9104999999999999E-2</v>
      </c>
      <c r="E21213">
        <v>1.7202873999999999</v>
      </c>
      <c r="F21213">
        <v>-4.1970000000000001</v>
      </c>
    </row>
    <row r="21214" spans="1:6" x14ac:dyDescent="0.2">
      <c r="A21214" t="s">
        <v>43685</v>
      </c>
      <c r="B21214" t="s">
        <v>43686</v>
      </c>
      <c r="C21214">
        <v>-5.9024609999999998E-2</v>
      </c>
      <c r="D21214">
        <v>0.28569699999999998</v>
      </c>
      <c r="E21214">
        <v>-1.0936063</v>
      </c>
      <c r="F21214">
        <v>-4.7549999999999999</v>
      </c>
    </row>
    <row r="21215" spans="1:6" x14ac:dyDescent="0.2">
      <c r="A21215" t="s">
        <v>63330</v>
      </c>
      <c r="B21215" t="s">
        <v>63331</v>
      </c>
      <c r="C21215">
        <v>-5.0664609999999999E-2</v>
      </c>
      <c r="D21215">
        <v>0.48303000000000001</v>
      </c>
      <c r="E21215">
        <v>-0.7132387</v>
      </c>
      <c r="F21215">
        <v>-4.9870000000000001</v>
      </c>
    </row>
    <row r="21216" spans="1:6" x14ac:dyDescent="0.2">
      <c r="A21216" t="s">
        <v>89170</v>
      </c>
      <c r="B21216" t="s">
        <v>63331</v>
      </c>
      <c r="C21216">
        <v>-8.9647200000000007E-3</v>
      </c>
      <c r="D21216">
        <v>0.83941600000000005</v>
      </c>
      <c r="E21216">
        <v>-0.2049985</v>
      </c>
      <c r="F21216">
        <v>-5.15</v>
      </c>
    </row>
    <row r="21217" spans="1:6" x14ac:dyDescent="0.2">
      <c r="A21217" t="s">
        <v>16967</v>
      </c>
      <c r="B21217" t="s">
        <v>16968</v>
      </c>
      <c r="C21217">
        <v>-0.13050925999999999</v>
      </c>
      <c r="D21217">
        <v>9.8321000000000006E-2</v>
      </c>
      <c r="E21217">
        <v>-1.7245478000000001</v>
      </c>
      <c r="F21217">
        <v>-4.1929999999999996</v>
      </c>
    </row>
    <row r="21218" spans="1:6" x14ac:dyDescent="0.2">
      <c r="A21218" t="s">
        <v>61202</v>
      </c>
      <c r="B21218" t="s">
        <v>16968</v>
      </c>
      <c r="C21218">
        <v>-7.6237349999999995E-2</v>
      </c>
      <c r="D21218">
        <v>0.45777699999999999</v>
      </c>
      <c r="E21218">
        <v>-0.75551389999999996</v>
      </c>
      <c r="F21218">
        <v>-4.9660000000000002</v>
      </c>
    </row>
    <row r="21219" spans="1:6" x14ac:dyDescent="0.2">
      <c r="A21219" t="s">
        <v>90341</v>
      </c>
      <c r="B21219" t="s">
        <v>90342</v>
      </c>
      <c r="C21219">
        <v>-9.2020999999999995E-3</v>
      </c>
      <c r="D21219">
        <v>0.85736400000000001</v>
      </c>
      <c r="E21219">
        <v>-0.18180479999999999</v>
      </c>
      <c r="F21219">
        <v>-5.1539999999999999</v>
      </c>
    </row>
    <row r="21220" spans="1:6" x14ac:dyDescent="0.2">
      <c r="A21220" t="s">
        <v>47623</v>
      </c>
      <c r="B21220" t="s">
        <v>47624</v>
      </c>
      <c r="C21220">
        <v>-4.5787590000000003E-2</v>
      </c>
      <c r="D21220">
        <v>0.31998599999999999</v>
      </c>
      <c r="E21220">
        <v>-1.0169532999999999</v>
      </c>
      <c r="F21220">
        <v>-4.8090000000000002</v>
      </c>
    </row>
    <row r="21221" spans="1:6" x14ac:dyDescent="0.2">
      <c r="A21221" t="s">
        <v>78920</v>
      </c>
      <c r="B21221" t="s">
        <v>78921</v>
      </c>
      <c r="C21221">
        <v>-5.4869420000000002E-2</v>
      </c>
      <c r="D21221">
        <v>0.68633</v>
      </c>
      <c r="E21221">
        <v>-0.40910540000000001</v>
      </c>
      <c r="F21221">
        <v>-5.1059999999999999</v>
      </c>
    </row>
    <row r="21222" spans="1:6" x14ac:dyDescent="0.2">
      <c r="A21222" t="s">
        <v>86234</v>
      </c>
      <c r="B21222" t="s">
        <v>78921</v>
      </c>
      <c r="C21222">
        <v>2.3033290000000001E-2</v>
      </c>
      <c r="D21222">
        <v>0.79409399999999997</v>
      </c>
      <c r="E21222">
        <v>0.26411679999999998</v>
      </c>
      <c r="F21222">
        <v>-5.141</v>
      </c>
    </row>
    <row r="21223" spans="1:6" x14ac:dyDescent="0.2">
      <c r="A21223" t="s">
        <v>88435</v>
      </c>
      <c r="B21223" t="s">
        <v>78921</v>
      </c>
      <c r="C21223">
        <v>3.1955549999999999E-2</v>
      </c>
      <c r="D21223">
        <v>0.827789</v>
      </c>
      <c r="E21223">
        <v>0.22008549999999999</v>
      </c>
      <c r="F21223">
        <v>-5.1479999999999997</v>
      </c>
    </row>
    <row r="21224" spans="1:6" x14ac:dyDescent="0.2">
      <c r="A21224" t="s">
        <v>95518</v>
      </c>
      <c r="B21224" t="s">
        <v>78921</v>
      </c>
      <c r="C21224">
        <v>-3.8763999999999999E-3</v>
      </c>
      <c r="D21224">
        <v>0.94215599999999999</v>
      </c>
      <c r="E21224">
        <v>-7.3375300000000004E-2</v>
      </c>
      <c r="F21224">
        <v>-5.1630000000000003</v>
      </c>
    </row>
    <row r="21225" spans="1:6" x14ac:dyDescent="0.2">
      <c r="A21225" t="s">
        <v>38693</v>
      </c>
      <c r="B21225" t="s">
        <v>38694</v>
      </c>
      <c r="C21225">
        <v>0.16135161000000001</v>
      </c>
      <c r="D21225">
        <v>0.24628</v>
      </c>
      <c r="E21225">
        <v>1.1904435</v>
      </c>
      <c r="F21225">
        <v>-4.6820000000000004</v>
      </c>
    </row>
    <row r="21226" spans="1:6" x14ac:dyDescent="0.2">
      <c r="A21226" t="s">
        <v>67992</v>
      </c>
      <c r="B21226" t="s">
        <v>38694</v>
      </c>
      <c r="C21226">
        <v>3.4168610000000002E-2</v>
      </c>
      <c r="D21226">
        <v>0.53989100000000001</v>
      </c>
      <c r="E21226">
        <v>0.62246789999999996</v>
      </c>
      <c r="F21226">
        <v>-5.0289999999999999</v>
      </c>
    </row>
    <row r="21227" spans="1:6" x14ac:dyDescent="0.2">
      <c r="A21227" t="s">
        <v>42790</v>
      </c>
      <c r="B21227" t="s">
        <v>42791</v>
      </c>
      <c r="C21227">
        <v>9.0654869999999999E-2</v>
      </c>
      <c r="D21227">
        <v>0.27844400000000002</v>
      </c>
      <c r="E21227">
        <v>1.1106548000000001</v>
      </c>
      <c r="F21227">
        <v>-4.742</v>
      </c>
    </row>
    <row r="21228" spans="1:6" x14ac:dyDescent="0.2">
      <c r="A21228" t="s">
        <v>83062</v>
      </c>
      <c r="B21228" t="s">
        <v>42791</v>
      </c>
      <c r="C21228">
        <v>1.8667659999999999E-2</v>
      </c>
      <c r="D21228">
        <v>0.74634999999999996</v>
      </c>
      <c r="E21228">
        <v>0.32745649999999998</v>
      </c>
      <c r="F21228">
        <v>-5.1269999999999998</v>
      </c>
    </row>
    <row r="21229" spans="1:6" x14ac:dyDescent="0.2">
      <c r="A21229" t="s">
        <v>76957</v>
      </c>
      <c r="B21229" t="s">
        <v>76958</v>
      </c>
      <c r="C21229">
        <v>2.5489899999999999E-2</v>
      </c>
      <c r="D21229">
        <v>0.65779500000000002</v>
      </c>
      <c r="E21229">
        <v>0.448903</v>
      </c>
      <c r="F21229">
        <v>-5.0940000000000003</v>
      </c>
    </row>
    <row r="21230" spans="1:6" x14ac:dyDescent="0.2">
      <c r="A21230" t="s">
        <v>82057</v>
      </c>
      <c r="B21230" t="s">
        <v>76958</v>
      </c>
      <c r="C21230">
        <v>1.4911890000000001E-2</v>
      </c>
      <c r="D21230">
        <v>0.73114999999999997</v>
      </c>
      <c r="E21230">
        <v>0.34789769999999998</v>
      </c>
      <c r="F21230">
        <v>-5.1230000000000002</v>
      </c>
    </row>
    <row r="21231" spans="1:6" x14ac:dyDescent="0.2">
      <c r="A21231" t="s">
        <v>92043</v>
      </c>
      <c r="B21231" t="s">
        <v>76958</v>
      </c>
      <c r="C21231">
        <v>-6.3957399999999996E-3</v>
      </c>
      <c r="D21231">
        <v>0.88464600000000004</v>
      </c>
      <c r="E21231">
        <v>-0.1467377</v>
      </c>
      <c r="F21231">
        <v>-5.1580000000000004</v>
      </c>
    </row>
    <row r="21232" spans="1:6" x14ac:dyDescent="0.2">
      <c r="A21232" t="s">
        <v>26920</v>
      </c>
      <c r="B21232" t="s">
        <v>26921</v>
      </c>
      <c r="C21232">
        <v>0.28096082999999999</v>
      </c>
      <c r="D21232">
        <v>0.16048799999999999</v>
      </c>
      <c r="E21232">
        <v>1.4513286000000001</v>
      </c>
      <c r="F21232">
        <v>-4.46</v>
      </c>
    </row>
    <row r="21233" spans="1:6" x14ac:dyDescent="0.2">
      <c r="A21233" t="s">
        <v>30766</v>
      </c>
      <c r="B21233" t="s">
        <v>26921</v>
      </c>
      <c r="C21233">
        <v>5.9862230000000002E-2</v>
      </c>
      <c r="D21233">
        <v>0.18609200000000001</v>
      </c>
      <c r="E21233">
        <v>1.3638866000000001</v>
      </c>
      <c r="F21233">
        <v>-4.5380000000000003</v>
      </c>
    </row>
    <row r="21234" spans="1:6" x14ac:dyDescent="0.2">
      <c r="A21234" t="s">
        <v>27108</v>
      </c>
      <c r="B21234" t="s">
        <v>27109</v>
      </c>
      <c r="C21234">
        <v>-7.1390190000000006E-2</v>
      </c>
      <c r="D21234">
        <v>0.16158800000000001</v>
      </c>
      <c r="E21234">
        <v>-1.4473499999999999</v>
      </c>
      <c r="F21234">
        <v>-4.4640000000000004</v>
      </c>
    </row>
    <row r="21235" spans="1:6" x14ac:dyDescent="0.2">
      <c r="A21235" t="s">
        <v>96935</v>
      </c>
      <c r="B21235" t="s">
        <v>96936</v>
      </c>
      <c r="C21235">
        <v>-2.89076E-3</v>
      </c>
      <c r="D21235">
        <v>0.96473500000000001</v>
      </c>
      <c r="E21235">
        <v>-4.4706700000000002E-2</v>
      </c>
      <c r="F21235">
        <v>-5.165</v>
      </c>
    </row>
    <row r="21236" spans="1:6" x14ac:dyDescent="0.2">
      <c r="A21236" t="s">
        <v>5889</v>
      </c>
      <c r="B21236" t="s">
        <v>5890</v>
      </c>
      <c r="C21236">
        <v>0.17120088</v>
      </c>
      <c r="D21236">
        <v>3.814E-2</v>
      </c>
      <c r="E21236">
        <v>2.2027184000000002</v>
      </c>
      <c r="F21236">
        <v>-3.6539999999999999</v>
      </c>
    </row>
    <row r="21237" spans="1:6" x14ac:dyDescent="0.2">
      <c r="A21237" t="s">
        <v>94060</v>
      </c>
      <c r="B21237" t="s">
        <v>5890</v>
      </c>
      <c r="C21237">
        <v>6.4187200000000002E-3</v>
      </c>
      <c r="D21237">
        <v>0.91776400000000002</v>
      </c>
      <c r="E21237">
        <v>0.1044163</v>
      </c>
      <c r="F21237">
        <v>-5.1609999999999996</v>
      </c>
    </row>
    <row r="21238" spans="1:6" x14ac:dyDescent="0.2">
      <c r="A21238" t="s">
        <v>96017</v>
      </c>
      <c r="B21238" t="s">
        <v>5890</v>
      </c>
      <c r="C21238">
        <v>4.4450499999999999E-3</v>
      </c>
      <c r="D21238">
        <v>0.950214</v>
      </c>
      <c r="E21238">
        <v>6.3138700000000006E-2</v>
      </c>
      <c r="F21238">
        <v>-5.1639999999999997</v>
      </c>
    </row>
    <row r="21239" spans="1:6" x14ac:dyDescent="0.2">
      <c r="A21239" t="s">
        <v>39870</v>
      </c>
      <c r="B21239" t="s">
        <v>39871</v>
      </c>
      <c r="C21239">
        <v>-0.12173340000000001</v>
      </c>
      <c r="D21239">
        <v>0.25557200000000002</v>
      </c>
      <c r="E21239">
        <v>-1.1666388000000001</v>
      </c>
      <c r="F21239">
        <v>-4.7</v>
      </c>
    </row>
    <row r="21240" spans="1:6" x14ac:dyDescent="0.2">
      <c r="A21240" t="s">
        <v>48584</v>
      </c>
      <c r="B21240" t="s">
        <v>39871</v>
      </c>
      <c r="C21240">
        <v>-8.4838460000000004E-2</v>
      </c>
      <c r="D21240">
        <v>0.32914300000000002</v>
      </c>
      <c r="E21240">
        <v>-0.99746849999999998</v>
      </c>
      <c r="F21240">
        <v>-4.8220000000000001</v>
      </c>
    </row>
    <row r="21241" spans="1:6" x14ac:dyDescent="0.2">
      <c r="A21241" t="s">
        <v>32179</v>
      </c>
      <c r="B21241" t="s">
        <v>32180</v>
      </c>
      <c r="C21241">
        <v>6.0178450000000001E-2</v>
      </c>
      <c r="D21241">
        <v>0.196632</v>
      </c>
      <c r="E21241">
        <v>1.3306503000000001</v>
      </c>
      <c r="F21241">
        <v>-4.5670000000000002</v>
      </c>
    </row>
    <row r="21242" spans="1:6" x14ac:dyDescent="0.2">
      <c r="A21242" t="s">
        <v>56239</v>
      </c>
      <c r="B21242" t="s">
        <v>56240</v>
      </c>
      <c r="C21242">
        <v>-7.3172130000000002E-2</v>
      </c>
      <c r="D21242">
        <v>0.40482899999999999</v>
      </c>
      <c r="E21242">
        <v>-0.84898969999999996</v>
      </c>
      <c r="F21242">
        <v>-4.915</v>
      </c>
    </row>
    <row r="21243" spans="1:6" x14ac:dyDescent="0.2">
      <c r="A21243" t="s">
        <v>57205</v>
      </c>
      <c r="B21243" t="s">
        <v>56240</v>
      </c>
      <c r="C21243">
        <v>-7.2732900000000003E-2</v>
      </c>
      <c r="D21243">
        <v>0.41544199999999998</v>
      </c>
      <c r="E21243">
        <v>-0.82966689999999998</v>
      </c>
      <c r="F21243">
        <v>-4.9260000000000002</v>
      </c>
    </row>
    <row r="21244" spans="1:6" x14ac:dyDescent="0.2">
      <c r="A21244" t="s">
        <v>74755</v>
      </c>
      <c r="B21244" t="s">
        <v>56240</v>
      </c>
      <c r="C21244">
        <v>-3.14614E-2</v>
      </c>
      <c r="D21244">
        <v>0.62646900000000005</v>
      </c>
      <c r="E21244">
        <v>-0.49346000000000001</v>
      </c>
      <c r="F21244">
        <v>-5.0789999999999997</v>
      </c>
    </row>
    <row r="21245" spans="1:6" x14ac:dyDescent="0.2">
      <c r="A21245" t="s">
        <v>80634</v>
      </c>
      <c r="B21245" t="s">
        <v>56240</v>
      </c>
      <c r="C21245">
        <v>2.5034359999999999E-2</v>
      </c>
      <c r="D21245">
        <v>0.71188700000000005</v>
      </c>
      <c r="E21245">
        <v>0.37402429999999998</v>
      </c>
      <c r="F21245">
        <v>-5.1159999999999997</v>
      </c>
    </row>
    <row r="21246" spans="1:6" x14ac:dyDescent="0.2">
      <c r="A21246" t="s">
        <v>94003</v>
      </c>
      <c r="B21246" t="s">
        <v>94004</v>
      </c>
      <c r="C21246">
        <v>6.2698700000000003E-3</v>
      </c>
      <c r="D21246">
        <v>0.91689900000000002</v>
      </c>
      <c r="E21246">
        <v>0.1055194</v>
      </c>
      <c r="F21246">
        <v>-5.1609999999999996</v>
      </c>
    </row>
    <row r="21247" spans="1:6" x14ac:dyDescent="0.2">
      <c r="A21247" t="s">
        <v>59096</v>
      </c>
      <c r="B21247" t="s">
        <v>59097</v>
      </c>
      <c r="C21247">
        <v>-7.0632150000000005E-2</v>
      </c>
      <c r="D21247">
        <v>0.43437500000000001</v>
      </c>
      <c r="E21247">
        <v>-0.79595550000000004</v>
      </c>
      <c r="F21247">
        <v>-4.944</v>
      </c>
    </row>
    <row r="21248" spans="1:6" x14ac:dyDescent="0.2">
      <c r="A21248" t="s">
        <v>66574</v>
      </c>
      <c r="B21248" t="s">
        <v>66575</v>
      </c>
      <c r="C21248">
        <v>4.7495639999999999E-2</v>
      </c>
      <c r="D21248">
        <v>0.52168000000000003</v>
      </c>
      <c r="E21248">
        <v>0.65093670000000003</v>
      </c>
      <c r="F21248">
        <v>-5.0170000000000003</v>
      </c>
    </row>
    <row r="21249" spans="1:6" x14ac:dyDescent="0.2">
      <c r="A21249" t="s">
        <v>87756</v>
      </c>
      <c r="B21249" t="s">
        <v>66575</v>
      </c>
      <c r="C21249">
        <v>2.0191540000000001E-2</v>
      </c>
      <c r="D21249">
        <v>0.81734200000000001</v>
      </c>
      <c r="E21249">
        <v>0.23368539999999999</v>
      </c>
      <c r="F21249">
        <v>-5.1459999999999999</v>
      </c>
    </row>
    <row r="21250" spans="1:6" x14ac:dyDescent="0.2">
      <c r="A21250" t="s">
        <v>26429</v>
      </c>
      <c r="B21250" t="s">
        <v>26430</v>
      </c>
      <c r="C21250">
        <v>-0.10131369</v>
      </c>
      <c r="D21250">
        <v>0.15698599999999999</v>
      </c>
      <c r="E21250">
        <v>-1.4641428000000001</v>
      </c>
      <c r="F21250">
        <v>-4.4489999999999998</v>
      </c>
    </row>
    <row r="21251" spans="1:6" x14ac:dyDescent="0.2">
      <c r="A21251" t="s">
        <v>4658</v>
      </c>
      <c r="B21251" t="s">
        <v>4659</v>
      </c>
      <c r="C21251">
        <v>-0.19685270999999999</v>
      </c>
      <c r="D21251">
        <v>3.1140999999999999E-2</v>
      </c>
      <c r="E21251">
        <v>-2.2990447000000001</v>
      </c>
      <c r="F21251">
        <v>-3.5369999999999999</v>
      </c>
    </row>
    <row r="21252" spans="1:6" x14ac:dyDescent="0.2">
      <c r="A21252" t="s">
        <v>95053</v>
      </c>
      <c r="B21252" t="s">
        <v>4659</v>
      </c>
      <c r="C21252">
        <v>4.9083699999999996E-3</v>
      </c>
      <c r="D21252">
        <v>0.93425400000000003</v>
      </c>
      <c r="E21252">
        <v>8.3421200000000001E-2</v>
      </c>
      <c r="F21252">
        <v>-5.1630000000000003</v>
      </c>
    </row>
    <row r="21253" spans="1:6" x14ac:dyDescent="0.2">
      <c r="A21253" t="s">
        <v>51685</v>
      </c>
      <c r="B21253" t="s">
        <v>51686</v>
      </c>
      <c r="C21253">
        <v>-6.9024340000000003E-2</v>
      </c>
      <c r="D21253">
        <v>0.35886400000000002</v>
      </c>
      <c r="E21253">
        <v>-0.93668720000000005</v>
      </c>
      <c r="F21253">
        <v>-4.8609999999999998</v>
      </c>
    </row>
    <row r="21254" spans="1:6" ht="17" x14ac:dyDescent="0.2">
      <c r="A21254" t="s">
        <v>4943</v>
      </c>
      <c r="B21254" s="1" t="str">
        <f>VLOOKUP(A21254,From_GPL570_filtered!A:B,2,FALSE)</f>
        <v>mir-223</v>
      </c>
      <c r="C21254">
        <v>-0.1847142</v>
      </c>
      <c r="D21254">
        <v>3.2946999999999997E-2</v>
      </c>
      <c r="E21254">
        <v>-2.2724342000000002</v>
      </c>
      <c r="F21254">
        <v>-3.57</v>
      </c>
    </row>
    <row r="21255" spans="1:6" x14ac:dyDescent="0.2">
      <c r="A21255" t="s">
        <v>54232</v>
      </c>
      <c r="B21255" t="s">
        <v>54233</v>
      </c>
      <c r="C21255">
        <v>-5.1954090000000001E-2</v>
      </c>
      <c r="D21255">
        <v>0.38317499999999999</v>
      </c>
      <c r="E21255">
        <v>-0.88944319999999999</v>
      </c>
      <c r="F21255">
        <v>-4.891</v>
      </c>
    </row>
    <row r="21256" spans="1:6" x14ac:dyDescent="0.2">
      <c r="A21256" t="s">
        <v>64561</v>
      </c>
      <c r="B21256" t="s">
        <v>54233</v>
      </c>
      <c r="C21256">
        <v>-3.0026250000000001E-2</v>
      </c>
      <c r="D21256">
        <v>0.49679000000000001</v>
      </c>
      <c r="E21256">
        <v>-0.69074440000000004</v>
      </c>
      <c r="F21256">
        <v>-4.9980000000000002</v>
      </c>
    </row>
    <row r="21257" spans="1:6" x14ac:dyDescent="0.2">
      <c r="A21257" t="s">
        <v>88931</v>
      </c>
      <c r="B21257" t="s">
        <v>54233</v>
      </c>
      <c r="C21257">
        <v>-8.6566200000000003E-3</v>
      </c>
      <c r="D21257">
        <v>0.83511899999999994</v>
      </c>
      <c r="E21257">
        <v>-0.21056900000000001</v>
      </c>
      <c r="F21257">
        <v>-5.15</v>
      </c>
    </row>
    <row r="21258" spans="1:6" x14ac:dyDescent="0.2">
      <c r="A21258" t="s">
        <v>94542</v>
      </c>
      <c r="B21258" t="s">
        <v>54233</v>
      </c>
      <c r="C21258">
        <v>-4.9131499999999998E-3</v>
      </c>
      <c r="D21258">
        <v>0.92530800000000002</v>
      </c>
      <c r="E21258">
        <v>-9.4805500000000001E-2</v>
      </c>
      <c r="F21258">
        <v>-5.1619999999999999</v>
      </c>
    </row>
    <row r="21259" spans="1:6" x14ac:dyDescent="0.2">
      <c r="A21259" t="s">
        <v>39102</v>
      </c>
      <c r="B21259" t="s">
        <v>39103</v>
      </c>
      <c r="C21259">
        <v>6.1545410000000002E-2</v>
      </c>
      <c r="D21259">
        <v>0.24920900000000001</v>
      </c>
      <c r="E21259">
        <v>1.1828679</v>
      </c>
      <c r="F21259">
        <v>-4.6879999999999997</v>
      </c>
    </row>
    <row r="21260" spans="1:6" x14ac:dyDescent="0.2">
      <c r="A21260" t="s">
        <v>57280</v>
      </c>
      <c r="B21260" t="s">
        <v>39103</v>
      </c>
      <c r="C21260">
        <v>0.11163367</v>
      </c>
      <c r="D21260">
        <v>0.41633599999999998</v>
      </c>
      <c r="E21260">
        <v>0.82805499999999999</v>
      </c>
      <c r="F21260">
        <v>-4.9269999999999996</v>
      </c>
    </row>
    <row r="21261" spans="1:6" x14ac:dyDescent="0.2">
      <c r="A21261" t="s">
        <v>71090</v>
      </c>
      <c r="B21261" t="s">
        <v>39103</v>
      </c>
      <c r="C21261">
        <v>-4.4877E-2</v>
      </c>
      <c r="D21261">
        <v>0.57879400000000003</v>
      </c>
      <c r="E21261">
        <v>-0.56331100000000001</v>
      </c>
      <c r="F21261">
        <v>-5.0540000000000003</v>
      </c>
    </row>
    <row r="21262" spans="1:6" x14ac:dyDescent="0.2">
      <c r="A21262" t="s">
        <v>3543</v>
      </c>
      <c r="B21262" t="s">
        <v>3544</v>
      </c>
      <c r="C21262">
        <v>0.26640100999999999</v>
      </c>
      <c r="D21262">
        <v>2.487E-2</v>
      </c>
      <c r="E21262">
        <v>2.4039741000000001</v>
      </c>
      <c r="F21262">
        <v>-3.4060000000000001</v>
      </c>
    </row>
    <row r="21263" spans="1:6" x14ac:dyDescent="0.2">
      <c r="A21263" t="s">
        <v>20183</v>
      </c>
      <c r="B21263" t="s">
        <v>3544</v>
      </c>
      <c r="C21263">
        <v>0.14600488</v>
      </c>
      <c r="D21263">
        <v>0.117725</v>
      </c>
      <c r="E21263">
        <v>1.6266963000000001</v>
      </c>
      <c r="F21263">
        <v>-4.2930000000000001</v>
      </c>
    </row>
    <row r="21264" spans="1:6" x14ac:dyDescent="0.2">
      <c r="A21264" t="s">
        <v>43255</v>
      </c>
      <c r="B21264" t="s">
        <v>43256</v>
      </c>
      <c r="C21264">
        <v>-6.3085299999999997E-2</v>
      </c>
      <c r="D21264">
        <v>0.28231600000000001</v>
      </c>
      <c r="E21264">
        <v>-1.1015153</v>
      </c>
      <c r="F21264">
        <v>-4.7489999999999997</v>
      </c>
    </row>
    <row r="21265" spans="1:6" x14ac:dyDescent="0.2">
      <c r="A21265" t="s">
        <v>97512</v>
      </c>
      <c r="B21265" t="s">
        <v>97513</v>
      </c>
      <c r="C21265">
        <v>-1.9709800000000002E-3</v>
      </c>
      <c r="D21265">
        <v>0.97525499999999998</v>
      </c>
      <c r="E21265">
        <v>-3.1364700000000002E-2</v>
      </c>
      <c r="F21265">
        <v>-5.165</v>
      </c>
    </row>
    <row r="21266" spans="1:6" x14ac:dyDescent="0.2">
      <c r="A21266" t="s">
        <v>86523</v>
      </c>
      <c r="B21266" t="s">
        <v>86524</v>
      </c>
      <c r="C21266">
        <v>1.6946949999999999E-2</v>
      </c>
      <c r="D21266">
        <v>0.79898999999999998</v>
      </c>
      <c r="E21266">
        <v>0.25768819999999998</v>
      </c>
      <c r="F21266">
        <v>-5.1420000000000003</v>
      </c>
    </row>
    <row r="21267" spans="1:6" x14ac:dyDescent="0.2">
      <c r="A21267" t="s">
        <v>86926</v>
      </c>
      <c r="B21267" t="s">
        <v>86524</v>
      </c>
      <c r="C21267">
        <v>-1.7906519999999999E-2</v>
      </c>
      <c r="D21267">
        <v>0.805338</v>
      </c>
      <c r="E21267">
        <v>-0.24936900000000001</v>
      </c>
      <c r="F21267">
        <v>-5.1429999999999998</v>
      </c>
    </row>
    <row r="21268" spans="1:6" x14ac:dyDescent="0.2">
      <c r="A21268" t="s">
        <v>95757</v>
      </c>
      <c r="B21268" t="s">
        <v>86524</v>
      </c>
      <c r="C21268">
        <v>4.80592E-3</v>
      </c>
      <c r="D21268">
        <v>0.94616400000000001</v>
      </c>
      <c r="E21268">
        <v>6.8282700000000002E-2</v>
      </c>
      <c r="F21268">
        <v>-5.1639999999999997</v>
      </c>
    </row>
    <row r="21269" spans="1:6" x14ac:dyDescent="0.2">
      <c r="A21269" t="s">
        <v>66878</v>
      </c>
      <c r="B21269" t="s">
        <v>66879</v>
      </c>
      <c r="C21269">
        <v>3.9677160000000003E-2</v>
      </c>
      <c r="D21269">
        <v>0.52544800000000003</v>
      </c>
      <c r="E21269">
        <v>0.64500210000000002</v>
      </c>
      <c r="F21269">
        <v>-5.0190000000000001</v>
      </c>
    </row>
    <row r="21270" spans="1:6" x14ac:dyDescent="0.2">
      <c r="A21270" t="s">
        <v>51790</v>
      </c>
      <c r="B21270" t="s">
        <v>51791</v>
      </c>
      <c r="C21270">
        <v>9.2338069999999994E-2</v>
      </c>
      <c r="D21270">
        <v>0.35969400000000001</v>
      </c>
      <c r="E21270">
        <v>0.93503999999999998</v>
      </c>
      <c r="F21270">
        <v>-4.8620000000000001</v>
      </c>
    </row>
    <row r="21271" spans="1:6" x14ac:dyDescent="0.2">
      <c r="A21271" t="s">
        <v>6307</v>
      </c>
      <c r="B21271" t="s">
        <v>6308</v>
      </c>
      <c r="C21271">
        <v>-0.10903485</v>
      </c>
      <c r="D21271">
        <v>4.0433999999999998E-2</v>
      </c>
      <c r="E21271">
        <v>-2.1746379999999998</v>
      </c>
      <c r="F21271">
        <v>-3.6880000000000002</v>
      </c>
    </row>
    <row r="21272" spans="1:6" x14ac:dyDescent="0.2">
      <c r="A21272" t="s">
        <v>47697</v>
      </c>
      <c r="B21272" t="s">
        <v>47698</v>
      </c>
      <c r="C21272">
        <v>-4.9633150000000001E-2</v>
      </c>
      <c r="D21272">
        <v>0.32066499999999998</v>
      </c>
      <c r="E21272">
        <v>-1.0154945</v>
      </c>
      <c r="F21272">
        <v>-4.8099999999999996</v>
      </c>
    </row>
    <row r="21273" spans="1:6" x14ac:dyDescent="0.2">
      <c r="A21273" t="s">
        <v>64213</v>
      </c>
      <c r="B21273" t="s">
        <v>47698</v>
      </c>
      <c r="C21273">
        <v>4.1813070000000001E-2</v>
      </c>
      <c r="D21273">
        <v>0.49277300000000002</v>
      </c>
      <c r="E21273">
        <v>0.69727360000000005</v>
      </c>
      <c r="F21273">
        <v>-4.9950000000000001</v>
      </c>
    </row>
    <row r="21274" spans="1:6" x14ac:dyDescent="0.2">
      <c r="A21274" t="s">
        <v>5906</v>
      </c>
      <c r="B21274" t="s">
        <v>5907</v>
      </c>
      <c r="C21274">
        <v>-0.20731682000000001</v>
      </c>
      <c r="D21274">
        <v>3.8202E-2</v>
      </c>
      <c r="E21274">
        <v>-2.2019396000000002</v>
      </c>
      <c r="F21274">
        <v>-3.6549999999999998</v>
      </c>
    </row>
    <row r="21275" spans="1:6" x14ac:dyDescent="0.2">
      <c r="A21275" t="s">
        <v>29243</v>
      </c>
      <c r="B21275" t="s">
        <v>5907</v>
      </c>
      <c r="C21275">
        <v>-0.11776244</v>
      </c>
      <c r="D21275">
        <v>0.17616899999999999</v>
      </c>
      <c r="E21275">
        <v>-1.3965623</v>
      </c>
      <c r="F21275">
        <v>-4.51</v>
      </c>
    </row>
    <row r="21276" spans="1:6" x14ac:dyDescent="0.2">
      <c r="A21276" t="s">
        <v>61197</v>
      </c>
      <c r="B21276" t="s">
        <v>5907</v>
      </c>
      <c r="C21276">
        <v>-5.2925769999999997E-2</v>
      </c>
      <c r="D21276">
        <v>0.45771200000000001</v>
      </c>
      <c r="E21276">
        <v>-0.75562379999999996</v>
      </c>
      <c r="F21276">
        <v>-4.9660000000000002</v>
      </c>
    </row>
    <row r="21277" spans="1:6" x14ac:dyDescent="0.2">
      <c r="A21277" t="s">
        <v>96366</v>
      </c>
      <c r="B21277" t="s">
        <v>5907</v>
      </c>
      <c r="C21277">
        <v>4.96409E-3</v>
      </c>
      <c r="D21277">
        <v>0.95542099999999996</v>
      </c>
      <c r="E21277">
        <v>5.6527399999999998E-2</v>
      </c>
      <c r="F21277">
        <v>-5.1639999999999997</v>
      </c>
    </row>
    <row r="21278" spans="1:6" x14ac:dyDescent="0.2">
      <c r="A21278" t="s">
        <v>12172</v>
      </c>
      <c r="B21278" t="s">
        <v>12173</v>
      </c>
      <c r="C21278">
        <v>0.12316582</v>
      </c>
      <c r="D21278">
        <v>7.1298E-2</v>
      </c>
      <c r="E21278">
        <v>1.8929406</v>
      </c>
      <c r="F21278">
        <v>-4.0119999999999996</v>
      </c>
    </row>
    <row r="21279" spans="1:6" x14ac:dyDescent="0.2">
      <c r="A21279" t="s">
        <v>24021</v>
      </c>
      <c r="B21279" t="s">
        <v>12173</v>
      </c>
      <c r="C21279">
        <v>0.32894006999999997</v>
      </c>
      <c r="D21279">
        <v>0.141487</v>
      </c>
      <c r="E21279">
        <v>1.5238147</v>
      </c>
      <c r="F21279">
        <v>-4.3929999999999998</v>
      </c>
    </row>
    <row r="21280" spans="1:6" x14ac:dyDescent="0.2">
      <c r="A21280" t="s">
        <v>82361</v>
      </c>
      <c r="B21280" t="s">
        <v>12173</v>
      </c>
      <c r="C21280">
        <v>2.267481E-2</v>
      </c>
      <c r="D21280">
        <v>0.73556999999999995</v>
      </c>
      <c r="E21280">
        <v>0.34193820000000003</v>
      </c>
      <c r="F21280">
        <v>-5.1239999999999997</v>
      </c>
    </row>
    <row r="21281" spans="1:6" x14ac:dyDescent="0.2">
      <c r="A21281" t="s">
        <v>17727</v>
      </c>
      <c r="B21281" t="s">
        <v>17728</v>
      </c>
      <c r="C21281">
        <v>9.2822310000000005E-2</v>
      </c>
      <c r="D21281">
        <v>0.10267900000000001</v>
      </c>
      <c r="E21281">
        <v>1.7012318</v>
      </c>
      <c r="F21281">
        <v>-4.2169999999999996</v>
      </c>
    </row>
    <row r="21282" spans="1:6" x14ac:dyDescent="0.2">
      <c r="A21282" t="s">
        <v>37284</v>
      </c>
      <c r="B21282" t="s">
        <v>17728</v>
      </c>
      <c r="C21282">
        <v>8.4268689999999993E-2</v>
      </c>
      <c r="D21282">
        <v>0.23531199999999999</v>
      </c>
      <c r="E21282">
        <v>1.2194235</v>
      </c>
      <c r="F21282">
        <v>-4.6589999999999998</v>
      </c>
    </row>
    <row r="21283" spans="1:6" x14ac:dyDescent="0.2">
      <c r="A21283" t="s">
        <v>64140</v>
      </c>
      <c r="B21283" t="s">
        <v>17728</v>
      </c>
      <c r="C21283">
        <v>-5.3348600000000003E-2</v>
      </c>
      <c r="D21283">
        <v>0.491919</v>
      </c>
      <c r="E21283">
        <v>-0.69866669999999997</v>
      </c>
      <c r="F21283">
        <v>-4.9939999999999998</v>
      </c>
    </row>
    <row r="21284" spans="1:6" x14ac:dyDescent="0.2">
      <c r="A21284" t="s">
        <v>72336</v>
      </c>
      <c r="B21284" t="s">
        <v>17728</v>
      </c>
      <c r="C21284">
        <v>-3.2718810000000001E-2</v>
      </c>
      <c r="D21284">
        <v>0.59558699999999998</v>
      </c>
      <c r="E21284">
        <v>-0.5384002</v>
      </c>
      <c r="F21284">
        <v>-5.0629999999999997</v>
      </c>
    </row>
    <row r="21285" spans="1:6" x14ac:dyDescent="0.2">
      <c r="A21285" t="s">
        <v>72621</v>
      </c>
      <c r="B21285" t="s">
        <v>17728</v>
      </c>
      <c r="C21285">
        <v>4.5303980000000001E-2</v>
      </c>
      <c r="D21285">
        <v>0.59915399999999996</v>
      </c>
      <c r="E21285">
        <v>0.53315380000000001</v>
      </c>
      <c r="F21285">
        <v>-5.0650000000000004</v>
      </c>
    </row>
    <row r="21286" spans="1:6" x14ac:dyDescent="0.2">
      <c r="A21286" t="s">
        <v>53845</v>
      </c>
      <c r="B21286" t="s">
        <v>53846</v>
      </c>
      <c r="C21286">
        <v>8.3706439999999993E-2</v>
      </c>
      <c r="D21286">
        <v>0.37862000000000001</v>
      </c>
      <c r="E21286">
        <v>0.89814059999999996</v>
      </c>
      <c r="F21286">
        <v>-4.8849999999999998</v>
      </c>
    </row>
    <row r="21287" spans="1:6" x14ac:dyDescent="0.2">
      <c r="A21287" t="s">
        <v>63122</v>
      </c>
      <c r="B21287" t="s">
        <v>63123</v>
      </c>
      <c r="C21287">
        <v>3.196123E-2</v>
      </c>
      <c r="D21287">
        <v>0.48034199999999999</v>
      </c>
      <c r="E21287">
        <v>0.71767579999999997</v>
      </c>
      <c r="F21287">
        <v>-4.9850000000000003</v>
      </c>
    </row>
    <row r="21288" spans="1:6" x14ac:dyDescent="0.2">
      <c r="A21288" t="s">
        <v>81172</v>
      </c>
      <c r="B21288" t="s">
        <v>63123</v>
      </c>
      <c r="C21288">
        <v>1.911674E-2</v>
      </c>
      <c r="D21288">
        <v>0.719723</v>
      </c>
      <c r="E21288">
        <v>0.36336649999999998</v>
      </c>
      <c r="F21288">
        <v>-5.1189999999999998</v>
      </c>
    </row>
    <row r="21289" spans="1:6" x14ac:dyDescent="0.2">
      <c r="A21289" t="s">
        <v>95392</v>
      </c>
      <c r="B21289" t="s">
        <v>95393</v>
      </c>
      <c r="C21289">
        <v>-4.22975E-3</v>
      </c>
      <c r="D21289">
        <v>0.94017399999999995</v>
      </c>
      <c r="E21289">
        <v>-7.5894699999999995E-2</v>
      </c>
      <c r="F21289">
        <v>-5.1630000000000003</v>
      </c>
    </row>
    <row r="21290" spans="1:6" x14ac:dyDescent="0.2">
      <c r="A21290" t="s">
        <v>23942</v>
      </c>
      <c r="B21290" t="s">
        <v>23943</v>
      </c>
      <c r="C21290">
        <v>0.17670947000000001</v>
      </c>
      <c r="D21290">
        <v>0.14083599999999999</v>
      </c>
      <c r="E21290">
        <v>1.5264348000000001</v>
      </c>
      <c r="F21290">
        <v>-4.3899999999999997</v>
      </c>
    </row>
    <row r="21291" spans="1:6" x14ac:dyDescent="0.2">
      <c r="A21291" t="s">
        <v>78855</v>
      </c>
      <c r="B21291" t="s">
        <v>23943</v>
      </c>
      <c r="C21291">
        <v>3.7333890000000002E-2</v>
      </c>
      <c r="D21291">
        <v>0.68552199999999996</v>
      </c>
      <c r="E21291">
        <v>0.41022249999999999</v>
      </c>
      <c r="F21291">
        <v>-5.1059999999999999</v>
      </c>
    </row>
    <row r="21292" spans="1:6" x14ac:dyDescent="0.2">
      <c r="A21292" t="s">
        <v>60023</v>
      </c>
      <c r="B21292" t="s">
        <v>60024</v>
      </c>
      <c r="C21292">
        <v>4.4728360000000002E-2</v>
      </c>
      <c r="D21292">
        <v>0.44481500000000002</v>
      </c>
      <c r="E21292">
        <v>0.77775349999999999</v>
      </c>
      <c r="F21292">
        <v>-4.9539999999999997</v>
      </c>
    </row>
    <row r="21293" spans="1:6" x14ac:dyDescent="0.2">
      <c r="A21293" t="s">
        <v>65862</v>
      </c>
      <c r="B21293" t="s">
        <v>60024</v>
      </c>
      <c r="C21293">
        <v>4.1562090000000003E-2</v>
      </c>
      <c r="D21293">
        <v>0.51171199999999994</v>
      </c>
      <c r="E21293">
        <v>0.66674789999999995</v>
      </c>
      <c r="F21293">
        <v>-5.0090000000000003</v>
      </c>
    </row>
    <row r="21294" spans="1:6" x14ac:dyDescent="0.2">
      <c r="A21294" t="s">
        <v>64040</v>
      </c>
      <c r="B21294" t="s">
        <v>64041</v>
      </c>
      <c r="C21294">
        <v>4.1512710000000001E-2</v>
      </c>
      <c r="D21294">
        <v>0.49095299999999997</v>
      </c>
      <c r="E21294">
        <v>0.7002429</v>
      </c>
      <c r="F21294">
        <v>-4.9939999999999998</v>
      </c>
    </row>
    <row r="21295" spans="1:6" x14ac:dyDescent="0.2">
      <c r="A21295" t="s">
        <v>91470</v>
      </c>
      <c r="B21295" t="s">
        <v>91471</v>
      </c>
      <c r="C21295">
        <v>9.7144799999999993E-3</v>
      </c>
      <c r="D21295">
        <v>0.87580100000000005</v>
      </c>
      <c r="E21295">
        <v>0.158083</v>
      </c>
      <c r="F21295">
        <v>-5.1559999999999997</v>
      </c>
    </row>
    <row r="21296" spans="1:6" x14ac:dyDescent="0.2">
      <c r="A21296" t="s">
        <v>48337</v>
      </c>
      <c r="B21296" t="s">
        <v>48338</v>
      </c>
      <c r="C21296">
        <v>0.11195769</v>
      </c>
      <c r="D21296">
        <v>0.32672800000000002</v>
      </c>
      <c r="E21296">
        <v>1.0025713999999999</v>
      </c>
      <c r="F21296">
        <v>-4.8179999999999996</v>
      </c>
    </row>
    <row r="21297" spans="1:6" x14ac:dyDescent="0.2">
      <c r="A21297" t="s">
        <v>54871</v>
      </c>
      <c r="B21297" t="s">
        <v>48338</v>
      </c>
      <c r="C21297">
        <v>8.0746129999999999E-2</v>
      </c>
      <c r="D21297">
        <v>0.390181</v>
      </c>
      <c r="E21297">
        <v>0.87619720000000001</v>
      </c>
      <c r="F21297">
        <v>-4.899</v>
      </c>
    </row>
    <row r="21298" spans="1:6" x14ac:dyDescent="0.2">
      <c r="A21298" t="s">
        <v>63552</v>
      </c>
      <c r="B21298" t="s">
        <v>48338</v>
      </c>
      <c r="C21298">
        <v>-4.7500140000000003E-2</v>
      </c>
      <c r="D21298">
        <v>0.48561300000000002</v>
      </c>
      <c r="E21298">
        <v>-0.7089879</v>
      </c>
      <c r="F21298">
        <v>-4.9889999999999999</v>
      </c>
    </row>
    <row r="21299" spans="1:6" x14ac:dyDescent="0.2">
      <c r="A21299" t="s">
        <v>86265</v>
      </c>
      <c r="B21299" t="s">
        <v>48338</v>
      </c>
      <c r="C21299">
        <v>-1.7674039999999999E-2</v>
      </c>
      <c r="D21299">
        <v>0.79461300000000001</v>
      </c>
      <c r="E21299">
        <v>-0.26343470000000002</v>
      </c>
      <c r="F21299">
        <v>-5.141</v>
      </c>
    </row>
    <row r="21300" spans="1:6" x14ac:dyDescent="0.2">
      <c r="A21300" t="s">
        <v>94577</v>
      </c>
      <c r="B21300" t="s">
        <v>48338</v>
      </c>
      <c r="C21300">
        <v>-8.8244699999999992E-3</v>
      </c>
      <c r="D21300">
        <v>0.92588899999999996</v>
      </c>
      <c r="E21300">
        <v>-9.4066999999999998E-2</v>
      </c>
      <c r="F21300">
        <v>-5.1619999999999999</v>
      </c>
    </row>
    <row r="21301" spans="1:6" x14ac:dyDescent="0.2">
      <c r="A21301" t="s">
        <v>26960</v>
      </c>
      <c r="B21301" t="s">
        <v>26961</v>
      </c>
      <c r="C21301">
        <v>-0.10387564000000001</v>
      </c>
      <c r="D21301">
        <v>0.16062299999999999</v>
      </c>
      <c r="E21301">
        <v>-1.4508398</v>
      </c>
      <c r="F21301">
        <v>-4.4610000000000003</v>
      </c>
    </row>
    <row r="21302" spans="1:6" x14ac:dyDescent="0.2">
      <c r="A21302" t="s">
        <v>54580</v>
      </c>
      <c r="B21302" t="s">
        <v>26961</v>
      </c>
      <c r="C21302">
        <v>-6.958172E-2</v>
      </c>
      <c r="D21302">
        <v>0.38719900000000002</v>
      </c>
      <c r="E21302">
        <v>-0.88181670000000001</v>
      </c>
      <c r="F21302">
        <v>-4.8949999999999996</v>
      </c>
    </row>
    <row r="21303" spans="1:6" x14ac:dyDescent="0.2">
      <c r="A21303" t="s">
        <v>84921</v>
      </c>
      <c r="B21303" t="s">
        <v>26961</v>
      </c>
      <c r="C21303">
        <v>2.2612139999999999E-2</v>
      </c>
      <c r="D21303">
        <v>0.774115</v>
      </c>
      <c r="E21303">
        <v>0.29047190000000001</v>
      </c>
      <c r="F21303">
        <v>-5.1349999999999998</v>
      </c>
    </row>
    <row r="21304" spans="1:6" x14ac:dyDescent="0.2">
      <c r="A21304" t="s">
        <v>3078</v>
      </c>
      <c r="B21304" t="s">
        <v>3079</v>
      </c>
      <c r="C21304">
        <v>0.18565414999999999</v>
      </c>
      <c r="D21304">
        <v>2.2189E-2</v>
      </c>
      <c r="E21304">
        <v>2.4565144999999999</v>
      </c>
      <c r="F21304">
        <v>-3.34</v>
      </c>
    </row>
    <row r="21305" spans="1:6" x14ac:dyDescent="0.2">
      <c r="A21305" t="s">
        <v>22666</v>
      </c>
      <c r="B21305" t="s">
        <v>3079</v>
      </c>
      <c r="C21305">
        <v>-9.0004260000000003E-2</v>
      </c>
      <c r="D21305">
        <v>0.13259000000000001</v>
      </c>
      <c r="E21305">
        <v>-1.5605268999999999</v>
      </c>
      <c r="F21305">
        <v>-4.3579999999999997</v>
      </c>
    </row>
    <row r="21306" spans="1:6" x14ac:dyDescent="0.2">
      <c r="A21306" t="s">
        <v>26325</v>
      </c>
      <c r="B21306" t="s">
        <v>3079</v>
      </c>
      <c r="C21306">
        <v>-0.1123362</v>
      </c>
      <c r="D21306">
        <v>0.15648999999999999</v>
      </c>
      <c r="E21306">
        <v>-1.4659757</v>
      </c>
      <c r="F21306">
        <v>-4.4470000000000001</v>
      </c>
    </row>
    <row r="21307" spans="1:6" x14ac:dyDescent="0.2">
      <c r="A21307" t="s">
        <v>93992</v>
      </c>
      <c r="B21307" t="s">
        <v>93993</v>
      </c>
      <c r="C21307">
        <v>5.2323700000000001E-3</v>
      </c>
      <c r="D21307">
        <v>0.91676000000000002</v>
      </c>
      <c r="E21307">
        <v>0.1056962</v>
      </c>
      <c r="F21307">
        <v>-5.1609999999999996</v>
      </c>
    </row>
    <row r="21308" spans="1:6" x14ac:dyDescent="0.2">
      <c r="A21308" t="s">
        <v>9902</v>
      </c>
      <c r="B21308" t="s">
        <v>9903</v>
      </c>
      <c r="C21308">
        <v>0.12805416999999999</v>
      </c>
      <c r="D21308">
        <v>5.9050999999999999E-2</v>
      </c>
      <c r="E21308">
        <v>1.9885154</v>
      </c>
      <c r="F21308">
        <v>-3.9049999999999998</v>
      </c>
    </row>
    <row r="21309" spans="1:6" x14ac:dyDescent="0.2">
      <c r="A21309" t="s">
        <v>55205</v>
      </c>
      <c r="B21309" t="s">
        <v>55206</v>
      </c>
      <c r="C21309">
        <v>5.0751030000000003E-2</v>
      </c>
      <c r="D21309">
        <v>0.39389000000000002</v>
      </c>
      <c r="E21309">
        <v>0.8692453</v>
      </c>
      <c r="F21309">
        <v>-4.9029999999999996</v>
      </c>
    </row>
    <row r="21310" spans="1:6" x14ac:dyDescent="0.2">
      <c r="A21310" t="s">
        <v>59109</v>
      </c>
      <c r="B21310" t="s">
        <v>55206</v>
      </c>
      <c r="C21310">
        <v>8.1221890000000005E-2</v>
      </c>
      <c r="D21310">
        <v>0.43448399999999998</v>
      </c>
      <c r="E21310">
        <v>0.79576369999999996</v>
      </c>
      <c r="F21310">
        <v>-4.944</v>
      </c>
    </row>
    <row r="21311" spans="1:6" x14ac:dyDescent="0.2">
      <c r="A21311" t="s">
        <v>77826</v>
      </c>
      <c r="B21311" t="s">
        <v>55206</v>
      </c>
      <c r="C21311">
        <v>2.233841E-2</v>
      </c>
      <c r="D21311">
        <v>0.670431</v>
      </c>
      <c r="E21311">
        <v>0.43119229999999997</v>
      </c>
      <c r="F21311">
        <v>-5.0999999999999996</v>
      </c>
    </row>
    <row r="21312" spans="1:6" x14ac:dyDescent="0.2">
      <c r="A21312" t="s">
        <v>92488</v>
      </c>
      <c r="B21312" t="s">
        <v>55206</v>
      </c>
      <c r="C21312">
        <v>-9.5482899999999992E-3</v>
      </c>
      <c r="D21312">
        <v>0.89189200000000002</v>
      </c>
      <c r="E21312">
        <v>-0.137457</v>
      </c>
      <c r="F21312">
        <v>-5.1589999999999998</v>
      </c>
    </row>
    <row r="21313" spans="1:6" x14ac:dyDescent="0.2">
      <c r="A21313" t="s">
        <v>6750</v>
      </c>
      <c r="B21313" t="s">
        <v>6751</v>
      </c>
      <c r="C21313">
        <v>-0.12887390000000001</v>
      </c>
      <c r="D21313">
        <v>4.2680000000000003E-2</v>
      </c>
      <c r="E21313">
        <v>-2.1485067999999998</v>
      </c>
      <c r="F21313">
        <v>-3.7189999999999999</v>
      </c>
    </row>
    <row r="21314" spans="1:6" x14ac:dyDescent="0.2">
      <c r="A21314" t="s">
        <v>85589</v>
      </c>
      <c r="B21314" t="s">
        <v>6751</v>
      </c>
      <c r="C21314">
        <v>4.0182250000000003E-2</v>
      </c>
      <c r="D21314">
        <v>0.78486299999999998</v>
      </c>
      <c r="E21314">
        <v>0.27626889999999998</v>
      </c>
      <c r="F21314">
        <v>-5.1379999999999999</v>
      </c>
    </row>
    <row r="21315" spans="1:6" x14ac:dyDescent="0.2">
      <c r="A21315" t="s">
        <v>93741</v>
      </c>
      <c r="B21315" t="s">
        <v>6751</v>
      </c>
      <c r="C21315">
        <v>-6.2386300000000002E-3</v>
      </c>
      <c r="D21315">
        <v>0.91276500000000005</v>
      </c>
      <c r="E21315">
        <v>-0.1107905</v>
      </c>
      <c r="F21315">
        <v>-5.1609999999999996</v>
      </c>
    </row>
    <row r="21316" spans="1:6" x14ac:dyDescent="0.2">
      <c r="A21316" t="s">
        <v>45398</v>
      </c>
      <c r="B21316" t="s">
        <v>45399</v>
      </c>
      <c r="C21316">
        <v>8.1824339999999995E-2</v>
      </c>
      <c r="D21316">
        <v>0.30113099999999998</v>
      </c>
      <c r="E21316">
        <v>1.0583366000000001</v>
      </c>
      <c r="F21316">
        <v>-4.78</v>
      </c>
    </row>
    <row r="21317" spans="1:6" x14ac:dyDescent="0.2">
      <c r="A21317" t="s">
        <v>78178</v>
      </c>
      <c r="B21317" t="s">
        <v>45399</v>
      </c>
      <c r="C21317">
        <v>-2.0934379999999999E-2</v>
      </c>
      <c r="D21317">
        <v>0.675979</v>
      </c>
      <c r="E21317">
        <v>-0.42346060000000002</v>
      </c>
      <c r="F21317">
        <v>-5.1020000000000003</v>
      </c>
    </row>
    <row r="21318" spans="1:6" x14ac:dyDescent="0.2">
      <c r="A21318" t="s">
        <v>65899</v>
      </c>
      <c r="B21318" t="s">
        <v>65900</v>
      </c>
      <c r="C21318">
        <v>-7.1609409999999998E-2</v>
      </c>
      <c r="D21318">
        <v>0.51224000000000003</v>
      </c>
      <c r="E21318">
        <v>-0.66590590000000005</v>
      </c>
      <c r="F21318">
        <v>-5.01</v>
      </c>
    </row>
    <row r="21319" spans="1:6" x14ac:dyDescent="0.2">
      <c r="A21319" t="s">
        <v>2488</v>
      </c>
      <c r="B21319" t="s">
        <v>2489</v>
      </c>
      <c r="C21319">
        <v>-0.26861024</v>
      </c>
      <c r="D21319">
        <v>1.8252999999999998E-2</v>
      </c>
      <c r="E21319">
        <v>-2.5454583</v>
      </c>
      <c r="F21319">
        <v>-3.2269999999999999</v>
      </c>
    </row>
    <row r="21320" spans="1:6" x14ac:dyDescent="0.2">
      <c r="A21320" t="s">
        <v>6746</v>
      </c>
      <c r="B21320" t="s">
        <v>2489</v>
      </c>
      <c r="C21320">
        <v>-0.23929139999999999</v>
      </c>
      <c r="D21320">
        <v>4.2598999999999998E-2</v>
      </c>
      <c r="E21320">
        <v>-2.1494374999999999</v>
      </c>
      <c r="F21320">
        <v>-3.718</v>
      </c>
    </row>
    <row r="21321" spans="1:6" x14ac:dyDescent="0.2">
      <c r="A21321" t="s">
        <v>16721</v>
      </c>
      <c r="B21321" t="s">
        <v>2489</v>
      </c>
      <c r="C21321">
        <v>0.17464224</v>
      </c>
      <c r="D21321">
        <v>9.6826999999999996E-2</v>
      </c>
      <c r="E21321">
        <v>1.7327421000000001</v>
      </c>
      <c r="F21321">
        <v>-4.1840000000000002</v>
      </c>
    </row>
    <row r="21322" spans="1:6" x14ac:dyDescent="0.2">
      <c r="A21322" t="s">
        <v>50714</v>
      </c>
      <c r="B21322" t="s">
        <v>50715</v>
      </c>
      <c r="C21322">
        <v>8.0385070000000003E-2</v>
      </c>
      <c r="D21322">
        <v>0.34964899999999999</v>
      </c>
      <c r="E21322">
        <v>0.9551539</v>
      </c>
      <c r="F21322">
        <v>-4.8499999999999996</v>
      </c>
    </row>
    <row r="21323" spans="1:6" x14ac:dyDescent="0.2">
      <c r="A21323" t="s">
        <v>55600</v>
      </c>
      <c r="B21323" t="s">
        <v>55601</v>
      </c>
      <c r="C21323">
        <v>5.3818730000000002E-2</v>
      </c>
      <c r="D21323">
        <v>0.39793400000000001</v>
      </c>
      <c r="E21323">
        <v>0.86171580000000003</v>
      </c>
      <c r="F21323">
        <v>-4.907</v>
      </c>
    </row>
    <row r="21324" spans="1:6" x14ac:dyDescent="0.2">
      <c r="A21324" t="s">
        <v>96546</v>
      </c>
      <c r="B21324" t="s">
        <v>96547</v>
      </c>
      <c r="C21324">
        <v>-3.79167E-3</v>
      </c>
      <c r="D21324">
        <v>0.95840400000000003</v>
      </c>
      <c r="E21324">
        <v>-5.2740500000000003E-2</v>
      </c>
      <c r="F21324">
        <v>-5.1639999999999997</v>
      </c>
    </row>
    <row r="21325" spans="1:6" x14ac:dyDescent="0.2">
      <c r="A21325" t="s">
        <v>89337</v>
      </c>
      <c r="B21325" t="s">
        <v>89338</v>
      </c>
      <c r="C21325">
        <v>-1.5948560000000001E-2</v>
      </c>
      <c r="D21325">
        <v>0.84188700000000005</v>
      </c>
      <c r="E21325">
        <v>-0.20179859999999999</v>
      </c>
      <c r="F21325">
        <v>-5.1509999999999998</v>
      </c>
    </row>
    <row r="21326" spans="1:6" x14ac:dyDescent="0.2">
      <c r="A21326" t="s">
        <v>13660</v>
      </c>
      <c r="B21326" t="s">
        <v>13661</v>
      </c>
      <c r="C21326">
        <v>-0.11285331999999999</v>
      </c>
      <c r="D21326">
        <v>7.9479999999999995E-2</v>
      </c>
      <c r="E21326">
        <v>-1.8368313000000001</v>
      </c>
      <c r="F21326">
        <v>-4.0739999999999998</v>
      </c>
    </row>
    <row r="21327" spans="1:6" x14ac:dyDescent="0.2">
      <c r="A21327" t="s">
        <v>43600</v>
      </c>
      <c r="B21327" t="s">
        <v>13661</v>
      </c>
      <c r="C21327">
        <v>6.5558610000000003E-2</v>
      </c>
      <c r="D21327">
        <v>0.285136</v>
      </c>
      <c r="E21327">
        <v>1.0949137</v>
      </c>
      <c r="F21327">
        <v>-4.7539999999999996</v>
      </c>
    </row>
    <row r="21328" spans="1:6" x14ac:dyDescent="0.2">
      <c r="A21328" t="s">
        <v>52818</v>
      </c>
      <c r="B21328" t="s">
        <v>13661</v>
      </c>
      <c r="C21328">
        <v>-5.3250480000000003E-2</v>
      </c>
      <c r="D21328">
        <v>0.36888900000000002</v>
      </c>
      <c r="E21328">
        <v>-0.9169562</v>
      </c>
      <c r="F21328">
        <v>-4.8739999999999997</v>
      </c>
    </row>
    <row r="21329" spans="1:6" x14ac:dyDescent="0.2">
      <c r="A21329" t="s">
        <v>27140</v>
      </c>
      <c r="B21329" t="s">
        <v>27141</v>
      </c>
      <c r="C21329">
        <v>0.11901045</v>
      </c>
      <c r="D21329">
        <v>0.16170799999999999</v>
      </c>
      <c r="E21329">
        <v>1.4469171999999999</v>
      </c>
      <c r="F21329">
        <v>-4.4640000000000004</v>
      </c>
    </row>
    <row r="21330" spans="1:6" x14ac:dyDescent="0.2">
      <c r="A21330" t="s">
        <v>90838</v>
      </c>
      <c r="B21330" t="s">
        <v>27141</v>
      </c>
      <c r="C21330">
        <v>1.123118E-2</v>
      </c>
      <c r="D21330">
        <v>0.86484499999999997</v>
      </c>
      <c r="E21330">
        <v>0.17216799999999999</v>
      </c>
      <c r="F21330">
        <v>-5.1550000000000002</v>
      </c>
    </row>
    <row r="21331" spans="1:6" x14ac:dyDescent="0.2">
      <c r="A21331" t="s">
        <v>42589</v>
      </c>
      <c r="B21331" t="s">
        <v>42590</v>
      </c>
      <c r="C21331">
        <v>-6.6893880000000003E-2</v>
      </c>
      <c r="D21331">
        <v>0.27695500000000001</v>
      </c>
      <c r="E21331">
        <v>-1.1141943999999999</v>
      </c>
      <c r="F21331">
        <v>-4.74</v>
      </c>
    </row>
    <row r="21332" spans="1:6" x14ac:dyDescent="0.2">
      <c r="A21332" t="s">
        <v>12240</v>
      </c>
      <c r="B21332" t="s">
        <v>12241</v>
      </c>
      <c r="C21332">
        <v>0.13913418999999999</v>
      </c>
      <c r="D21332">
        <v>7.1613999999999997E-2</v>
      </c>
      <c r="E21332">
        <v>1.8906729</v>
      </c>
      <c r="F21332">
        <v>-4.0149999999999997</v>
      </c>
    </row>
    <row r="21333" spans="1:6" x14ac:dyDescent="0.2">
      <c r="A21333" t="s">
        <v>54970</v>
      </c>
      <c r="B21333" t="s">
        <v>12241</v>
      </c>
      <c r="C21333">
        <v>-5.362505E-2</v>
      </c>
      <c r="D21333">
        <v>0.39141199999999998</v>
      </c>
      <c r="E21333">
        <v>-0.8738842</v>
      </c>
      <c r="F21333">
        <v>-4.9000000000000004</v>
      </c>
    </row>
    <row r="21334" spans="1:6" x14ac:dyDescent="0.2">
      <c r="A21334" t="s">
        <v>68611</v>
      </c>
      <c r="B21334" t="s">
        <v>12241</v>
      </c>
      <c r="C21334">
        <v>6.1591859999999998E-2</v>
      </c>
      <c r="D21334">
        <v>0.547153</v>
      </c>
      <c r="E21334">
        <v>0.61126020000000003</v>
      </c>
      <c r="F21334">
        <v>-5.0339999999999998</v>
      </c>
    </row>
    <row r="21335" spans="1:6" x14ac:dyDescent="0.2">
      <c r="A21335" t="s">
        <v>96901</v>
      </c>
      <c r="B21335" t="s">
        <v>12241</v>
      </c>
      <c r="C21335">
        <v>3.57815E-3</v>
      </c>
      <c r="D21335">
        <v>0.96411100000000005</v>
      </c>
      <c r="E21335">
        <v>4.54986E-2</v>
      </c>
      <c r="F21335">
        <v>-5.165</v>
      </c>
    </row>
    <row r="21336" spans="1:6" x14ac:dyDescent="0.2">
      <c r="A21336" t="s">
        <v>42248</v>
      </c>
      <c r="B21336" t="s">
        <v>42249</v>
      </c>
      <c r="C21336">
        <v>-9.6713030000000005E-2</v>
      </c>
      <c r="D21336">
        <v>0.27421099999999998</v>
      </c>
      <c r="E21336">
        <v>-1.1207558</v>
      </c>
      <c r="F21336">
        <v>-4.7350000000000003</v>
      </c>
    </row>
    <row r="21337" spans="1:6" x14ac:dyDescent="0.2">
      <c r="A21337" t="s">
        <v>68451</v>
      </c>
      <c r="B21337" t="s">
        <v>42249</v>
      </c>
      <c r="C21337">
        <v>5.7655459999999999E-2</v>
      </c>
      <c r="D21337">
        <v>0.54536600000000002</v>
      </c>
      <c r="E21337">
        <v>0.61401150000000004</v>
      </c>
      <c r="F21337">
        <v>-5.0330000000000004</v>
      </c>
    </row>
    <row r="21338" spans="1:6" x14ac:dyDescent="0.2">
      <c r="A21338" t="s">
        <v>82414</v>
      </c>
      <c r="B21338" t="s">
        <v>42249</v>
      </c>
      <c r="C21338">
        <v>-2.5454910000000001E-2</v>
      </c>
      <c r="D21338">
        <v>0.73654799999999998</v>
      </c>
      <c r="E21338">
        <v>-0.34062179999999997</v>
      </c>
      <c r="F21338">
        <v>-5.1239999999999997</v>
      </c>
    </row>
    <row r="21339" spans="1:6" x14ac:dyDescent="0.2">
      <c r="A21339" t="s">
        <v>96186</v>
      </c>
      <c r="B21339" t="s">
        <v>42249</v>
      </c>
      <c r="C21339">
        <v>-5.1344399999999997E-3</v>
      </c>
      <c r="D21339">
        <v>0.953129</v>
      </c>
      <c r="E21339">
        <v>-5.9436900000000001E-2</v>
      </c>
      <c r="F21339">
        <v>-5.1639999999999997</v>
      </c>
    </row>
    <row r="21340" spans="1:6" x14ac:dyDescent="0.2">
      <c r="A21340" t="s">
        <v>83627</v>
      </c>
      <c r="B21340" t="s">
        <v>83628</v>
      </c>
      <c r="C21340">
        <v>2.2698590000000001E-2</v>
      </c>
      <c r="D21340">
        <v>0.75545300000000004</v>
      </c>
      <c r="E21340">
        <v>0.31528210000000001</v>
      </c>
      <c r="F21340">
        <v>-5.13</v>
      </c>
    </row>
    <row r="21341" spans="1:6" x14ac:dyDescent="0.2">
      <c r="A21341" t="s">
        <v>68264</v>
      </c>
      <c r="B21341" t="s">
        <v>68265</v>
      </c>
      <c r="C21341">
        <v>4.1583509999999997E-2</v>
      </c>
      <c r="D21341">
        <v>0.54340500000000003</v>
      </c>
      <c r="E21341">
        <v>0.61703529999999995</v>
      </c>
      <c r="F21341">
        <v>-5.032</v>
      </c>
    </row>
    <row r="21342" spans="1:6" x14ac:dyDescent="0.2">
      <c r="A21342" t="s">
        <v>83795</v>
      </c>
      <c r="B21342" t="s">
        <v>83796</v>
      </c>
      <c r="C21342">
        <v>3.4343079999999998E-2</v>
      </c>
      <c r="D21342">
        <v>0.758108</v>
      </c>
      <c r="E21342">
        <v>0.31174030000000003</v>
      </c>
      <c r="F21342">
        <v>-5.1310000000000002</v>
      </c>
    </row>
    <row r="21343" spans="1:6" x14ac:dyDescent="0.2">
      <c r="A21343" t="s">
        <v>3466</v>
      </c>
      <c r="B21343" t="s">
        <v>3467</v>
      </c>
      <c r="C21343">
        <v>-0.14424222</v>
      </c>
      <c r="D21343">
        <v>2.4524000000000001E-2</v>
      </c>
      <c r="E21343">
        <v>-2.4104470999999998</v>
      </c>
      <c r="F21343">
        <v>-3.3980000000000001</v>
      </c>
    </row>
    <row r="21344" spans="1:6" x14ac:dyDescent="0.2">
      <c r="A21344" t="s">
        <v>39572</v>
      </c>
      <c r="B21344" t="s">
        <v>3467</v>
      </c>
      <c r="C21344">
        <v>-8.343101E-2</v>
      </c>
      <c r="D21344">
        <v>0.252971</v>
      </c>
      <c r="E21344">
        <v>-1.1732347000000001</v>
      </c>
      <c r="F21344">
        <v>-4.6950000000000003</v>
      </c>
    </row>
    <row r="21345" spans="1:6" x14ac:dyDescent="0.2">
      <c r="A21345" t="s">
        <v>76731</v>
      </c>
      <c r="B21345" t="s">
        <v>3467</v>
      </c>
      <c r="C21345">
        <v>3.073277E-2</v>
      </c>
      <c r="D21345">
        <v>0.65473899999999996</v>
      </c>
      <c r="E21345">
        <v>0.4532081</v>
      </c>
      <c r="F21345">
        <v>-5.093</v>
      </c>
    </row>
    <row r="21346" spans="1:6" x14ac:dyDescent="0.2">
      <c r="A21346" t="s">
        <v>86326</v>
      </c>
      <c r="B21346" t="s">
        <v>3467</v>
      </c>
      <c r="C21346">
        <v>-2.0849179999999998E-2</v>
      </c>
      <c r="D21346">
        <v>0.79579100000000003</v>
      </c>
      <c r="E21346">
        <v>-0.26188660000000002</v>
      </c>
      <c r="F21346">
        <v>-5.141</v>
      </c>
    </row>
    <row r="21347" spans="1:6" x14ac:dyDescent="0.2">
      <c r="A21347" t="s">
        <v>92664</v>
      </c>
      <c r="B21347" t="s">
        <v>3467</v>
      </c>
      <c r="C21347">
        <v>6.7086699999999999E-3</v>
      </c>
      <c r="D21347">
        <v>0.89416799999999996</v>
      </c>
      <c r="E21347">
        <v>0.13454459999999999</v>
      </c>
      <c r="F21347">
        <v>-5.1589999999999998</v>
      </c>
    </row>
    <row r="21348" spans="1:6" x14ac:dyDescent="0.2">
      <c r="A21348" t="s">
        <v>34556</v>
      </c>
      <c r="B21348" t="s">
        <v>34557</v>
      </c>
      <c r="C21348">
        <v>0.23694422000000001</v>
      </c>
      <c r="D21348">
        <v>0.21370400000000001</v>
      </c>
      <c r="E21348">
        <v>1.2796547</v>
      </c>
      <c r="F21348">
        <v>-4.6100000000000003</v>
      </c>
    </row>
    <row r="21349" spans="1:6" x14ac:dyDescent="0.2">
      <c r="A21349" t="s">
        <v>42445</v>
      </c>
      <c r="B21349" t="s">
        <v>34557</v>
      </c>
      <c r="C21349">
        <v>0.10668711</v>
      </c>
      <c r="D21349">
        <v>0.27579999999999999</v>
      </c>
      <c r="E21349">
        <v>1.1169503000000001</v>
      </c>
      <c r="F21349">
        <v>-4.7380000000000004</v>
      </c>
    </row>
    <row r="21350" spans="1:6" x14ac:dyDescent="0.2">
      <c r="A21350" t="s">
        <v>54938</v>
      </c>
      <c r="B21350" t="s">
        <v>34557</v>
      </c>
      <c r="C21350">
        <v>5.4901569999999997E-2</v>
      </c>
      <c r="D21350">
        <v>0.39103300000000002</v>
      </c>
      <c r="E21350">
        <v>0.87459679999999995</v>
      </c>
      <c r="F21350">
        <v>-4.9000000000000004</v>
      </c>
    </row>
    <row r="21351" spans="1:6" x14ac:dyDescent="0.2">
      <c r="A21351" t="s">
        <v>60846</v>
      </c>
      <c r="B21351" t="s">
        <v>34557</v>
      </c>
      <c r="C21351">
        <v>-4.8056979999999999E-2</v>
      </c>
      <c r="D21351">
        <v>0.45399499999999998</v>
      </c>
      <c r="E21351">
        <v>-0.76196359999999996</v>
      </c>
      <c r="F21351">
        <v>-4.9630000000000001</v>
      </c>
    </row>
    <row r="21352" spans="1:6" x14ac:dyDescent="0.2">
      <c r="A21352" t="s">
        <v>51270</v>
      </c>
      <c r="B21352" t="s">
        <v>51271</v>
      </c>
      <c r="C21352">
        <v>-8.5752560000000005E-2</v>
      </c>
      <c r="D21352">
        <v>0.35524099999999997</v>
      </c>
      <c r="E21352">
        <v>-0.94390969999999996</v>
      </c>
      <c r="F21352">
        <v>-4.8570000000000002</v>
      </c>
    </row>
    <row r="21353" spans="1:6" x14ac:dyDescent="0.2">
      <c r="A21353" t="s">
        <v>82563</v>
      </c>
      <c r="B21353" t="s">
        <v>51271</v>
      </c>
      <c r="C21353">
        <v>-2.0389520000000001E-2</v>
      </c>
      <c r="D21353">
        <v>0.73876200000000003</v>
      </c>
      <c r="E21353">
        <v>-0.33764300000000003</v>
      </c>
      <c r="F21353">
        <v>-5.125</v>
      </c>
    </row>
    <row r="21354" spans="1:6" x14ac:dyDescent="0.2">
      <c r="A21354" t="s">
        <v>13531</v>
      </c>
      <c r="B21354" t="s">
        <v>13532</v>
      </c>
      <c r="C21354">
        <v>0.23193277000000001</v>
      </c>
      <c r="D21354">
        <v>7.8700000000000006E-2</v>
      </c>
      <c r="E21354">
        <v>1.8419570999999999</v>
      </c>
      <c r="F21354">
        <v>-4.0679999999999996</v>
      </c>
    </row>
    <row r="21355" spans="1:6" x14ac:dyDescent="0.2">
      <c r="A21355" t="s">
        <v>51998</v>
      </c>
      <c r="B21355" t="s">
        <v>13532</v>
      </c>
      <c r="C21355">
        <v>-6.9029220000000002E-2</v>
      </c>
      <c r="D21355">
        <v>0.36141600000000002</v>
      </c>
      <c r="E21355">
        <v>-0.93163030000000002</v>
      </c>
      <c r="F21355">
        <v>-4.8650000000000002</v>
      </c>
    </row>
    <row r="21356" spans="1:6" x14ac:dyDescent="0.2">
      <c r="A21356" t="s">
        <v>64212</v>
      </c>
      <c r="B21356" t="s">
        <v>13532</v>
      </c>
      <c r="C21356">
        <v>5.4989080000000003E-2</v>
      </c>
      <c r="D21356">
        <v>0.49274600000000002</v>
      </c>
      <c r="E21356">
        <v>0.69731770000000004</v>
      </c>
      <c r="F21356">
        <v>-4.9950000000000001</v>
      </c>
    </row>
    <row r="21357" spans="1:6" x14ac:dyDescent="0.2">
      <c r="A21357" t="s">
        <v>81930</v>
      </c>
      <c r="B21357" t="s">
        <v>13532</v>
      </c>
      <c r="C21357">
        <v>3.7425E-2</v>
      </c>
      <c r="D21357">
        <v>0.72953699999999999</v>
      </c>
      <c r="E21357">
        <v>0.3500761</v>
      </c>
      <c r="F21357">
        <v>-5.1219999999999999</v>
      </c>
    </row>
    <row r="21358" spans="1:6" x14ac:dyDescent="0.2">
      <c r="A21358" t="s">
        <v>16178</v>
      </c>
      <c r="B21358" t="s">
        <v>16179</v>
      </c>
      <c r="C21358">
        <v>0.19504239000000001</v>
      </c>
      <c r="D21358">
        <v>9.3518000000000004E-2</v>
      </c>
      <c r="E21358">
        <v>1.7512851</v>
      </c>
      <c r="F21358">
        <v>-4.165</v>
      </c>
    </row>
    <row r="21359" spans="1:6" x14ac:dyDescent="0.2">
      <c r="A21359" t="s">
        <v>28321</v>
      </c>
      <c r="B21359" t="s">
        <v>16179</v>
      </c>
      <c r="C21359">
        <v>9.1167310000000001E-2</v>
      </c>
      <c r="D21359">
        <v>0.17006499999999999</v>
      </c>
      <c r="E21359">
        <v>1.4173963999999999</v>
      </c>
      <c r="F21359">
        <v>-4.4909999999999997</v>
      </c>
    </row>
    <row r="21360" spans="1:6" x14ac:dyDescent="0.2">
      <c r="A21360" t="s">
        <v>53048</v>
      </c>
      <c r="B21360" t="s">
        <v>16179</v>
      </c>
      <c r="C21360">
        <v>8.2050940000000003E-2</v>
      </c>
      <c r="D21360">
        <v>0.37132300000000001</v>
      </c>
      <c r="E21360">
        <v>0.91222029999999998</v>
      </c>
      <c r="F21360">
        <v>-4.8769999999999998</v>
      </c>
    </row>
    <row r="21361" spans="1:6" x14ac:dyDescent="0.2">
      <c r="A21361" t="s">
        <v>81468</v>
      </c>
      <c r="B21361" t="s">
        <v>16179</v>
      </c>
      <c r="C21361">
        <v>2.4338760000000001E-2</v>
      </c>
      <c r="D21361">
        <v>0.72355000000000003</v>
      </c>
      <c r="E21361">
        <v>0.35817549999999998</v>
      </c>
      <c r="F21361">
        <v>-5.12</v>
      </c>
    </row>
    <row r="21362" spans="1:6" x14ac:dyDescent="0.2">
      <c r="A21362" t="s">
        <v>79394</v>
      </c>
      <c r="B21362" t="s">
        <v>79395</v>
      </c>
      <c r="C21362">
        <v>-1.924474E-2</v>
      </c>
      <c r="D21362">
        <v>0.69273099999999999</v>
      </c>
      <c r="E21362">
        <v>-0.40027230000000003</v>
      </c>
      <c r="F21362">
        <v>-5.109</v>
      </c>
    </row>
    <row r="21363" spans="1:6" x14ac:dyDescent="0.2">
      <c r="A21363" t="s">
        <v>14811</v>
      </c>
      <c r="B21363" t="s">
        <v>14812</v>
      </c>
      <c r="C21363">
        <v>-0.11409323</v>
      </c>
      <c r="D21363">
        <v>8.6164000000000004E-2</v>
      </c>
      <c r="E21363">
        <v>-1.7946013000000001</v>
      </c>
      <c r="F21363">
        <v>-4.1189999999999998</v>
      </c>
    </row>
    <row r="21364" spans="1:6" x14ac:dyDescent="0.2">
      <c r="A21364" t="s">
        <v>28281</v>
      </c>
      <c r="B21364" t="s">
        <v>28282</v>
      </c>
      <c r="C21364">
        <v>8.5258630000000002E-2</v>
      </c>
      <c r="D21364">
        <v>0.16975799999999999</v>
      </c>
      <c r="E21364">
        <v>1.4184608000000001</v>
      </c>
      <c r="F21364">
        <v>-4.49</v>
      </c>
    </row>
    <row r="21365" spans="1:6" x14ac:dyDescent="0.2">
      <c r="A21365" t="s">
        <v>69387</v>
      </c>
      <c r="B21365" t="s">
        <v>28282</v>
      </c>
      <c r="C21365">
        <v>2.6476409999999999E-2</v>
      </c>
      <c r="D21365">
        <v>0.55687600000000004</v>
      </c>
      <c r="E21365">
        <v>0.59637739999999995</v>
      </c>
      <c r="F21365">
        <v>-5.04</v>
      </c>
    </row>
    <row r="21366" spans="1:6" x14ac:dyDescent="0.2">
      <c r="A21366" t="s">
        <v>92458</v>
      </c>
      <c r="B21366" t="s">
        <v>28282</v>
      </c>
      <c r="C21366">
        <v>7.3524100000000002E-3</v>
      </c>
      <c r="D21366">
        <v>0.89140900000000001</v>
      </c>
      <c r="E21366">
        <v>0.13807539999999999</v>
      </c>
      <c r="F21366">
        <v>-5.1589999999999998</v>
      </c>
    </row>
    <row r="21367" spans="1:6" x14ac:dyDescent="0.2">
      <c r="A21367" t="s">
        <v>20682</v>
      </c>
      <c r="B21367" t="s">
        <v>20683</v>
      </c>
      <c r="C21367">
        <v>-0.10218103000000001</v>
      </c>
      <c r="D21367">
        <v>0.12048200000000001</v>
      </c>
      <c r="E21367">
        <v>-1.6139162</v>
      </c>
      <c r="F21367">
        <v>-4.3049999999999997</v>
      </c>
    </row>
    <row r="21368" spans="1:6" x14ac:dyDescent="0.2">
      <c r="A21368" t="s">
        <v>42007</v>
      </c>
      <c r="B21368" t="s">
        <v>42008</v>
      </c>
      <c r="C21368">
        <v>6.9549620000000006E-2</v>
      </c>
      <c r="D21368">
        <v>0.27230399999999999</v>
      </c>
      <c r="E21368">
        <v>1.1253415</v>
      </c>
      <c r="F21368">
        <v>-4.7309999999999999</v>
      </c>
    </row>
    <row r="21369" spans="1:6" x14ac:dyDescent="0.2">
      <c r="A21369" t="s">
        <v>51337</v>
      </c>
      <c r="B21369" t="s">
        <v>42008</v>
      </c>
      <c r="C21369">
        <v>-5.6511270000000002E-2</v>
      </c>
      <c r="D21369">
        <v>0.35580600000000001</v>
      </c>
      <c r="E21369">
        <v>-0.94277929999999999</v>
      </c>
      <c r="F21369">
        <v>-4.8579999999999997</v>
      </c>
    </row>
    <row r="21370" spans="1:6" x14ac:dyDescent="0.2">
      <c r="A21370" t="s">
        <v>81543</v>
      </c>
      <c r="B21370" t="s">
        <v>42008</v>
      </c>
      <c r="C21370">
        <v>1.923476E-2</v>
      </c>
      <c r="D21370">
        <v>0.72444200000000003</v>
      </c>
      <c r="E21370">
        <v>0.3569677</v>
      </c>
      <c r="F21370">
        <v>-5.12</v>
      </c>
    </row>
    <row r="21371" spans="1:6" x14ac:dyDescent="0.2">
      <c r="A21371" t="s">
        <v>74589</v>
      </c>
      <c r="B21371" t="s">
        <v>74590</v>
      </c>
      <c r="C21371">
        <v>-3.019784E-2</v>
      </c>
      <c r="D21371">
        <v>0.62424400000000002</v>
      </c>
      <c r="E21371">
        <v>-0.49666260000000001</v>
      </c>
      <c r="F21371">
        <v>-5.0780000000000003</v>
      </c>
    </row>
    <row r="21372" spans="1:6" x14ac:dyDescent="0.2">
      <c r="A21372" t="s">
        <v>15083</v>
      </c>
      <c r="B21372" t="s">
        <v>15084</v>
      </c>
      <c r="C21372">
        <v>-0.37225241999999997</v>
      </c>
      <c r="D21372">
        <v>8.7425000000000003E-2</v>
      </c>
      <c r="E21372">
        <v>-1.7869524999999999</v>
      </c>
      <c r="F21372">
        <v>-4.1269999999999998</v>
      </c>
    </row>
    <row r="21373" spans="1:6" x14ac:dyDescent="0.2">
      <c r="A21373" t="s">
        <v>18808</v>
      </c>
      <c r="B21373" t="s">
        <v>15084</v>
      </c>
      <c r="C21373">
        <v>-0.38327725000000001</v>
      </c>
      <c r="D21373">
        <v>0.108934</v>
      </c>
      <c r="E21373">
        <v>-1.6691944000000001</v>
      </c>
      <c r="F21373">
        <v>-4.25</v>
      </c>
    </row>
    <row r="21374" spans="1:6" x14ac:dyDescent="0.2">
      <c r="A21374" t="s">
        <v>33160</v>
      </c>
      <c r="B21374" t="s">
        <v>15084</v>
      </c>
      <c r="C21374">
        <v>-0.36528167</v>
      </c>
      <c r="D21374">
        <v>0.20343800000000001</v>
      </c>
      <c r="E21374">
        <v>-1.3099212</v>
      </c>
      <c r="F21374">
        <v>-4.585</v>
      </c>
    </row>
    <row r="21375" spans="1:6" x14ac:dyDescent="0.2">
      <c r="A21375" t="s">
        <v>84834</v>
      </c>
      <c r="B21375" t="s">
        <v>15084</v>
      </c>
      <c r="C21375">
        <v>-5.0005729999999998E-2</v>
      </c>
      <c r="D21375">
        <v>0.77262900000000001</v>
      </c>
      <c r="E21375">
        <v>-0.29244029999999999</v>
      </c>
      <c r="F21375">
        <v>-5.1349999999999998</v>
      </c>
    </row>
    <row r="21376" spans="1:6" x14ac:dyDescent="0.2">
      <c r="A21376" t="s">
        <v>90066</v>
      </c>
      <c r="B21376" t="s">
        <v>15084</v>
      </c>
      <c r="C21376">
        <v>-9.1041999999999998E-3</v>
      </c>
      <c r="D21376">
        <v>0.85337799999999997</v>
      </c>
      <c r="E21376">
        <v>-0.1869461</v>
      </c>
      <c r="F21376">
        <v>-5.1529999999999996</v>
      </c>
    </row>
    <row r="21377" spans="1:6" x14ac:dyDescent="0.2">
      <c r="A21377" t="s">
        <v>90075</v>
      </c>
      <c r="B21377" t="s">
        <v>90076</v>
      </c>
      <c r="C21377">
        <v>8.6320500000000005E-3</v>
      </c>
      <c r="D21377">
        <v>0.85352099999999997</v>
      </c>
      <c r="E21377">
        <v>0.18676229999999999</v>
      </c>
      <c r="F21377">
        <v>-5.1529999999999996</v>
      </c>
    </row>
    <row r="21378" spans="1:6" x14ac:dyDescent="0.2">
      <c r="A21378" t="s">
        <v>50368</v>
      </c>
      <c r="B21378" t="s">
        <v>50369</v>
      </c>
      <c r="C21378">
        <v>4.4035659999999997E-2</v>
      </c>
      <c r="D21378">
        <v>0.34656300000000001</v>
      </c>
      <c r="E21378">
        <v>0.96141100000000002</v>
      </c>
      <c r="F21378">
        <v>-4.8460000000000001</v>
      </c>
    </row>
    <row r="21379" spans="1:6" x14ac:dyDescent="0.2">
      <c r="A21379" t="s">
        <v>69481</v>
      </c>
      <c r="B21379" t="s">
        <v>50369</v>
      </c>
      <c r="C21379">
        <v>0.15448961999999999</v>
      </c>
      <c r="D21379">
        <v>0.55843200000000004</v>
      </c>
      <c r="E21379">
        <v>0.59400739999999996</v>
      </c>
      <c r="F21379">
        <v>-5.0410000000000004</v>
      </c>
    </row>
    <row r="21380" spans="1:6" x14ac:dyDescent="0.2">
      <c r="A21380" t="s">
        <v>50393</v>
      </c>
      <c r="B21380" t="s">
        <v>50394</v>
      </c>
      <c r="C21380">
        <v>-7.6477610000000001E-2</v>
      </c>
      <c r="D21380">
        <v>0.34692800000000001</v>
      </c>
      <c r="E21380">
        <v>-0.96067009999999997</v>
      </c>
      <c r="F21380">
        <v>-4.8460000000000001</v>
      </c>
    </row>
    <row r="21381" spans="1:6" x14ac:dyDescent="0.2">
      <c r="A21381" t="s">
        <v>83105</v>
      </c>
      <c r="B21381" t="s">
        <v>83106</v>
      </c>
      <c r="C21381">
        <v>2.8897579999999999E-2</v>
      </c>
      <c r="D21381">
        <v>0.74693100000000001</v>
      </c>
      <c r="E21381">
        <v>0.32667800000000002</v>
      </c>
      <c r="F21381">
        <v>-5.1280000000000001</v>
      </c>
    </row>
    <row r="21382" spans="1:6" x14ac:dyDescent="0.2">
      <c r="A21382" t="s">
        <v>14756</v>
      </c>
      <c r="B21382" t="s">
        <v>14757</v>
      </c>
      <c r="C21382">
        <v>-0.12847718</v>
      </c>
      <c r="D21382">
        <v>8.5966000000000001E-2</v>
      </c>
      <c r="E21382">
        <v>-1.7958087</v>
      </c>
      <c r="F21382">
        <v>-4.1180000000000003</v>
      </c>
    </row>
    <row r="21383" spans="1:6" x14ac:dyDescent="0.2">
      <c r="A21383" t="s">
        <v>22210</v>
      </c>
      <c r="B21383" t="s">
        <v>14757</v>
      </c>
      <c r="C21383">
        <v>-8.9883060000000001E-2</v>
      </c>
      <c r="D21383">
        <v>0.12989999999999999</v>
      </c>
      <c r="E21383">
        <v>-1.5720286000000001</v>
      </c>
      <c r="F21383">
        <v>-4.3460000000000001</v>
      </c>
    </row>
    <row r="21384" spans="1:6" x14ac:dyDescent="0.2">
      <c r="A21384" t="s">
        <v>18728</v>
      </c>
      <c r="B21384" t="s">
        <v>18729</v>
      </c>
      <c r="C21384">
        <v>0.18298176999999999</v>
      </c>
      <c r="D21384">
        <v>0.108593</v>
      </c>
      <c r="E21384">
        <v>1.6709027000000001</v>
      </c>
      <c r="F21384">
        <v>-4.2480000000000002</v>
      </c>
    </row>
    <row r="21385" spans="1:6" x14ac:dyDescent="0.2">
      <c r="A21385" t="s">
        <v>26486</v>
      </c>
      <c r="B21385" t="s">
        <v>18729</v>
      </c>
      <c r="C21385">
        <v>0.15460902000000001</v>
      </c>
      <c r="D21385">
        <v>0.157411</v>
      </c>
      <c r="E21385">
        <v>1.4625747</v>
      </c>
      <c r="F21385">
        <v>-4.45</v>
      </c>
    </row>
    <row r="21386" spans="1:6" x14ac:dyDescent="0.2">
      <c r="A21386" t="s">
        <v>32728</v>
      </c>
      <c r="B21386" t="s">
        <v>18729</v>
      </c>
      <c r="C21386">
        <v>0.10548283999999999</v>
      </c>
      <c r="D21386">
        <v>0.200539</v>
      </c>
      <c r="E21386">
        <v>1.3186845</v>
      </c>
      <c r="F21386">
        <v>-4.577</v>
      </c>
    </row>
    <row r="21387" spans="1:6" x14ac:dyDescent="0.2">
      <c r="A21387" t="s">
        <v>36152</v>
      </c>
      <c r="B21387" t="s">
        <v>18729</v>
      </c>
      <c r="C21387">
        <v>0.1363385</v>
      </c>
      <c r="D21387">
        <v>0.22545299999999999</v>
      </c>
      <c r="E21387">
        <v>1.246356</v>
      </c>
      <c r="F21387">
        <v>-4.6369999999999996</v>
      </c>
    </row>
    <row r="21388" spans="1:6" x14ac:dyDescent="0.2">
      <c r="A21388" t="s">
        <v>79306</v>
      </c>
      <c r="B21388" t="s">
        <v>18729</v>
      </c>
      <c r="C21388">
        <v>-2.7523479999999999E-2</v>
      </c>
      <c r="D21388">
        <v>0.69144899999999998</v>
      </c>
      <c r="E21388">
        <v>-0.40203830000000002</v>
      </c>
      <c r="F21388">
        <v>-5.1079999999999997</v>
      </c>
    </row>
    <row r="21389" spans="1:6" x14ac:dyDescent="0.2">
      <c r="A21389" t="s">
        <v>97702</v>
      </c>
      <c r="B21389" t="s">
        <v>97703</v>
      </c>
      <c r="C21389">
        <v>2.2943799999999999E-3</v>
      </c>
      <c r="D21389">
        <v>0.97798300000000005</v>
      </c>
      <c r="E21389">
        <v>2.7906199999999999E-2</v>
      </c>
      <c r="F21389">
        <v>-5.165</v>
      </c>
    </row>
    <row r="21390" spans="1:6" x14ac:dyDescent="0.2">
      <c r="A21390" t="s">
        <v>32232</v>
      </c>
      <c r="B21390" t="s">
        <v>32233</v>
      </c>
      <c r="C21390">
        <v>0.13885138999999999</v>
      </c>
      <c r="D21390">
        <v>0.19697100000000001</v>
      </c>
      <c r="E21390">
        <v>1.3296029</v>
      </c>
      <c r="F21390">
        <v>-4.5679999999999996</v>
      </c>
    </row>
    <row r="21391" spans="1:6" x14ac:dyDescent="0.2">
      <c r="A21391" t="s">
        <v>47974</v>
      </c>
      <c r="B21391" t="s">
        <v>32233</v>
      </c>
      <c r="C21391">
        <v>-6.4126100000000005E-2</v>
      </c>
      <c r="D21391">
        <v>0.32325999999999999</v>
      </c>
      <c r="E21391">
        <v>-1.0099423000000001</v>
      </c>
      <c r="F21391">
        <v>-4.8129999999999997</v>
      </c>
    </row>
    <row r="21392" spans="1:6" x14ac:dyDescent="0.2">
      <c r="A21392" t="s">
        <v>72216</v>
      </c>
      <c r="B21392" t="s">
        <v>32233</v>
      </c>
      <c r="C21392">
        <v>-3.317908E-2</v>
      </c>
      <c r="D21392">
        <v>0.59370800000000001</v>
      </c>
      <c r="E21392">
        <v>-0.54116989999999998</v>
      </c>
      <c r="F21392">
        <v>-5.0620000000000003</v>
      </c>
    </row>
    <row r="21393" spans="1:6" x14ac:dyDescent="0.2">
      <c r="A21393" t="s">
        <v>77758</v>
      </c>
      <c r="B21393" t="s">
        <v>32233</v>
      </c>
      <c r="C21393">
        <v>-2.3438219999999999E-2</v>
      </c>
      <c r="D21393">
        <v>0.66922000000000004</v>
      </c>
      <c r="E21393">
        <v>-0.43288359999999998</v>
      </c>
      <c r="F21393">
        <v>-5.0990000000000002</v>
      </c>
    </row>
    <row r="21394" spans="1:6" x14ac:dyDescent="0.2">
      <c r="A21394" t="s">
        <v>59195</v>
      </c>
      <c r="B21394" t="s">
        <v>59196</v>
      </c>
      <c r="C21394">
        <v>7.0035040000000007E-2</v>
      </c>
      <c r="D21394">
        <v>0.43542700000000001</v>
      </c>
      <c r="E21394">
        <v>0.79410899999999995</v>
      </c>
      <c r="F21394">
        <v>-4.9450000000000003</v>
      </c>
    </row>
    <row r="21395" spans="1:6" x14ac:dyDescent="0.2">
      <c r="A21395" t="s">
        <v>94574</v>
      </c>
      <c r="B21395" t="s">
        <v>94575</v>
      </c>
      <c r="C21395">
        <v>5.8180200000000001E-3</v>
      </c>
      <c r="D21395">
        <v>0.92586599999999997</v>
      </c>
      <c r="E21395">
        <v>9.4095600000000001E-2</v>
      </c>
      <c r="F21395">
        <v>-5.1619999999999999</v>
      </c>
    </row>
    <row r="21396" spans="1:6" x14ac:dyDescent="0.2">
      <c r="A21396" t="s">
        <v>2937</v>
      </c>
      <c r="B21396" t="s">
        <v>2938</v>
      </c>
      <c r="C21396">
        <v>-0.17119098999999999</v>
      </c>
      <c r="D21396">
        <v>2.1229000000000001E-2</v>
      </c>
      <c r="E21396">
        <v>-2.4767684000000001</v>
      </c>
      <c r="F21396">
        <v>-3.3140000000000001</v>
      </c>
    </row>
    <row r="21397" spans="1:6" x14ac:dyDescent="0.2">
      <c r="A21397" t="s">
        <v>48752</v>
      </c>
      <c r="B21397" t="s">
        <v>48753</v>
      </c>
      <c r="C21397">
        <v>6.5463220000000003E-2</v>
      </c>
      <c r="D21397">
        <v>0.330681</v>
      </c>
      <c r="E21397">
        <v>0.99423240000000002</v>
      </c>
      <c r="F21397">
        <v>-4.8239999999999998</v>
      </c>
    </row>
    <row r="21398" spans="1:6" x14ac:dyDescent="0.2">
      <c r="A21398" t="s">
        <v>51674</v>
      </c>
      <c r="B21398" t="s">
        <v>51675</v>
      </c>
      <c r="C21398">
        <v>-6.0133699999999998E-2</v>
      </c>
      <c r="D21398">
        <v>0.358769</v>
      </c>
      <c r="E21398">
        <v>-0.9368765</v>
      </c>
      <c r="F21398">
        <v>-4.8609999999999998</v>
      </c>
    </row>
    <row r="21399" spans="1:6" x14ac:dyDescent="0.2">
      <c r="A21399" t="s">
        <v>79781</v>
      </c>
      <c r="B21399" t="s">
        <v>51675</v>
      </c>
      <c r="C21399">
        <v>-2.1670890000000002E-2</v>
      </c>
      <c r="D21399">
        <v>0.69824900000000001</v>
      </c>
      <c r="E21399">
        <v>-0.39268330000000001</v>
      </c>
      <c r="F21399">
        <v>-5.1109999999999998</v>
      </c>
    </row>
    <row r="21400" spans="1:6" x14ac:dyDescent="0.2">
      <c r="A21400" t="s">
        <v>31879</v>
      </c>
      <c r="B21400" t="s">
        <v>31880</v>
      </c>
      <c r="C21400">
        <v>-0.10182463999999999</v>
      </c>
      <c r="D21400">
        <v>0.194469</v>
      </c>
      <c r="E21400">
        <v>-1.3373546999999999</v>
      </c>
      <c r="F21400">
        <v>-4.5609999999999999</v>
      </c>
    </row>
    <row r="21401" spans="1:6" x14ac:dyDescent="0.2">
      <c r="A21401" t="s">
        <v>24025</v>
      </c>
      <c r="B21401" t="s">
        <v>24026</v>
      </c>
      <c r="C21401">
        <v>-8.3164929999999998E-2</v>
      </c>
      <c r="D21401">
        <v>0.14149500000000001</v>
      </c>
      <c r="E21401">
        <v>-1.5237814999999999</v>
      </c>
      <c r="F21401">
        <v>-4.3929999999999998</v>
      </c>
    </row>
    <row r="21402" spans="1:6" x14ac:dyDescent="0.2">
      <c r="A21402" t="s">
        <v>27920</v>
      </c>
      <c r="B21402" t="s">
        <v>27921</v>
      </c>
      <c r="C21402">
        <v>-0.10287101999999999</v>
      </c>
      <c r="D21402">
        <v>0.16733700000000001</v>
      </c>
      <c r="E21402">
        <v>-1.4269034</v>
      </c>
      <c r="F21402">
        <v>-4.4829999999999997</v>
      </c>
    </row>
    <row r="21403" spans="1:6" x14ac:dyDescent="0.2">
      <c r="A21403" t="s">
        <v>85705</v>
      </c>
      <c r="B21403" t="s">
        <v>27921</v>
      </c>
      <c r="C21403">
        <v>1.7947830000000001E-2</v>
      </c>
      <c r="D21403">
        <v>0.78645600000000004</v>
      </c>
      <c r="E21403">
        <v>0.274169</v>
      </c>
      <c r="F21403">
        <v>-5.1390000000000002</v>
      </c>
    </row>
    <row r="21404" spans="1:6" x14ac:dyDescent="0.2">
      <c r="A21404" t="s">
        <v>27746</v>
      </c>
      <c r="B21404" t="s">
        <v>27747</v>
      </c>
      <c r="C21404">
        <v>-9.3329380000000003E-2</v>
      </c>
      <c r="D21404">
        <v>0.16606099999999999</v>
      </c>
      <c r="E21404">
        <v>-1.4313913</v>
      </c>
      <c r="F21404">
        <v>-4.4779999999999998</v>
      </c>
    </row>
    <row r="21405" spans="1:6" x14ac:dyDescent="0.2">
      <c r="A21405" t="s">
        <v>7415</v>
      </c>
      <c r="B21405" t="s">
        <v>7416</v>
      </c>
      <c r="C21405">
        <v>-9.6801579999999998E-2</v>
      </c>
      <c r="D21405">
        <v>4.6260999999999997E-2</v>
      </c>
      <c r="E21405">
        <v>-2.1093092000000002</v>
      </c>
      <c r="F21405">
        <v>-3.7650000000000001</v>
      </c>
    </row>
    <row r="21406" spans="1:6" x14ac:dyDescent="0.2">
      <c r="A21406" t="s">
        <v>53590</v>
      </c>
      <c r="B21406" t="s">
        <v>53591</v>
      </c>
      <c r="C21406">
        <v>-4.111103E-2</v>
      </c>
      <c r="D21406">
        <v>0.37633800000000001</v>
      </c>
      <c r="E21406">
        <v>-0.90252410000000005</v>
      </c>
      <c r="F21406">
        <v>-4.883</v>
      </c>
    </row>
    <row r="21407" spans="1:6" x14ac:dyDescent="0.2">
      <c r="A21407" t="s">
        <v>67554</v>
      </c>
      <c r="B21407" t="s">
        <v>67555</v>
      </c>
      <c r="C21407">
        <v>5.1043209999999999E-2</v>
      </c>
      <c r="D21407">
        <v>0.53426899999999999</v>
      </c>
      <c r="E21407">
        <v>0.63120109999999996</v>
      </c>
      <c r="F21407">
        <v>-5.0250000000000004</v>
      </c>
    </row>
    <row r="21408" spans="1:6" x14ac:dyDescent="0.2">
      <c r="A21408" t="s">
        <v>87303</v>
      </c>
      <c r="B21408" t="s">
        <v>87304</v>
      </c>
      <c r="C21408">
        <v>-1.7465120000000001E-2</v>
      </c>
      <c r="D21408">
        <v>0.81129700000000005</v>
      </c>
      <c r="E21408">
        <v>-0.24157490000000001</v>
      </c>
      <c r="F21408">
        <v>-5.1449999999999996</v>
      </c>
    </row>
    <row r="21409" spans="1:6" x14ac:dyDescent="0.2">
      <c r="A21409" t="s">
        <v>45149</v>
      </c>
      <c r="B21409" t="s">
        <v>45150</v>
      </c>
      <c r="C21409">
        <v>7.5998389999999999E-2</v>
      </c>
      <c r="D21409">
        <v>0.29906899999999997</v>
      </c>
      <c r="E21409">
        <v>1.0629740000000001</v>
      </c>
      <c r="F21409">
        <v>-4.7770000000000001</v>
      </c>
    </row>
    <row r="21410" spans="1:6" x14ac:dyDescent="0.2">
      <c r="A21410" t="s">
        <v>84600</v>
      </c>
      <c r="B21410" t="s">
        <v>45150</v>
      </c>
      <c r="C21410">
        <v>-2.3726589999999999E-2</v>
      </c>
      <c r="D21410">
        <v>0.76940900000000001</v>
      </c>
      <c r="E21410">
        <v>-0.2967108</v>
      </c>
      <c r="F21410">
        <v>-5.1340000000000003</v>
      </c>
    </row>
    <row r="21411" spans="1:6" ht="17" x14ac:dyDescent="0.2">
      <c r="A21411" t="s">
        <v>61731</v>
      </c>
      <c r="B21411" s="1" t="str">
        <f>VLOOKUP(A21411,From_GPL570_filtered!A:B,2,FALSE)</f>
        <v>MGC16142</v>
      </c>
      <c r="C21411">
        <v>-4.7710259999999997E-2</v>
      </c>
      <c r="D21411">
        <v>0.46406900000000001</v>
      </c>
      <c r="E21411">
        <v>-0.74485460000000003</v>
      </c>
      <c r="F21411">
        <v>-4.9710000000000001</v>
      </c>
    </row>
    <row r="21412" spans="1:6" x14ac:dyDescent="0.2">
      <c r="A21412" t="s">
        <v>23616</v>
      </c>
      <c r="B21412" t="s">
        <v>23617</v>
      </c>
      <c r="C21412">
        <v>7.7450889999999994E-2</v>
      </c>
      <c r="D21412">
        <v>0.138739</v>
      </c>
      <c r="E21412">
        <v>1.5349434</v>
      </c>
      <c r="F21412">
        <v>-4.3819999999999997</v>
      </c>
    </row>
    <row r="21413" spans="1:6" x14ac:dyDescent="0.2">
      <c r="A21413" t="s">
        <v>86126</v>
      </c>
      <c r="B21413" t="s">
        <v>86127</v>
      </c>
      <c r="C21413">
        <v>-1.7685429999999999E-2</v>
      </c>
      <c r="D21413">
        <v>0.79266400000000004</v>
      </c>
      <c r="E21413">
        <v>-0.26599610000000001</v>
      </c>
      <c r="F21413">
        <v>-5.14</v>
      </c>
    </row>
    <row r="21414" spans="1:6" ht="17" x14ac:dyDescent="0.2">
      <c r="A21414" t="s">
        <v>67505</v>
      </c>
      <c r="B21414" s="1" t="str">
        <f>VLOOKUP(A21414,From_GPL570_filtered!A:B,2,FALSE)</f>
        <v>MGC13053 /// RP11-770J1.4</v>
      </c>
      <c r="C21414">
        <v>3.0596950000000001E-2</v>
      </c>
      <c r="D21414">
        <v>0.53349400000000002</v>
      </c>
      <c r="E21414">
        <v>0.63240759999999996</v>
      </c>
      <c r="F21414">
        <v>-5.0250000000000004</v>
      </c>
    </row>
    <row r="21415" spans="1:6" x14ac:dyDescent="0.2">
      <c r="A21415" t="s">
        <v>25338</v>
      </c>
      <c r="B21415" t="s">
        <v>25339</v>
      </c>
      <c r="C21415">
        <v>-9.6172590000000002E-2</v>
      </c>
      <c r="D21415">
        <v>0.150177</v>
      </c>
      <c r="E21415">
        <v>-1.4897395</v>
      </c>
      <c r="F21415">
        <v>-4.4249999999999998</v>
      </c>
    </row>
    <row r="21416" spans="1:6" x14ac:dyDescent="0.2">
      <c r="A21416" t="s">
        <v>89824</v>
      </c>
      <c r="B21416" t="s">
        <v>25339</v>
      </c>
      <c r="C21416">
        <v>-1.279137E-2</v>
      </c>
      <c r="D21416">
        <v>0.84931199999999996</v>
      </c>
      <c r="E21416">
        <v>-0.19219639999999999</v>
      </c>
      <c r="F21416">
        <v>-5.1520000000000001</v>
      </c>
    </row>
    <row r="21417" spans="1:6" x14ac:dyDescent="0.2">
      <c r="A21417" t="s">
        <v>98518</v>
      </c>
      <c r="B21417" t="s">
        <v>25339</v>
      </c>
      <c r="C21417">
        <v>-6.3029999999999998E-4</v>
      </c>
      <c r="D21417">
        <v>0.99137699999999995</v>
      </c>
      <c r="E21417">
        <v>-1.09278E-2</v>
      </c>
      <c r="F21417">
        <v>-5.165</v>
      </c>
    </row>
    <row r="21418" spans="1:6" x14ac:dyDescent="0.2">
      <c r="A21418" t="s">
        <v>19829</v>
      </c>
      <c r="B21418" t="s">
        <v>19830</v>
      </c>
      <c r="C21418">
        <v>0.15474853999999999</v>
      </c>
      <c r="D21418">
        <v>0.115374</v>
      </c>
      <c r="E21418">
        <v>1.6377930999999999</v>
      </c>
      <c r="F21418">
        <v>-4.2809999999999997</v>
      </c>
    </row>
    <row r="21419" spans="1:6" x14ac:dyDescent="0.2">
      <c r="A21419" t="s">
        <v>87851</v>
      </c>
      <c r="B21419" t="s">
        <v>87852</v>
      </c>
      <c r="C21419">
        <v>-1.8084840000000001E-2</v>
      </c>
      <c r="D21419">
        <v>0.81859800000000005</v>
      </c>
      <c r="E21419">
        <v>-0.23204820000000001</v>
      </c>
      <c r="F21419">
        <v>-5.1459999999999999</v>
      </c>
    </row>
    <row r="21420" spans="1:6" x14ac:dyDescent="0.2">
      <c r="A21420" t="s">
        <v>16891</v>
      </c>
      <c r="B21420" t="s">
        <v>16892</v>
      </c>
      <c r="C21420">
        <v>-0.12160149000000001</v>
      </c>
      <c r="D21420">
        <v>9.7869999999999999E-2</v>
      </c>
      <c r="E21420">
        <v>-1.727009</v>
      </c>
      <c r="F21420">
        <v>-4.1900000000000004</v>
      </c>
    </row>
    <row r="21421" spans="1:6" x14ac:dyDescent="0.2">
      <c r="A21421" t="s">
        <v>94546</v>
      </c>
      <c r="B21421" t="s">
        <v>16892</v>
      </c>
      <c r="C21421">
        <v>5.3629000000000003E-3</v>
      </c>
      <c r="D21421">
        <v>0.925342</v>
      </c>
      <c r="E21421">
        <v>9.4762799999999994E-2</v>
      </c>
      <c r="F21421">
        <v>-5.1619999999999999</v>
      </c>
    </row>
    <row r="21422" spans="1:6" x14ac:dyDescent="0.2">
      <c r="A21422" t="s">
        <v>84407</v>
      </c>
      <c r="B21422" t="s">
        <v>84408</v>
      </c>
      <c r="C21422">
        <v>-1.5916719999999999E-2</v>
      </c>
      <c r="D21422">
        <v>0.76674100000000001</v>
      </c>
      <c r="E21422">
        <v>-0.30025249999999998</v>
      </c>
      <c r="F21422">
        <v>-5.133</v>
      </c>
    </row>
    <row r="21423" spans="1:6" x14ac:dyDescent="0.2">
      <c r="A21423" t="s">
        <v>88077</v>
      </c>
      <c r="B21423" t="s">
        <v>84408</v>
      </c>
      <c r="C21423">
        <v>1.435874E-2</v>
      </c>
      <c r="D21423">
        <v>0.82213199999999997</v>
      </c>
      <c r="E21423">
        <v>0.2274439</v>
      </c>
      <c r="F21423">
        <v>-5.1470000000000002</v>
      </c>
    </row>
    <row r="21424" spans="1:6" x14ac:dyDescent="0.2">
      <c r="A21424" t="s">
        <v>45795</v>
      </c>
      <c r="B21424" t="s">
        <v>45796</v>
      </c>
      <c r="C21424">
        <v>-5.798503E-2</v>
      </c>
      <c r="D21424">
        <v>0.304342</v>
      </c>
      <c r="E21424">
        <v>-1.0511628</v>
      </c>
      <c r="F21424">
        <v>-4.7850000000000001</v>
      </c>
    </row>
    <row r="21425" spans="1:6" x14ac:dyDescent="0.2">
      <c r="A21425" t="s">
        <v>91528</v>
      </c>
      <c r="B21425" t="s">
        <v>91529</v>
      </c>
      <c r="C21425">
        <v>-1.136732E-2</v>
      </c>
      <c r="D21425">
        <v>0.87669799999999998</v>
      </c>
      <c r="E21425">
        <v>-0.1569315</v>
      </c>
      <c r="F21425">
        <v>-5.157</v>
      </c>
    </row>
    <row r="21426" spans="1:6" ht="17" x14ac:dyDescent="0.2">
      <c r="A21426" t="s">
        <v>2965</v>
      </c>
      <c r="B21426" s="1" t="str">
        <f>VLOOKUP(A21426,From_GPL570_filtered!A:B,2,FALSE)</f>
        <v>MGAT4C</v>
      </c>
      <c r="C21426">
        <v>-0.17224278000000001</v>
      </c>
      <c r="D21426">
        <v>2.1416999999999999E-2</v>
      </c>
      <c r="E21426">
        <v>-2.4727323000000001</v>
      </c>
      <c r="F21426">
        <v>-3.32</v>
      </c>
    </row>
    <row r="21427" spans="1:6" x14ac:dyDescent="0.2">
      <c r="A21427" t="s">
        <v>93451</v>
      </c>
      <c r="B21427" t="s">
        <v>93452</v>
      </c>
      <c r="C21427">
        <v>-1.7258039999999999E-2</v>
      </c>
      <c r="D21427">
        <v>0.907304</v>
      </c>
      <c r="E21427">
        <v>-0.1177586</v>
      </c>
      <c r="F21427">
        <v>-5.16</v>
      </c>
    </row>
    <row r="21428" spans="1:6" x14ac:dyDescent="0.2">
      <c r="A21428" t="s">
        <v>70534</v>
      </c>
      <c r="B21428" t="s">
        <v>70535</v>
      </c>
      <c r="C21428">
        <v>3.3522160000000002E-2</v>
      </c>
      <c r="D21428">
        <v>0.57167999999999997</v>
      </c>
      <c r="E21428">
        <v>0.57397189999999998</v>
      </c>
      <c r="F21428">
        <v>-5.0490000000000004</v>
      </c>
    </row>
    <row r="21429" spans="1:6" x14ac:dyDescent="0.2">
      <c r="A21429" t="s">
        <v>96448</v>
      </c>
      <c r="B21429" t="s">
        <v>70535</v>
      </c>
      <c r="C21429">
        <v>3.1367999999999999E-3</v>
      </c>
      <c r="D21429">
        <v>0.95698799999999995</v>
      </c>
      <c r="E21429">
        <v>5.4538299999999998E-2</v>
      </c>
      <c r="F21429">
        <v>-5.1639999999999997</v>
      </c>
    </row>
    <row r="21430" spans="1:6" x14ac:dyDescent="0.2">
      <c r="A21430" t="s">
        <v>9630</v>
      </c>
      <c r="B21430" t="s">
        <v>9631</v>
      </c>
      <c r="C21430">
        <v>0.21676391</v>
      </c>
      <c r="D21430">
        <v>5.7633999999999998E-2</v>
      </c>
      <c r="E21430">
        <v>2.0006784</v>
      </c>
      <c r="F21430">
        <v>-3.891</v>
      </c>
    </row>
    <row r="21431" spans="1:6" x14ac:dyDescent="0.2">
      <c r="A21431" t="s">
        <v>44094</v>
      </c>
      <c r="B21431" t="s">
        <v>9631</v>
      </c>
      <c r="C21431">
        <v>8.1239179999999994E-2</v>
      </c>
      <c r="D21431">
        <v>0.28940900000000003</v>
      </c>
      <c r="E21431">
        <v>1.0850006000000001</v>
      </c>
      <c r="F21431">
        <v>-4.7610000000000001</v>
      </c>
    </row>
    <row r="21432" spans="1:6" x14ac:dyDescent="0.2">
      <c r="A21432" t="s">
        <v>63712</v>
      </c>
      <c r="B21432" t="s">
        <v>9631</v>
      </c>
      <c r="C21432">
        <v>5.0925320000000003E-2</v>
      </c>
      <c r="D21432">
        <v>0.48745300000000003</v>
      </c>
      <c r="E21432">
        <v>0.70596840000000005</v>
      </c>
      <c r="F21432">
        <v>-4.9909999999999997</v>
      </c>
    </row>
    <row r="21433" spans="1:6" x14ac:dyDescent="0.2">
      <c r="A21433" t="s">
        <v>91142</v>
      </c>
      <c r="B21433" t="s">
        <v>9631</v>
      </c>
      <c r="C21433">
        <v>9.6182500000000001E-3</v>
      </c>
      <c r="D21433">
        <v>0.87012199999999995</v>
      </c>
      <c r="E21433">
        <v>0.16537979999999999</v>
      </c>
      <c r="F21433">
        <v>-5.1559999999999997</v>
      </c>
    </row>
    <row r="21434" spans="1:6" x14ac:dyDescent="0.2">
      <c r="A21434" t="s">
        <v>7962</v>
      </c>
      <c r="B21434" t="s">
        <v>7963</v>
      </c>
      <c r="C21434">
        <v>0.22151483</v>
      </c>
      <c r="D21434">
        <v>4.9035000000000002E-2</v>
      </c>
      <c r="E21434">
        <v>2.0807764999999998</v>
      </c>
      <c r="F21434">
        <v>-3.7989999999999999</v>
      </c>
    </row>
    <row r="21435" spans="1:6" x14ac:dyDescent="0.2">
      <c r="A21435" t="s">
        <v>30690</v>
      </c>
      <c r="B21435" t="s">
        <v>7963</v>
      </c>
      <c r="C21435">
        <v>-6.9928539999999997E-2</v>
      </c>
      <c r="D21435">
        <v>0.185478</v>
      </c>
      <c r="E21435">
        <v>-1.3658672000000001</v>
      </c>
      <c r="F21435">
        <v>-4.5369999999999999</v>
      </c>
    </row>
    <row r="21436" spans="1:6" x14ac:dyDescent="0.2">
      <c r="A21436" t="s">
        <v>74926</v>
      </c>
      <c r="B21436" t="s">
        <v>7963</v>
      </c>
      <c r="C21436">
        <v>2.6793930000000001E-2</v>
      </c>
      <c r="D21436">
        <v>0.62873699999999999</v>
      </c>
      <c r="E21436">
        <v>0.49020150000000001</v>
      </c>
      <c r="F21436">
        <v>-5.0810000000000004</v>
      </c>
    </row>
    <row r="21437" spans="1:6" x14ac:dyDescent="0.2">
      <c r="A21437" t="s">
        <v>49753</v>
      </c>
      <c r="B21437" t="s">
        <v>49754</v>
      </c>
      <c r="C21437">
        <v>7.4452539999999998E-2</v>
      </c>
      <c r="D21437">
        <v>0.34055200000000002</v>
      </c>
      <c r="E21437">
        <v>0.97370999999999996</v>
      </c>
      <c r="F21437">
        <v>-4.8380000000000001</v>
      </c>
    </row>
    <row r="21438" spans="1:6" x14ac:dyDescent="0.2">
      <c r="A21438" t="s">
        <v>51871</v>
      </c>
      <c r="B21438" t="s">
        <v>49754</v>
      </c>
      <c r="C21438">
        <v>7.687898E-2</v>
      </c>
      <c r="D21438">
        <v>0.36030299999999998</v>
      </c>
      <c r="E21438">
        <v>0.93383389999999999</v>
      </c>
      <c r="F21438">
        <v>-4.8630000000000004</v>
      </c>
    </row>
    <row r="21439" spans="1:6" x14ac:dyDescent="0.2">
      <c r="A21439" t="s">
        <v>63028</v>
      </c>
      <c r="B21439" t="s">
        <v>49754</v>
      </c>
      <c r="C21439">
        <v>4.5465739999999998E-2</v>
      </c>
      <c r="D21439">
        <v>0.47919299999999998</v>
      </c>
      <c r="E21439">
        <v>0.71957760000000004</v>
      </c>
      <c r="F21439">
        <v>-4.984</v>
      </c>
    </row>
    <row r="21440" spans="1:6" x14ac:dyDescent="0.2">
      <c r="A21440" t="s">
        <v>31832</v>
      </c>
      <c r="B21440" t="s">
        <v>31833</v>
      </c>
      <c r="C21440">
        <v>-5.3497940000000001E-2</v>
      </c>
      <c r="D21440">
        <v>0.19417699999999999</v>
      </c>
      <c r="E21440">
        <v>-1.3382626</v>
      </c>
      <c r="F21440">
        <v>-4.5609999999999999</v>
      </c>
    </row>
    <row r="21441" spans="1:6" x14ac:dyDescent="0.2">
      <c r="A21441" t="s">
        <v>94222</v>
      </c>
      <c r="B21441" t="s">
        <v>94223</v>
      </c>
      <c r="C21441">
        <v>-7.9549900000000003E-3</v>
      </c>
      <c r="D21441">
        <v>0.92033600000000004</v>
      </c>
      <c r="E21441">
        <v>-0.1011387</v>
      </c>
      <c r="F21441">
        <v>-5.1619999999999999</v>
      </c>
    </row>
    <row r="21442" spans="1:6" x14ac:dyDescent="0.2">
      <c r="A21442" t="s">
        <v>78849</v>
      </c>
      <c r="B21442" t="s">
        <v>78850</v>
      </c>
      <c r="C21442">
        <v>-2.2622280000000002E-2</v>
      </c>
      <c r="D21442">
        <v>0.68551499999999999</v>
      </c>
      <c r="E21442">
        <v>-0.4102324</v>
      </c>
      <c r="F21442">
        <v>-5.1059999999999999</v>
      </c>
    </row>
    <row r="21443" spans="1:6" x14ac:dyDescent="0.2">
      <c r="A21443" t="s">
        <v>68554</v>
      </c>
      <c r="B21443" t="s">
        <v>68555</v>
      </c>
      <c r="C21443">
        <v>4.4917619999999998E-2</v>
      </c>
      <c r="D21443">
        <v>0.54642400000000002</v>
      </c>
      <c r="E21443">
        <v>0.61238269999999995</v>
      </c>
      <c r="F21443">
        <v>-5.0339999999999998</v>
      </c>
    </row>
    <row r="21444" spans="1:6" x14ac:dyDescent="0.2">
      <c r="A21444" t="s">
        <v>37078</v>
      </c>
      <c r="B21444" t="s">
        <v>37079</v>
      </c>
      <c r="C21444">
        <v>6.9622320000000001E-2</v>
      </c>
      <c r="D21444">
        <v>0.23350399999999999</v>
      </c>
      <c r="E21444">
        <v>1.2242963</v>
      </c>
      <c r="F21444">
        <v>-4.6550000000000002</v>
      </c>
    </row>
    <row r="21445" spans="1:6" x14ac:dyDescent="0.2">
      <c r="A21445" t="s">
        <v>37655</v>
      </c>
      <c r="B21445" t="s">
        <v>37079</v>
      </c>
      <c r="C21445">
        <v>-0.12640230999999999</v>
      </c>
      <c r="D21445">
        <v>0.237978</v>
      </c>
      <c r="E21445">
        <v>-1.2122875</v>
      </c>
      <c r="F21445">
        <v>-4.665</v>
      </c>
    </row>
    <row r="21446" spans="1:6" x14ac:dyDescent="0.2">
      <c r="A21446" t="s">
        <v>77442</v>
      </c>
      <c r="B21446" t="s">
        <v>37079</v>
      </c>
      <c r="C21446">
        <v>6.9116319999999995E-2</v>
      </c>
      <c r="D21446">
        <v>0.66518699999999997</v>
      </c>
      <c r="E21446">
        <v>0.43852540000000001</v>
      </c>
      <c r="F21446">
        <v>-5.0970000000000004</v>
      </c>
    </row>
    <row r="21447" spans="1:6" x14ac:dyDescent="0.2">
      <c r="A21447" t="s">
        <v>77914</v>
      </c>
      <c r="B21447" t="s">
        <v>37079</v>
      </c>
      <c r="C21447">
        <v>-2.2875699999999999E-2</v>
      </c>
      <c r="D21447">
        <v>0.67185799999999996</v>
      </c>
      <c r="E21447">
        <v>-0.42920140000000001</v>
      </c>
      <c r="F21447">
        <v>-5.0999999999999996</v>
      </c>
    </row>
    <row r="21448" spans="1:6" x14ac:dyDescent="0.2">
      <c r="A21448" t="s">
        <v>2782</v>
      </c>
      <c r="B21448" t="s">
        <v>2783</v>
      </c>
      <c r="C21448">
        <v>-0.18928516000000001</v>
      </c>
      <c r="D21448">
        <v>2.0357E-2</v>
      </c>
      <c r="E21448">
        <v>-2.4959030000000002</v>
      </c>
      <c r="F21448">
        <v>-3.29</v>
      </c>
    </row>
    <row r="21449" spans="1:6" x14ac:dyDescent="0.2">
      <c r="A21449" t="s">
        <v>5133</v>
      </c>
      <c r="B21449" t="s">
        <v>2783</v>
      </c>
      <c r="C21449">
        <v>0.14071415000000001</v>
      </c>
      <c r="D21449">
        <v>3.4021000000000003E-2</v>
      </c>
      <c r="E21449">
        <v>2.2572302999999998</v>
      </c>
      <c r="F21449">
        <v>-3.5880000000000001</v>
      </c>
    </row>
    <row r="21450" spans="1:6" x14ac:dyDescent="0.2">
      <c r="A21450" t="s">
        <v>57101</v>
      </c>
      <c r="B21450" t="s">
        <v>2783</v>
      </c>
      <c r="C21450">
        <v>4.111049E-2</v>
      </c>
      <c r="D21450">
        <v>0.41426400000000002</v>
      </c>
      <c r="E21450">
        <v>0.83179729999999996</v>
      </c>
      <c r="F21450">
        <v>-4.9240000000000004</v>
      </c>
    </row>
    <row r="21451" spans="1:6" x14ac:dyDescent="0.2">
      <c r="A21451" t="s">
        <v>6368</v>
      </c>
      <c r="B21451" t="s">
        <v>6369</v>
      </c>
      <c r="C21451">
        <v>0.19017323</v>
      </c>
      <c r="D21451">
        <v>4.0593999999999998E-2</v>
      </c>
      <c r="E21451">
        <v>2.1727422999999999</v>
      </c>
      <c r="F21451">
        <v>-3.69</v>
      </c>
    </row>
    <row r="21452" spans="1:6" x14ac:dyDescent="0.2">
      <c r="A21452" t="s">
        <v>24756</v>
      </c>
      <c r="B21452" t="s">
        <v>6369</v>
      </c>
      <c r="C21452">
        <v>0.15907541</v>
      </c>
      <c r="D21452">
        <v>0.14618400000000001</v>
      </c>
      <c r="E21452">
        <v>1.5051890999999999</v>
      </c>
      <c r="F21452">
        <v>-4.41</v>
      </c>
    </row>
    <row r="21453" spans="1:6" x14ac:dyDescent="0.2">
      <c r="A21453" t="s">
        <v>55144</v>
      </c>
      <c r="B21453" t="s">
        <v>6369</v>
      </c>
      <c r="C21453">
        <v>-4.5324160000000002E-2</v>
      </c>
      <c r="D21453">
        <v>0.39310600000000001</v>
      </c>
      <c r="E21453">
        <v>-0.87071120000000002</v>
      </c>
      <c r="F21453">
        <v>-4.9020000000000001</v>
      </c>
    </row>
    <row r="21454" spans="1:6" x14ac:dyDescent="0.2">
      <c r="A21454" t="s">
        <v>22435</v>
      </c>
      <c r="B21454" t="s">
        <v>22436</v>
      </c>
      <c r="C21454">
        <v>-0.14578055000000001</v>
      </c>
      <c r="D21454">
        <v>0.13131100000000001</v>
      </c>
      <c r="E21454">
        <v>-1.5659698</v>
      </c>
      <c r="F21454">
        <v>-4.3520000000000003</v>
      </c>
    </row>
    <row r="21455" spans="1:6" x14ac:dyDescent="0.2">
      <c r="A21455" t="s">
        <v>42565</v>
      </c>
      <c r="B21455" t="s">
        <v>22436</v>
      </c>
      <c r="C21455">
        <v>-6.5535259999999998E-2</v>
      </c>
      <c r="D21455">
        <v>0.27678000000000003</v>
      </c>
      <c r="E21455">
        <v>-1.1146125</v>
      </c>
      <c r="F21455">
        <v>-4.7389999999999999</v>
      </c>
    </row>
    <row r="21456" spans="1:6" x14ac:dyDescent="0.2">
      <c r="A21456" t="s">
        <v>89914</v>
      </c>
      <c r="B21456" t="s">
        <v>89915</v>
      </c>
      <c r="C21456">
        <v>1.031091E-2</v>
      </c>
      <c r="D21456">
        <v>0.85111499999999995</v>
      </c>
      <c r="E21456">
        <v>0.18986720000000001</v>
      </c>
      <c r="F21456">
        <v>-5.1529999999999996</v>
      </c>
    </row>
    <row r="21457" spans="1:6" x14ac:dyDescent="0.2">
      <c r="A21457" t="s">
        <v>16159</v>
      </c>
      <c r="B21457" t="s">
        <v>16160</v>
      </c>
      <c r="C21457">
        <v>0.35628557</v>
      </c>
      <c r="D21457">
        <v>9.3410999999999994E-2</v>
      </c>
      <c r="E21457">
        <v>1.7518956000000001</v>
      </c>
      <c r="F21457">
        <v>-4.1639999999999997</v>
      </c>
    </row>
    <row r="21458" spans="1:6" x14ac:dyDescent="0.2">
      <c r="A21458" t="s">
        <v>65645</v>
      </c>
      <c r="B21458" t="s">
        <v>16160</v>
      </c>
      <c r="C21458">
        <v>4.9703839999999999E-2</v>
      </c>
      <c r="D21458">
        <v>0.509077</v>
      </c>
      <c r="E21458">
        <v>0.67095720000000003</v>
      </c>
      <c r="F21458">
        <v>-5.0069999999999997</v>
      </c>
    </row>
    <row r="21459" spans="1:6" x14ac:dyDescent="0.2">
      <c r="A21459" t="s">
        <v>68427</v>
      </c>
      <c r="B21459" t="s">
        <v>68428</v>
      </c>
      <c r="C21459">
        <v>4.2181829999999997E-2</v>
      </c>
      <c r="D21459">
        <v>0.54509799999999997</v>
      </c>
      <c r="E21459">
        <v>0.61442439999999998</v>
      </c>
      <c r="F21459">
        <v>-5.0330000000000004</v>
      </c>
    </row>
    <row r="21460" spans="1:6" x14ac:dyDescent="0.2">
      <c r="A21460" t="s">
        <v>250</v>
      </c>
      <c r="B21460" t="s">
        <v>251</v>
      </c>
      <c r="C21460">
        <v>0.19103385000000001</v>
      </c>
      <c r="D21460">
        <v>3.2439999999999999E-3</v>
      </c>
      <c r="E21460">
        <v>3.2935525999999999</v>
      </c>
      <c r="F21460">
        <v>-2.226</v>
      </c>
    </row>
    <row r="21461" spans="1:6" x14ac:dyDescent="0.2">
      <c r="A21461" t="s">
        <v>62372</v>
      </c>
      <c r="B21461" t="s">
        <v>251</v>
      </c>
      <c r="C21461">
        <v>-6.3586749999999997E-2</v>
      </c>
      <c r="D21461">
        <v>0.47099400000000002</v>
      </c>
      <c r="E21461">
        <v>-0.73322080000000001</v>
      </c>
      <c r="F21461">
        <v>-4.9770000000000003</v>
      </c>
    </row>
    <row r="21462" spans="1:6" x14ac:dyDescent="0.2">
      <c r="A21462" t="s">
        <v>87763</v>
      </c>
      <c r="B21462" t="s">
        <v>251</v>
      </c>
      <c r="C21462">
        <v>1.624159E-2</v>
      </c>
      <c r="D21462">
        <v>0.81746099999999999</v>
      </c>
      <c r="E21462">
        <v>0.23352999999999999</v>
      </c>
      <c r="F21462">
        <v>-5.1459999999999999</v>
      </c>
    </row>
    <row r="21463" spans="1:6" x14ac:dyDescent="0.2">
      <c r="A21463" t="s">
        <v>21975</v>
      </c>
      <c r="B21463" t="s">
        <v>21976</v>
      </c>
      <c r="C21463">
        <v>-0.10282311</v>
      </c>
      <c r="D21463">
        <v>0.12852</v>
      </c>
      <c r="E21463">
        <v>-1.5780064</v>
      </c>
      <c r="F21463">
        <v>-4.3410000000000002</v>
      </c>
    </row>
    <row r="21464" spans="1:6" x14ac:dyDescent="0.2">
      <c r="A21464" t="s">
        <v>38871</v>
      </c>
      <c r="B21464" t="s">
        <v>21976</v>
      </c>
      <c r="C21464">
        <v>0.20225317000000001</v>
      </c>
      <c r="D21464">
        <v>0.24754999999999999</v>
      </c>
      <c r="E21464">
        <v>1.1871491999999999</v>
      </c>
      <c r="F21464">
        <v>-4.6840000000000002</v>
      </c>
    </row>
    <row r="21465" spans="1:6" x14ac:dyDescent="0.2">
      <c r="A21465" t="s">
        <v>58656</v>
      </c>
      <c r="B21465" t="s">
        <v>21976</v>
      </c>
      <c r="C21465">
        <v>0.13453298999999999</v>
      </c>
      <c r="D21465">
        <v>0.42996499999999999</v>
      </c>
      <c r="E21465">
        <v>0.80372469999999996</v>
      </c>
      <c r="F21465">
        <v>-4.9400000000000004</v>
      </c>
    </row>
    <row r="21466" spans="1:6" x14ac:dyDescent="0.2">
      <c r="A21466" t="s">
        <v>62555</v>
      </c>
      <c r="B21466" t="s">
        <v>21976</v>
      </c>
      <c r="C21466">
        <v>0.1045277</v>
      </c>
      <c r="D21466">
        <v>0.47350799999999998</v>
      </c>
      <c r="E21466">
        <v>0.72902339999999999</v>
      </c>
      <c r="F21466">
        <v>-4.9790000000000001</v>
      </c>
    </row>
    <row r="21467" spans="1:6" x14ac:dyDescent="0.2">
      <c r="A21467" t="s">
        <v>48621</v>
      </c>
      <c r="B21467" t="s">
        <v>48622</v>
      </c>
      <c r="C21467">
        <v>9.318485E-2</v>
      </c>
      <c r="D21467">
        <v>0.32944200000000001</v>
      </c>
      <c r="E21467">
        <v>0.99683829999999995</v>
      </c>
      <c r="F21467">
        <v>-4.8220000000000001</v>
      </c>
    </row>
    <row r="21468" spans="1:6" x14ac:dyDescent="0.2">
      <c r="A21468" t="s">
        <v>52366</v>
      </c>
      <c r="B21468" t="s">
        <v>52367</v>
      </c>
      <c r="C21468">
        <v>0.13763160999999999</v>
      </c>
      <c r="D21468">
        <v>0.36467899999999998</v>
      </c>
      <c r="E21468">
        <v>0.92519870000000004</v>
      </c>
      <c r="F21468">
        <v>-4.8689999999999998</v>
      </c>
    </row>
    <row r="21469" spans="1:6" x14ac:dyDescent="0.2">
      <c r="A21469" t="s">
        <v>15773</v>
      </c>
      <c r="B21469" t="s">
        <v>15774</v>
      </c>
      <c r="C21469">
        <v>9.3685149999999995E-2</v>
      </c>
      <c r="D21469">
        <v>9.1292999999999999E-2</v>
      </c>
      <c r="E21469">
        <v>1.7640711</v>
      </c>
      <c r="F21469">
        <v>-4.1520000000000001</v>
      </c>
    </row>
    <row r="21470" spans="1:6" x14ac:dyDescent="0.2">
      <c r="A21470" t="s">
        <v>90792</v>
      </c>
      <c r="B21470" t="s">
        <v>15774</v>
      </c>
      <c r="C21470">
        <v>1.210922E-2</v>
      </c>
      <c r="D21470">
        <v>0.86427500000000002</v>
      </c>
      <c r="E21470">
        <v>0.17290130000000001</v>
      </c>
      <c r="F21470">
        <v>-5.1550000000000002</v>
      </c>
    </row>
    <row r="21471" spans="1:6" x14ac:dyDescent="0.2">
      <c r="A21471" t="s">
        <v>11404</v>
      </c>
      <c r="B21471" t="s">
        <v>11405</v>
      </c>
      <c r="C21471">
        <v>0.13224918999999999</v>
      </c>
      <c r="D21471">
        <v>6.6933000000000006E-2</v>
      </c>
      <c r="E21471">
        <v>1.9252233999999999</v>
      </c>
      <c r="F21471">
        <v>-3.9769999999999999</v>
      </c>
    </row>
    <row r="21472" spans="1:6" x14ac:dyDescent="0.2">
      <c r="A21472" t="s">
        <v>7122</v>
      </c>
      <c r="B21472" t="s">
        <v>7123</v>
      </c>
      <c r="C21472">
        <v>0.13864267</v>
      </c>
      <c r="D21472">
        <v>4.4996000000000001E-2</v>
      </c>
      <c r="E21472">
        <v>2.1228335</v>
      </c>
      <c r="F21472">
        <v>-3.7490000000000001</v>
      </c>
    </row>
    <row r="21473" spans="1:6" x14ac:dyDescent="0.2">
      <c r="A21473" t="s">
        <v>78770</v>
      </c>
      <c r="B21473" t="s">
        <v>7123</v>
      </c>
      <c r="C21473">
        <v>-2.2526640000000001E-2</v>
      </c>
      <c r="D21473">
        <v>0.68397399999999997</v>
      </c>
      <c r="E21473">
        <v>-0.4123656</v>
      </c>
      <c r="F21473">
        <v>-5.1050000000000004</v>
      </c>
    </row>
    <row r="21474" spans="1:6" x14ac:dyDescent="0.2">
      <c r="A21474" t="s">
        <v>21169</v>
      </c>
      <c r="B21474" t="s">
        <v>21170</v>
      </c>
      <c r="C21474">
        <v>0.13929229000000001</v>
      </c>
      <c r="D21474">
        <v>0.123546</v>
      </c>
      <c r="E21474">
        <v>1.6000013</v>
      </c>
      <c r="F21474">
        <v>-4.319</v>
      </c>
    </row>
    <row r="21475" spans="1:6" x14ac:dyDescent="0.2">
      <c r="A21475" t="s">
        <v>64272</v>
      </c>
      <c r="B21475" t="s">
        <v>64273</v>
      </c>
      <c r="C21475">
        <v>-4.3235299999999997E-2</v>
      </c>
      <c r="D21475">
        <v>0.49345899999999998</v>
      </c>
      <c r="E21475">
        <v>-0.69615640000000001</v>
      </c>
      <c r="F21475">
        <v>-4.9960000000000004</v>
      </c>
    </row>
    <row r="21476" spans="1:6" x14ac:dyDescent="0.2">
      <c r="A21476" t="s">
        <v>13462</v>
      </c>
      <c r="B21476" t="s">
        <v>13463</v>
      </c>
      <c r="C21476">
        <v>-0.10870088</v>
      </c>
      <c r="D21476">
        <v>7.8308000000000003E-2</v>
      </c>
      <c r="E21476">
        <v>-1.844552</v>
      </c>
      <c r="F21476">
        <v>-4.0650000000000004</v>
      </c>
    </row>
    <row r="21477" spans="1:6" x14ac:dyDescent="0.2">
      <c r="A21477" t="s">
        <v>63825</v>
      </c>
      <c r="B21477" t="s">
        <v>13463</v>
      </c>
      <c r="C21477">
        <v>-5.0366590000000003E-2</v>
      </c>
      <c r="D21477">
        <v>0.48834300000000003</v>
      </c>
      <c r="E21477">
        <v>-0.70451030000000003</v>
      </c>
      <c r="F21477">
        <v>-4.992</v>
      </c>
    </row>
    <row r="21478" spans="1:6" x14ac:dyDescent="0.2">
      <c r="A21478" t="s">
        <v>7279</v>
      </c>
      <c r="B21478" t="s">
        <v>7280</v>
      </c>
      <c r="C21478">
        <v>0.16603444000000001</v>
      </c>
      <c r="D21478">
        <v>4.5629000000000003E-2</v>
      </c>
      <c r="E21478">
        <v>2.1160256999999998</v>
      </c>
      <c r="F21478">
        <v>-3.7570000000000001</v>
      </c>
    </row>
    <row r="21479" spans="1:6" x14ac:dyDescent="0.2">
      <c r="A21479" t="s">
        <v>24153</v>
      </c>
      <c r="B21479" t="s">
        <v>7280</v>
      </c>
      <c r="C21479">
        <v>7.8333E-2</v>
      </c>
      <c r="D21479">
        <v>0.14229800000000001</v>
      </c>
      <c r="E21479">
        <v>1.5205602</v>
      </c>
      <c r="F21479">
        <v>-4.3959999999999999</v>
      </c>
    </row>
    <row r="21480" spans="1:6" x14ac:dyDescent="0.2">
      <c r="A21480" t="s">
        <v>36873</v>
      </c>
      <c r="B21480" t="s">
        <v>36874</v>
      </c>
      <c r="C21480">
        <v>-6.4629870000000006E-2</v>
      </c>
      <c r="D21480">
        <v>0.23163900000000001</v>
      </c>
      <c r="E21480">
        <v>-1.2293551</v>
      </c>
      <c r="F21480">
        <v>-4.6509999999999998</v>
      </c>
    </row>
    <row r="21481" spans="1:6" x14ac:dyDescent="0.2">
      <c r="A21481" t="s">
        <v>53095</v>
      </c>
      <c r="B21481" t="s">
        <v>53096</v>
      </c>
      <c r="C21481">
        <v>8.8521450000000002E-2</v>
      </c>
      <c r="D21481">
        <v>0.37186000000000002</v>
      </c>
      <c r="E21481">
        <v>0.91117749999999997</v>
      </c>
      <c r="F21481">
        <v>-4.8769999999999998</v>
      </c>
    </row>
    <row r="21482" spans="1:6" x14ac:dyDescent="0.2">
      <c r="A21482" t="s">
        <v>29141</v>
      </c>
      <c r="B21482" t="s">
        <v>29142</v>
      </c>
      <c r="C21482">
        <v>0.10958065</v>
      </c>
      <c r="D21482">
        <v>0.17541000000000001</v>
      </c>
      <c r="E21482">
        <v>1.3991229000000001</v>
      </c>
      <c r="F21482">
        <v>-4.5069999999999997</v>
      </c>
    </row>
    <row r="21483" spans="1:6" x14ac:dyDescent="0.2">
      <c r="A21483" t="s">
        <v>51366</v>
      </c>
      <c r="B21483" t="s">
        <v>29142</v>
      </c>
      <c r="C21483">
        <v>-8.8035589999999997E-2</v>
      </c>
      <c r="D21483">
        <v>0.35602400000000001</v>
      </c>
      <c r="E21483">
        <v>-0.94234439999999997</v>
      </c>
      <c r="F21483">
        <v>-4.8579999999999997</v>
      </c>
    </row>
    <row r="21484" spans="1:6" x14ac:dyDescent="0.2">
      <c r="A21484" t="s">
        <v>91280</v>
      </c>
      <c r="B21484" t="s">
        <v>29142</v>
      </c>
      <c r="C21484">
        <v>-9.3966699999999993E-3</v>
      </c>
      <c r="D21484">
        <v>0.87262499999999998</v>
      </c>
      <c r="E21484">
        <v>-0.16216269999999999</v>
      </c>
      <c r="F21484">
        <v>-5.1559999999999997</v>
      </c>
    </row>
    <row r="21485" spans="1:6" x14ac:dyDescent="0.2">
      <c r="A21485" t="s">
        <v>34645</v>
      </c>
      <c r="B21485" t="s">
        <v>34646</v>
      </c>
      <c r="C21485">
        <v>0.21276415000000001</v>
      </c>
      <c r="D21485">
        <v>0.21446100000000001</v>
      </c>
      <c r="E21485">
        <v>1.2774673000000001</v>
      </c>
      <c r="F21485">
        <v>-4.6120000000000001</v>
      </c>
    </row>
    <row r="21486" spans="1:6" x14ac:dyDescent="0.2">
      <c r="A21486" t="s">
        <v>61900</v>
      </c>
      <c r="B21486" t="s">
        <v>34646</v>
      </c>
      <c r="C21486">
        <v>3.4587689999999997E-2</v>
      </c>
      <c r="D21486">
        <v>0.466165</v>
      </c>
      <c r="E21486">
        <v>0.74132260000000005</v>
      </c>
      <c r="F21486">
        <v>-4.9729999999999999</v>
      </c>
    </row>
    <row r="21487" spans="1:6" x14ac:dyDescent="0.2">
      <c r="A21487" t="s">
        <v>98418</v>
      </c>
      <c r="B21487" t="s">
        <v>34646</v>
      </c>
      <c r="C21487">
        <v>8.9028999999999996E-4</v>
      </c>
      <c r="D21487">
        <v>0.98986200000000002</v>
      </c>
      <c r="E21487">
        <v>1.2848500000000001E-2</v>
      </c>
      <c r="F21487">
        <v>-5.165</v>
      </c>
    </row>
    <row r="21488" spans="1:6" x14ac:dyDescent="0.2">
      <c r="A21488" t="s">
        <v>60742</v>
      </c>
      <c r="B21488" t="s">
        <v>60743</v>
      </c>
      <c r="C21488">
        <v>7.5252509999999995E-2</v>
      </c>
      <c r="D21488">
        <v>0.45313399999999998</v>
      </c>
      <c r="E21488">
        <v>0.76343519999999998</v>
      </c>
      <c r="F21488">
        <v>-4.9619999999999997</v>
      </c>
    </row>
    <row r="21489" spans="1:6" x14ac:dyDescent="0.2">
      <c r="A21489" t="s">
        <v>83501</v>
      </c>
      <c r="B21489" t="s">
        <v>60743</v>
      </c>
      <c r="C21489">
        <v>2.7605040000000001E-2</v>
      </c>
      <c r="D21489">
        <v>0.75373299999999999</v>
      </c>
      <c r="E21489">
        <v>0.31757849999999999</v>
      </c>
      <c r="F21489">
        <v>-5.13</v>
      </c>
    </row>
    <row r="21490" spans="1:6" x14ac:dyDescent="0.2">
      <c r="A21490" t="s">
        <v>90027</v>
      </c>
      <c r="B21490" t="s">
        <v>60743</v>
      </c>
      <c r="C21490">
        <v>1.640521E-2</v>
      </c>
      <c r="D21490">
        <v>0.85256299999999996</v>
      </c>
      <c r="E21490">
        <v>0.18799850000000001</v>
      </c>
      <c r="F21490">
        <v>-5.1529999999999996</v>
      </c>
    </row>
    <row r="21491" spans="1:6" x14ac:dyDescent="0.2">
      <c r="A21491" t="s">
        <v>40827</v>
      </c>
      <c r="B21491" t="s">
        <v>40828</v>
      </c>
      <c r="C21491">
        <v>-6.9198480000000007E-2</v>
      </c>
      <c r="D21491">
        <v>0.263208</v>
      </c>
      <c r="E21491">
        <v>-1.1475534999999999</v>
      </c>
      <c r="F21491">
        <v>-4.7149999999999999</v>
      </c>
    </row>
    <row r="21492" spans="1:6" x14ac:dyDescent="0.2">
      <c r="A21492" t="s">
        <v>55478</v>
      </c>
      <c r="B21492" t="s">
        <v>40828</v>
      </c>
      <c r="C21492">
        <v>-6.0976250000000003E-2</v>
      </c>
      <c r="D21492">
        <v>0.39676800000000001</v>
      </c>
      <c r="E21492">
        <v>-0.8638825</v>
      </c>
      <c r="F21492">
        <v>-4.9059999999999997</v>
      </c>
    </row>
    <row r="21493" spans="1:6" x14ac:dyDescent="0.2">
      <c r="A21493" t="s">
        <v>98806</v>
      </c>
      <c r="B21493" t="s">
        <v>40828</v>
      </c>
      <c r="C21493">
        <v>-2.3724E-4</v>
      </c>
      <c r="D21493">
        <v>0.99663100000000004</v>
      </c>
      <c r="E21493">
        <v>-4.2697000000000004E-3</v>
      </c>
      <c r="F21493">
        <v>-5.165</v>
      </c>
    </row>
    <row r="21494" spans="1:6" x14ac:dyDescent="0.2">
      <c r="A21494" t="s">
        <v>59389</v>
      </c>
      <c r="B21494" t="s">
        <v>59390</v>
      </c>
      <c r="C21494">
        <v>8.1091319999999995E-2</v>
      </c>
      <c r="D21494">
        <v>0.437778</v>
      </c>
      <c r="E21494">
        <v>0.7899929</v>
      </c>
      <c r="F21494">
        <v>-4.9480000000000004</v>
      </c>
    </row>
    <row r="21495" spans="1:6" x14ac:dyDescent="0.2">
      <c r="A21495" t="s">
        <v>71473</v>
      </c>
      <c r="B21495" t="s">
        <v>59390</v>
      </c>
      <c r="C21495">
        <v>5.0194870000000003E-2</v>
      </c>
      <c r="D21495">
        <v>0.58335499999999996</v>
      </c>
      <c r="E21495">
        <v>0.55650940000000004</v>
      </c>
      <c r="F21495">
        <v>-5.056</v>
      </c>
    </row>
    <row r="21496" spans="1:6" x14ac:dyDescent="0.2">
      <c r="A21496" t="s">
        <v>26999</v>
      </c>
      <c r="B21496" t="s">
        <v>27000</v>
      </c>
      <c r="C21496">
        <v>-0.14060104000000001</v>
      </c>
      <c r="D21496">
        <v>0.16089800000000001</v>
      </c>
      <c r="E21496">
        <v>-1.4498427</v>
      </c>
      <c r="F21496">
        <v>-4.4619999999999997</v>
      </c>
    </row>
    <row r="21497" spans="1:6" x14ac:dyDescent="0.2">
      <c r="A21497" t="s">
        <v>96376</v>
      </c>
      <c r="B21497" t="s">
        <v>27000</v>
      </c>
      <c r="C21497">
        <v>-3.1352300000000001E-3</v>
      </c>
      <c r="D21497">
        <v>0.955731</v>
      </c>
      <c r="E21497">
        <v>-5.6133000000000002E-2</v>
      </c>
      <c r="F21497">
        <v>-5.1639999999999997</v>
      </c>
    </row>
    <row r="21498" spans="1:6" x14ac:dyDescent="0.2">
      <c r="A21498" t="s">
        <v>49237</v>
      </c>
      <c r="B21498" t="s">
        <v>49238</v>
      </c>
      <c r="C21498">
        <v>7.2664099999999995E-2</v>
      </c>
      <c r="D21498">
        <v>0.33562500000000001</v>
      </c>
      <c r="E21498">
        <v>0.98390219999999995</v>
      </c>
      <c r="F21498">
        <v>-4.8310000000000004</v>
      </c>
    </row>
    <row r="21499" spans="1:6" x14ac:dyDescent="0.2">
      <c r="A21499" t="s">
        <v>52317</v>
      </c>
      <c r="B21499" t="s">
        <v>49238</v>
      </c>
      <c r="C21499">
        <v>7.6394229999999994E-2</v>
      </c>
      <c r="D21499">
        <v>0.36433500000000002</v>
      </c>
      <c r="E21499">
        <v>0.92587529999999996</v>
      </c>
      <c r="F21499">
        <v>-4.8680000000000003</v>
      </c>
    </row>
    <row r="21500" spans="1:6" x14ac:dyDescent="0.2">
      <c r="A21500" t="s">
        <v>57924</v>
      </c>
      <c r="B21500" t="s">
        <v>49238</v>
      </c>
      <c r="C21500">
        <v>6.7400160000000001E-2</v>
      </c>
      <c r="D21500">
        <v>0.42236099999999999</v>
      </c>
      <c r="E21500">
        <v>0.81723820000000003</v>
      </c>
      <c r="F21500">
        <v>-4.9329999999999998</v>
      </c>
    </row>
    <row r="21501" spans="1:6" x14ac:dyDescent="0.2">
      <c r="A21501" t="s">
        <v>58092</v>
      </c>
      <c r="B21501" t="s">
        <v>49238</v>
      </c>
      <c r="C21501">
        <v>4.5030750000000001E-2</v>
      </c>
      <c r="D21501">
        <v>0.42422900000000002</v>
      </c>
      <c r="E21501">
        <v>0.81390530000000005</v>
      </c>
      <c r="F21501">
        <v>-4.9340000000000002</v>
      </c>
    </row>
    <row r="21502" spans="1:6" x14ac:dyDescent="0.2">
      <c r="A21502" t="s">
        <v>18322</v>
      </c>
      <c r="B21502" t="s">
        <v>18323</v>
      </c>
      <c r="C21502">
        <v>-0.13412424000000001</v>
      </c>
      <c r="D21502">
        <v>0.106416</v>
      </c>
      <c r="E21502">
        <v>-1.6818989</v>
      </c>
      <c r="F21502">
        <v>-4.2370000000000001</v>
      </c>
    </row>
    <row r="21503" spans="1:6" x14ac:dyDescent="0.2">
      <c r="A21503" t="s">
        <v>28246</v>
      </c>
      <c r="B21503" t="s">
        <v>18323</v>
      </c>
      <c r="C21503">
        <v>-0.13880798</v>
      </c>
      <c r="D21503">
        <v>0.16943</v>
      </c>
      <c r="E21503">
        <v>-1.4196009000000001</v>
      </c>
      <c r="F21503">
        <v>-4.4889999999999999</v>
      </c>
    </row>
    <row r="21504" spans="1:6" x14ac:dyDescent="0.2">
      <c r="A21504" t="s">
        <v>93809</v>
      </c>
      <c r="B21504" t="s">
        <v>18323</v>
      </c>
      <c r="C21504">
        <v>-6.4071600000000003E-3</v>
      </c>
      <c r="D21504">
        <v>0.91408299999999998</v>
      </c>
      <c r="E21504">
        <v>-0.1091096</v>
      </c>
      <c r="F21504">
        <v>-5.1609999999999996</v>
      </c>
    </row>
    <row r="21505" spans="1:6" x14ac:dyDescent="0.2">
      <c r="A21505" t="s">
        <v>20392</v>
      </c>
      <c r="B21505" t="s">
        <v>20393</v>
      </c>
      <c r="C21505">
        <v>0.13512831</v>
      </c>
      <c r="D21505">
        <v>0.11891599999999999</v>
      </c>
      <c r="E21505">
        <v>1.6211450000000001</v>
      </c>
      <c r="F21505">
        <v>-4.298</v>
      </c>
    </row>
    <row r="21506" spans="1:6" x14ac:dyDescent="0.2">
      <c r="A21506" t="s">
        <v>7116</v>
      </c>
      <c r="B21506" t="s">
        <v>7117</v>
      </c>
      <c r="C21506">
        <v>-0.14858684999999999</v>
      </c>
      <c r="D21506">
        <v>4.4968000000000001E-2</v>
      </c>
      <c r="E21506">
        <v>-2.1231353999999998</v>
      </c>
      <c r="F21506">
        <v>-3.7490000000000001</v>
      </c>
    </row>
    <row r="21507" spans="1:6" x14ac:dyDescent="0.2">
      <c r="A21507" t="s">
        <v>51232</v>
      </c>
      <c r="B21507" t="s">
        <v>7117</v>
      </c>
      <c r="C21507">
        <v>7.0433540000000003E-2</v>
      </c>
      <c r="D21507">
        <v>0.354908</v>
      </c>
      <c r="E21507">
        <v>0.94457550000000001</v>
      </c>
      <c r="F21507">
        <v>-4.8559999999999999</v>
      </c>
    </row>
    <row r="21508" spans="1:6" x14ac:dyDescent="0.2">
      <c r="A21508" t="s">
        <v>54044</v>
      </c>
      <c r="B21508" t="s">
        <v>7117</v>
      </c>
      <c r="C21508">
        <v>6.4181509999999997E-2</v>
      </c>
      <c r="D21508">
        <v>0.380969</v>
      </c>
      <c r="E21508">
        <v>0.893648</v>
      </c>
      <c r="F21508">
        <v>-4.8879999999999999</v>
      </c>
    </row>
    <row r="21509" spans="1:6" x14ac:dyDescent="0.2">
      <c r="A21509" t="s">
        <v>74200</v>
      </c>
      <c r="B21509" t="s">
        <v>7117</v>
      </c>
      <c r="C21509">
        <v>6.0016739999999999E-2</v>
      </c>
      <c r="D21509">
        <v>0.61917999999999995</v>
      </c>
      <c r="E21509">
        <v>0.50397210000000003</v>
      </c>
      <c r="F21509">
        <v>-5.0759999999999996</v>
      </c>
    </row>
    <row r="21510" spans="1:6" x14ac:dyDescent="0.2">
      <c r="A21510" t="s">
        <v>86701</v>
      </c>
      <c r="B21510" t="s">
        <v>7117</v>
      </c>
      <c r="C21510">
        <v>3.2114950000000003E-2</v>
      </c>
      <c r="D21510">
        <v>0.80217899999999998</v>
      </c>
      <c r="E21510">
        <v>0.25350600000000001</v>
      </c>
      <c r="F21510">
        <v>-5.1429999999999998</v>
      </c>
    </row>
    <row r="21511" spans="1:6" x14ac:dyDescent="0.2">
      <c r="A21511" t="s">
        <v>8889</v>
      </c>
      <c r="B21511" t="s">
        <v>8890</v>
      </c>
      <c r="C21511">
        <v>-0.10367991</v>
      </c>
      <c r="D21511">
        <v>5.3842000000000001E-2</v>
      </c>
      <c r="E21511">
        <v>-2.0345879999999998</v>
      </c>
      <c r="F21511">
        <v>-3.8519999999999999</v>
      </c>
    </row>
    <row r="21512" spans="1:6" x14ac:dyDescent="0.2">
      <c r="A21512" t="s">
        <v>74779</v>
      </c>
      <c r="B21512" t="s">
        <v>8890</v>
      </c>
      <c r="C21512">
        <v>7.3875490000000002E-2</v>
      </c>
      <c r="D21512">
        <v>0.62673299999999998</v>
      </c>
      <c r="E21512">
        <v>0.49308049999999998</v>
      </c>
      <c r="F21512">
        <v>-5.08</v>
      </c>
    </row>
    <row r="21513" spans="1:6" x14ac:dyDescent="0.2">
      <c r="A21513" t="s">
        <v>84077</v>
      </c>
      <c r="B21513" t="s">
        <v>8890</v>
      </c>
      <c r="C21513">
        <v>-1.437048E-2</v>
      </c>
      <c r="D21513">
        <v>0.762293</v>
      </c>
      <c r="E21513">
        <v>-0.30616569999999999</v>
      </c>
      <c r="F21513">
        <v>-5.1319999999999997</v>
      </c>
    </row>
    <row r="21514" spans="1:6" x14ac:dyDescent="0.2">
      <c r="A21514" t="s">
        <v>42519</v>
      </c>
      <c r="B21514" t="s">
        <v>42520</v>
      </c>
      <c r="C21514">
        <v>6.520223E-2</v>
      </c>
      <c r="D21514">
        <v>0.27640100000000001</v>
      </c>
      <c r="E21514">
        <v>1.1155173</v>
      </c>
      <c r="F21514">
        <v>-4.7389999999999999</v>
      </c>
    </row>
    <row r="21515" spans="1:6" x14ac:dyDescent="0.2">
      <c r="A21515" t="s">
        <v>58956</v>
      </c>
      <c r="B21515" t="s">
        <v>58957</v>
      </c>
      <c r="C21515">
        <v>4.6464999999999999E-2</v>
      </c>
      <c r="D21515">
        <v>0.43297099999999999</v>
      </c>
      <c r="E21515">
        <v>0.79842279999999999</v>
      </c>
      <c r="F21515">
        <v>-4.9429999999999996</v>
      </c>
    </row>
    <row r="21516" spans="1:6" x14ac:dyDescent="0.2">
      <c r="A21516" t="s">
        <v>13765</v>
      </c>
      <c r="B21516" t="s">
        <v>13766</v>
      </c>
      <c r="C21516">
        <v>-0.10139687</v>
      </c>
      <c r="D21516">
        <v>8.0059000000000005E-2</v>
      </c>
      <c r="E21516">
        <v>-1.8330514</v>
      </c>
      <c r="F21516">
        <v>-4.0780000000000003</v>
      </c>
    </row>
    <row r="21517" spans="1:6" x14ac:dyDescent="0.2">
      <c r="A21517" t="s">
        <v>59428</v>
      </c>
      <c r="B21517" t="s">
        <v>13766</v>
      </c>
      <c r="C21517">
        <v>-4.5356250000000001E-2</v>
      </c>
      <c r="D21517">
        <v>0.438162</v>
      </c>
      <c r="E21517">
        <v>-0.789323</v>
      </c>
      <c r="F21517">
        <v>-4.9480000000000004</v>
      </c>
    </row>
    <row r="21518" spans="1:6" x14ac:dyDescent="0.2">
      <c r="A21518" t="s">
        <v>66956</v>
      </c>
      <c r="B21518" t="s">
        <v>13766</v>
      </c>
      <c r="C21518">
        <v>-5.4569529999999998E-2</v>
      </c>
      <c r="D21518">
        <v>0.52639999999999998</v>
      </c>
      <c r="E21518">
        <v>-0.64350649999999998</v>
      </c>
      <c r="F21518">
        <v>-5.0199999999999996</v>
      </c>
    </row>
    <row r="21519" spans="1:6" x14ac:dyDescent="0.2">
      <c r="A21519" t="s">
        <v>6778</v>
      </c>
      <c r="B21519" t="s">
        <v>6779</v>
      </c>
      <c r="C21519">
        <v>-0.17167931</v>
      </c>
      <c r="D21519">
        <v>4.2809E-2</v>
      </c>
      <c r="E21519">
        <v>-2.1470544</v>
      </c>
      <c r="F21519">
        <v>-3.7210000000000001</v>
      </c>
    </row>
    <row r="21520" spans="1:6" x14ac:dyDescent="0.2">
      <c r="A21520" t="s">
        <v>29904</v>
      </c>
      <c r="B21520" t="s">
        <v>6779</v>
      </c>
      <c r="C21520">
        <v>-9.2721919999999999E-2</v>
      </c>
      <c r="D21520">
        <v>0.180537</v>
      </c>
      <c r="E21520">
        <v>-1.3820026000000001</v>
      </c>
      <c r="F21520">
        <v>-4.5229999999999997</v>
      </c>
    </row>
    <row r="21521" spans="1:6" x14ac:dyDescent="0.2">
      <c r="A21521" t="s">
        <v>69532</v>
      </c>
      <c r="B21521" t="s">
        <v>6779</v>
      </c>
      <c r="C21521">
        <v>-4.4946369999999999E-2</v>
      </c>
      <c r="D21521">
        <v>0.55924799999999997</v>
      </c>
      <c r="E21521">
        <v>-0.59276580000000001</v>
      </c>
      <c r="F21521">
        <v>-5.0419999999999998</v>
      </c>
    </row>
    <row r="21522" spans="1:6" x14ac:dyDescent="0.2">
      <c r="A21522" t="s">
        <v>89516</v>
      </c>
      <c r="B21522" t="s">
        <v>6779</v>
      </c>
      <c r="C21522">
        <v>1.7278310000000002E-2</v>
      </c>
      <c r="D21522">
        <v>0.84448000000000001</v>
      </c>
      <c r="E21522">
        <v>0.19844290000000001</v>
      </c>
      <c r="F21522">
        <v>-5.1509999999999998</v>
      </c>
    </row>
    <row r="21523" spans="1:6" x14ac:dyDescent="0.2">
      <c r="A21523" t="s">
        <v>93016</v>
      </c>
      <c r="B21523" t="s">
        <v>6779</v>
      </c>
      <c r="C21523">
        <v>-6.7284500000000004E-3</v>
      </c>
      <c r="D21523">
        <v>0.90025699999999997</v>
      </c>
      <c r="E21523">
        <v>-0.12675929999999999</v>
      </c>
      <c r="F21523">
        <v>-5.16</v>
      </c>
    </row>
    <row r="21524" spans="1:6" x14ac:dyDescent="0.2">
      <c r="A21524" t="s">
        <v>9351</v>
      </c>
      <c r="B21524" t="s">
        <v>9352</v>
      </c>
      <c r="C21524">
        <v>-0.10020494000000001</v>
      </c>
      <c r="D21524">
        <v>5.6237000000000002E-2</v>
      </c>
      <c r="E21524">
        <v>-2.01294</v>
      </c>
      <c r="F21524">
        <v>-3.8769999999999998</v>
      </c>
    </row>
    <row r="21525" spans="1:6" x14ac:dyDescent="0.2">
      <c r="A21525" t="s">
        <v>13978</v>
      </c>
      <c r="B21525" t="s">
        <v>13979</v>
      </c>
      <c r="C21525">
        <v>-0.13755919999999999</v>
      </c>
      <c r="D21525">
        <v>8.1341999999999998E-2</v>
      </c>
      <c r="E21525">
        <v>-1.8247698000000001</v>
      </c>
      <c r="F21525">
        <v>-4.0869999999999997</v>
      </c>
    </row>
    <row r="21526" spans="1:6" x14ac:dyDescent="0.2">
      <c r="A21526" t="s">
        <v>19415</v>
      </c>
      <c r="B21526" t="s">
        <v>13979</v>
      </c>
      <c r="C21526">
        <v>-0.12277730000000001</v>
      </c>
      <c r="D21526">
        <v>0.11297699999999999</v>
      </c>
      <c r="E21526">
        <v>-1.6493043000000001</v>
      </c>
      <c r="F21526">
        <v>-4.2699999999999996</v>
      </c>
    </row>
    <row r="21527" spans="1:6" x14ac:dyDescent="0.2">
      <c r="A21527" t="s">
        <v>52622</v>
      </c>
      <c r="B21527" t="s">
        <v>13979</v>
      </c>
      <c r="C21527">
        <v>-5.1965900000000002E-2</v>
      </c>
      <c r="D21527">
        <v>0.366898</v>
      </c>
      <c r="E21527">
        <v>-0.92084719999999998</v>
      </c>
      <c r="F21527">
        <v>-4.8710000000000004</v>
      </c>
    </row>
    <row r="21528" spans="1:6" x14ac:dyDescent="0.2">
      <c r="A21528" t="s">
        <v>26308</v>
      </c>
      <c r="B21528" t="s">
        <v>26309</v>
      </c>
      <c r="C21528">
        <v>0.16181936</v>
      </c>
      <c r="D21528">
        <v>0.15640200000000001</v>
      </c>
      <c r="E21528">
        <v>1.4663022999999999</v>
      </c>
      <c r="F21528">
        <v>-4.4470000000000001</v>
      </c>
    </row>
    <row r="21529" spans="1:6" x14ac:dyDescent="0.2">
      <c r="A21529" t="s">
        <v>44904</v>
      </c>
      <c r="B21529" t="s">
        <v>26309</v>
      </c>
      <c r="C21529">
        <v>8.8155440000000002E-2</v>
      </c>
      <c r="D21529">
        <v>0.29673300000000002</v>
      </c>
      <c r="E21529">
        <v>1.0682524</v>
      </c>
      <c r="F21529">
        <v>-4.7729999999999997</v>
      </c>
    </row>
    <row r="21530" spans="1:6" x14ac:dyDescent="0.2">
      <c r="A21530" t="s">
        <v>45004</v>
      </c>
      <c r="B21530" t="s">
        <v>26309</v>
      </c>
      <c r="C21530">
        <v>5.5421529999999997E-2</v>
      </c>
      <c r="D21530">
        <v>0.29785699999999998</v>
      </c>
      <c r="E21530">
        <v>1.0657094</v>
      </c>
      <c r="F21530">
        <v>-4.7750000000000004</v>
      </c>
    </row>
    <row r="21531" spans="1:6" x14ac:dyDescent="0.2">
      <c r="A21531" t="s">
        <v>48973</v>
      </c>
      <c r="B21531" t="s">
        <v>26309</v>
      </c>
      <c r="C21531">
        <v>8.6156689999999994E-2</v>
      </c>
      <c r="D21531">
        <v>0.33296500000000001</v>
      </c>
      <c r="E21531">
        <v>0.98944659999999995</v>
      </c>
      <c r="F21531">
        <v>-4.827</v>
      </c>
    </row>
    <row r="21532" spans="1:6" x14ac:dyDescent="0.2">
      <c r="A21532" t="s">
        <v>41912</v>
      </c>
      <c r="B21532" t="s">
        <v>41913</v>
      </c>
      <c r="C21532">
        <v>-6.8975179999999997E-2</v>
      </c>
      <c r="D21532">
        <v>0.27155600000000002</v>
      </c>
      <c r="E21532">
        <v>-1.1271494</v>
      </c>
      <c r="F21532">
        <v>-4.7300000000000004</v>
      </c>
    </row>
    <row r="21533" spans="1:6" x14ac:dyDescent="0.2">
      <c r="A21533" t="s">
        <v>56730</v>
      </c>
      <c r="B21533" t="s">
        <v>41913</v>
      </c>
      <c r="C21533">
        <v>8.0461859999999996E-2</v>
      </c>
      <c r="D21533">
        <v>0.41021099999999999</v>
      </c>
      <c r="E21533">
        <v>0.83915200000000001</v>
      </c>
      <c r="F21533">
        <v>-4.92</v>
      </c>
    </row>
    <row r="21534" spans="1:6" x14ac:dyDescent="0.2">
      <c r="A21534" t="s">
        <v>79215</v>
      </c>
      <c r="B21534" t="s">
        <v>41913</v>
      </c>
      <c r="C21534">
        <v>3.3260030000000003E-2</v>
      </c>
      <c r="D21534">
        <v>0.69022499999999998</v>
      </c>
      <c r="E21534">
        <v>0.40372639999999999</v>
      </c>
      <c r="F21534">
        <v>-5.1079999999999997</v>
      </c>
    </row>
    <row r="21535" spans="1:6" x14ac:dyDescent="0.2">
      <c r="A21535" t="s">
        <v>7404</v>
      </c>
      <c r="B21535" t="s">
        <v>7405</v>
      </c>
      <c r="C21535">
        <v>-0.20257929999999999</v>
      </c>
      <c r="D21535">
        <v>4.6221999999999999E-2</v>
      </c>
      <c r="E21535">
        <v>-2.1097260000000002</v>
      </c>
      <c r="F21535">
        <v>-3.7650000000000001</v>
      </c>
    </row>
    <row r="21536" spans="1:6" x14ac:dyDescent="0.2">
      <c r="A21536" t="s">
        <v>18602</v>
      </c>
      <c r="B21536" t="s">
        <v>18603</v>
      </c>
      <c r="C21536">
        <v>-0.23413972999999999</v>
      </c>
      <c r="D21536">
        <v>0.10792400000000001</v>
      </c>
      <c r="E21536">
        <v>-1.6742587</v>
      </c>
      <c r="F21536">
        <v>-4.2450000000000001</v>
      </c>
    </row>
    <row r="21537" spans="1:6" x14ac:dyDescent="0.2">
      <c r="A21537" t="s">
        <v>60513</v>
      </c>
      <c r="B21537" t="s">
        <v>18603</v>
      </c>
      <c r="C21537">
        <v>3.9824409999999998E-2</v>
      </c>
      <c r="D21537">
        <v>0.45027400000000001</v>
      </c>
      <c r="E21537">
        <v>0.76834040000000003</v>
      </c>
      <c r="F21537">
        <v>-4.9589999999999996</v>
      </c>
    </row>
    <row r="21538" spans="1:6" x14ac:dyDescent="0.2">
      <c r="A21538" t="s">
        <v>93640</v>
      </c>
      <c r="B21538" t="s">
        <v>18603</v>
      </c>
      <c r="C21538">
        <v>-6.9443700000000001E-3</v>
      </c>
      <c r="D21538">
        <v>0.91098199999999996</v>
      </c>
      <c r="E21538">
        <v>-0.1130641</v>
      </c>
      <c r="F21538">
        <v>-5.1609999999999996</v>
      </c>
    </row>
    <row r="21539" spans="1:6" x14ac:dyDescent="0.2">
      <c r="A21539" t="s">
        <v>98357</v>
      </c>
      <c r="B21539" t="s">
        <v>18603</v>
      </c>
      <c r="C21539">
        <v>1.26559E-3</v>
      </c>
      <c r="D21539">
        <v>0.98897299999999999</v>
      </c>
      <c r="E21539">
        <v>1.3975700000000001E-2</v>
      </c>
      <c r="F21539">
        <v>-5.165</v>
      </c>
    </row>
    <row r="21540" spans="1:6" x14ac:dyDescent="0.2">
      <c r="A21540" t="s">
        <v>24176</v>
      </c>
      <c r="B21540" t="s">
        <v>24177</v>
      </c>
      <c r="C21540">
        <v>0.16644953000000001</v>
      </c>
      <c r="D21540">
        <v>0.14246900000000001</v>
      </c>
      <c r="E21540">
        <v>1.5198787</v>
      </c>
      <c r="F21540">
        <v>-4.3959999999999999</v>
      </c>
    </row>
    <row r="21541" spans="1:6" x14ac:dyDescent="0.2">
      <c r="A21541" t="s">
        <v>45228</v>
      </c>
      <c r="B21541" t="s">
        <v>24177</v>
      </c>
      <c r="C21541">
        <v>9.5737349999999999E-2</v>
      </c>
      <c r="D21541">
        <v>0.29977799999999999</v>
      </c>
      <c r="E21541">
        <v>1.0613764000000001</v>
      </c>
      <c r="F21541">
        <v>-4.7779999999999996</v>
      </c>
    </row>
    <row r="21542" spans="1:6" x14ac:dyDescent="0.2">
      <c r="A21542" t="s">
        <v>46109</v>
      </c>
      <c r="B21542" t="s">
        <v>24177</v>
      </c>
      <c r="C21542">
        <v>-7.5363680000000002E-2</v>
      </c>
      <c r="D21542">
        <v>0.30685400000000002</v>
      </c>
      <c r="E21542">
        <v>-1.0455874999999999</v>
      </c>
      <c r="F21542">
        <v>-4.7889999999999997</v>
      </c>
    </row>
    <row r="21543" spans="1:6" x14ac:dyDescent="0.2">
      <c r="A21543" t="s">
        <v>80275</v>
      </c>
      <c r="B21543" t="s">
        <v>24177</v>
      </c>
      <c r="C21543">
        <v>2.2507050000000001E-2</v>
      </c>
      <c r="D21543">
        <v>0.70660699999999999</v>
      </c>
      <c r="E21543">
        <v>0.38123190000000001</v>
      </c>
      <c r="F21543">
        <v>-5.1139999999999999</v>
      </c>
    </row>
    <row r="21544" spans="1:6" x14ac:dyDescent="0.2">
      <c r="A21544" t="s">
        <v>83764</v>
      </c>
      <c r="B21544" t="s">
        <v>24177</v>
      </c>
      <c r="C21544">
        <v>-2.9515960000000001E-2</v>
      </c>
      <c r="D21544">
        <v>0.75759500000000002</v>
      </c>
      <c r="E21544">
        <v>-0.31242379999999997</v>
      </c>
      <c r="F21544">
        <v>-5.1310000000000002</v>
      </c>
    </row>
    <row r="21545" spans="1:6" x14ac:dyDescent="0.2">
      <c r="A21545" t="s">
        <v>45105</v>
      </c>
      <c r="B21545" t="s">
        <v>45106</v>
      </c>
      <c r="C21545">
        <v>5.827156E-2</v>
      </c>
      <c r="D21545">
        <v>0.29869299999999999</v>
      </c>
      <c r="E21545">
        <v>1.0638205999999999</v>
      </c>
      <c r="F21545">
        <v>-4.7759999999999998</v>
      </c>
    </row>
    <row r="21546" spans="1:6" x14ac:dyDescent="0.2">
      <c r="A21546" t="s">
        <v>53857</v>
      </c>
      <c r="B21546" t="s">
        <v>45106</v>
      </c>
      <c r="C21546">
        <v>-8.5941169999999997E-2</v>
      </c>
      <c r="D21546">
        <v>0.37872299999999998</v>
      </c>
      <c r="E21546">
        <v>-0.89794370000000001</v>
      </c>
      <c r="F21546">
        <v>-4.8849999999999998</v>
      </c>
    </row>
    <row r="21547" spans="1:6" x14ac:dyDescent="0.2">
      <c r="A21547" t="s">
        <v>11940</v>
      </c>
      <c r="B21547" t="s">
        <v>11941</v>
      </c>
      <c r="C21547">
        <v>0.17664008</v>
      </c>
      <c r="D21547">
        <v>6.9823999999999997E-2</v>
      </c>
      <c r="E21547">
        <v>1.9036436000000001</v>
      </c>
      <c r="F21547">
        <v>-4.0010000000000003</v>
      </c>
    </row>
    <row r="21548" spans="1:6" x14ac:dyDescent="0.2">
      <c r="A21548" t="s">
        <v>42298</v>
      </c>
      <c r="B21548" t="s">
        <v>11941</v>
      </c>
      <c r="C21548">
        <v>0.10651442</v>
      </c>
      <c r="D21548">
        <v>0.27451999999999999</v>
      </c>
      <c r="E21548">
        <v>1.1200142</v>
      </c>
      <c r="F21548">
        <v>-4.7350000000000003</v>
      </c>
    </row>
    <row r="21549" spans="1:6" x14ac:dyDescent="0.2">
      <c r="A21549" t="s">
        <v>24300</v>
      </c>
      <c r="B21549" t="s">
        <v>24301</v>
      </c>
      <c r="C21549">
        <v>0.10766539999999999</v>
      </c>
      <c r="D21549">
        <v>0.143372</v>
      </c>
      <c r="E21549">
        <v>1.5162806</v>
      </c>
      <c r="F21549">
        <v>-4.4000000000000004</v>
      </c>
    </row>
    <row r="21550" spans="1:6" x14ac:dyDescent="0.2">
      <c r="A21550" t="s">
        <v>52980</v>
      </c>
      <c r="B21550" t="s">
        <v>24301</v>
      </c>
      <c r="C21550">
        <v>6.9633100000000003E-2</v>
      </c>
      <c r="D21550">
        <v>0.370753</v>
      </c>
      <c r="E21550">
        <v>0.91332670000000005</v>
      </c>
      <c r="F21550">
        <v>-4.8760000000000003</v>
      </c>
    </row>
    <row r="21551" spans="1:6" x14ac:dyDescent="0.2">
      <c r="A21551" t="s">
        <v>85916</v>
      </c>
      <c r="B21551" t="s">
        <v>24301</v>
      </c>
      <c r="C21551">
        <v>1.8701780000000001E-2</v>
      </c>
      <c r="D21551">
        <v>0.78952299999999997</v>
      </c>
      <c r="E21551">
        <v>0.27012829999999999</v>
      </c>
      <c r="F21551">
        <v>-5.1390000000000002</v>
      </c>
    </row>
    <row r="21552" spans="1:6" x14ac:dyDescent="0.2">
      <c r="A21552" t="s">
        <v>98283</v>
      </c>
      <c r="B21552" t="s">
        <v>98284</v>
      </c>
      <c r="C21552">
        <v>-8.3805999999999996E-4</v>
      </c>
      <c r="D21552">
        <v>0.98783399999999999</v>
      </c>
      <c r="E21552">
        <v>-1.5418899999999999E-2</v>
      </c>
      <c r="F21552">
        <v>-5.165</v>
      </c>
    </row>
    <row r="21553" spans="1:6" x14ac:dyDescent="0.2">
      <c r="A21553" t="s">
        <v>8396</v>
      </c>
      <c r="B21553" t="s">
        <v>8397</v>
      </c>
      <c r="C21553">
        <v>0.20926935999999999</v>
      </c>
      <c r="D21553">
        <v>5.1240000000000001E-2</v>
      </c>
      <c r="E21553">
        <v>2.0591167000000001</v>
      </c>
      <c r="F21553">
        <v>-3.8239999999999998</v>
      </c>
    </row>
    <row r="21554" spans="1:6" x14ac:dyDescent="0.2">
      <c r="A21554" t="s">
        <v>15759</v>
      </c>
      <c r="B21554" t="s">
        <v>8397</v>
      </c>
      <c r="C21554">
        <v>0.23375346999999999</v>
      </c>
      <c r="D21554">
        <v>9.1246999999999995E-2</v>
      </c>
      <c r="E21554">
        <v>1.7643377</v>
      </c>
      <c r="F21554">
        <v>-4.1509999999999998</v>
      </c>
    </row>
    <row r="21555" spans="1:6" x14ac:dyDescent="0.2">
      <c r="A21555" t="s">
        <v>31698</v>
      </c>
      <c r="B21555" t="s">
        <v>31699</v>
      </c>
      <c r="C21555">
        <v>0.15980208000000001</v>
      </c>
      <c r="D21555">
        <v>0.19284399999999999</v>
      </c>
      <c r="E21555">
        <v>1.3424294999999999</v>
      </c>
      <c r="F21555">
        <v>-4.5570000000000004</v>
      </c>
    </row>
    <row r="21556" spans="1:6" x14ac:dyDescent="0.2">
      <c r="A21556" t="s">
        <v>35634</v>
      </c>
      <c r="B21556" t="s">
        <v>31699</v>
      </c>
      <c r="C21556">
        <v>-7.3524129999999993E-2</v>
      </c>
      <c r="D21556">
        <v>0.22165699999999999</v>
      </c>
      <c r="E21556">
        <v>-1.256966</v>
      </c>
      <c r="F21556">
        <v>-4.6289999999999996</v>
      </c>
    </row>
    <row r="21557" spans="1:6" x14ac:dyDescent="0.2">
      <c r="A21557" t="s">
        <v>56641</v>
      </c>
      <c r="B21557" t="s">
        <v>31699</v>
      </c>
      <c r="C21557">
        <v>-5.7581710000000001E-2</v>
      </c>
      <c r="D21557">
        <v>0.40949099999999999</v>
      </c>
      <c r="E21557">
        <v>-0.84046220000000005</v>
      </c>
      <c r="F21557">
        <v>-4.9189999999999996</v>
      </c>
    </row>
    <row r="21558" spans="1:6" x14ac:dyDescent="0.2">
      <c r="A21558" t="s">
        <v>86888</v>
      </c>
      <c r="B21558" t="s">
        <v>31699</v>
      </c>
      <c r="C21558">
        <v>1.2085790000000001E-2</v>
      </c>
      <c r="D21558">
        <v>0.80485200000000001</v>
      </c>
      <c r="E21558">
        <v>0.25000460000000002</v>
      </c>
      <c r="F21558">
        <v>-5.1429999999999998</v>
      </c>
    </row>
    <row r="21559" spans="1:6" x14ac:dyDescent="0.2">
      <c r="A21559" t="s">
        <v>88016</v>
      </c>
      <c r="B21559" t="s">
        <v>31699</v>
      </c>
      <c r="C21559">
        <v>-1.3452489999999999E-2</v>
      </c>
      <c r="D21559">
        <v>0.82122200000000001</v>
      </c>
      <c r="E21559">
        <v>-0.2286291</v>
      </c>
      <c r="F21559">
        <v>-5.1470000000000002</v>
      </c>
    </row>
    <row r="21560" spans="1:6" x14ac:dyDescent="0.2">
      <c r="A21560" t="s">
        <v>98940</v>
      </c>
      <c r="B21560" t="s">
        <v>31699</v>
      </c>
      <c r="C21560">
        <v>-1.092E-4</v>
      </c>
      <c r="D21560">
        <v>0.99862700000000004</v>
      </c>
      <c r="E21560">
        <v>-1.74E-3</v>
      </c>
      <c r="F21560">
        <v>-5.165</v>
      </c>
    </row>
    <row r="21561" spans="1:6" x14ac:dyDescent="0.2">
      <c r="A21561" t="s">
        <v>57179</v>
      </c>
      <c r="B21561" t="s">
        <v>57180</v>
      </c>
      <c r="C21561">
        <v>5.2627479999999997E-2</v>
      </c>
      <c r="D21561">
        <v>0.41520000000000001</v>
      </c>
      <c r="E21561">
        <v>0.83010479999999998</v>
      </c>
      <c r="F21561">
        <v>-4.9249999999999998</v>
      </c>
    </row>
    <row r="21562" spans="1:6" x14ac:dyDescent="0.2">
      <c r="A21562" t="s">
        <v>3032</v>
      </c>
      <c r="B21562" t="s">
        <v>3033</v>
      </c>
      <c r="C21562">
        <v>0.12602598000000001</v>
      </c>
      <c r="D21562">
        <v>2.179E-2</v>
      </c>
      <c r="E21562">
        <v>2.4648224000000001</v>
      </c>
      <c r="F21562">
        <v>-3.33</v>
      </c>
    </row>
    <row r="21563" spans="1:6" x14ac:dyDescent="0.2">
      <c r="A21563" t="s">
        <v>12800</v>
      </c>
      <c r="B21563" t="s">
        <v>12801</v>
      </c>
      <c r="C21563">
        <v>0.16806525999999999</v>
      </c>
      <c r="D21563">
        <v>7.4612999999999999E-2</v>
      </c>
      <c r="E21563">
        <v>1.8695676999999999</v>
      </c>
      <c r="F21563">
        <v>-4.0380000000000003</v>
      </c>
    </row>
    <row r="21564" spans="1:6" x14ac:dyDescent="0.2">
      <c r="A21564" t="s">
        <v>35210</v>
      </c>
      <c r="B21564" t="s">
        <v>12801</v>
      </c>
      <c r="C21564">
        <v>7.5905520000000004E-2</v>
      </c>
      <c r="D21564">
        <v>0.21873100000000001</v>
      </c>
      <c r="E21564">
        <v>1.2652378</v>
      </c>
      <c r="F21564">
        <v>-4.6219999999999999</v>
      </c>
    </row>
    <row r="21565" spans="1:6" x14ac:dyDescent="0.2">
      <c r="A21565" t="s">
        <v>74803</v>
      </c>
      <c r="B21565" t="s">
        <v>74804</v>
      </c>
      <c r="C21565">
        <v>3.8910840000000002E-2</v>
      </c>
      <c r="D21565">
        <v>0.62710299999999997</v>
      </c>
      <c r="E21565">
        <v>0.49254910000000002</v>
      </c>
      <c r="F21565">
        <v>-5.08</v>
      </c>
    </row>
    <row r="21566" spans="1:6" x14ac:dyDescent="0.2">
      <c r="A21566" t="s">
        <v>40464</v>
      </c>
      <c r="B21566" t="s">
        <v>40465</v>
      </c>
      <c r="C21566">
        <v>-7.552789E-2</v>
      </c>
      <c r="D21566">
        <v>0.26024999999999998</v>
      </c>
      <c r="E21566">
        <v>-1.1548974000000001</v>
      </c>
      <c r="F21566">
        <v>-4.7089999999999996</v>
      </c>
    </row>
    <row r="21567" spans="1:6" x14ac:dyDescent="0.2">
      <c r="A21567" t="s">
        <v>61553</v>
      </c>
      <c r="B21567" t="s">
        <v>61554</v>
      </c>
      <c r="C21567">
        <v>-6.7430459999999998E-2</v>
      </c>
      <c r="D21567">
        <v>0.46201300000000001</v>
      </c>
      <c r="E21567">
        <v>-0.7483282</v>
      </c>
      <c r="F21567">
        <v>-4.97</v>
      </c>
    </row>
    <row r="21568" spans="1:6" x14ac:dyDescent="0.2">
      <c r="A21568" t="s">
        <v>26028</v>
      </c>
      <c r="B21568" t="s">
        <v>26029</v>
      </c>
      <c r="C21568">
        <v>0.14638704</v>
      </c>
      <c r="D21568">
        <v>0.15443200000000001</v>
      </c>
      <c r="E21568">
        <v>1.4736351000000001</v>
      </c>
      <c r="F21568">
        <v>-4.4400000000000004</v>
      </c>
    </row>
    <row r="21569" spans="1:6" x14ac:dyDescent="0.2">
      <c r="A21569" t="s">
        <v>92036</v>
      </c>
      <c r="B21569" t="s">
        <v>26029</v>
      </c>
      <c r="C21569">
        <v>1.561939E-2</v>
      </c>
      <c r="D21569">
        <v>0.88448499999999997</v>
      </c>
      <c r="E21569">
        <v>0.1469433</v>
      </c>
      <c r="F21569">
        <v>-5.1580000000000004</v>
      </c>
    </row>
    <row r="21570" spans="1:6" x14ac:dyDescent="0.2">
      <c r="A21570" t="s">
        <v>98394</v>
      </c>
      <c r="B21570" t="s">
        <v>26029</v>
      </c>
      <c r="C21570">
        <v>-1.0723099999999999E-3</v>
      </c>
      <c r="D21570">
        <v>0.98947099999999999</v>
      </c>
      <c r="E21570">
        <v>-1.3344399999999999E-2</v>
      </c>
      <c r="F21570">
        <v>-5.165</v>
      </c>
    </row>
    <row r="21571" spans="1:6" x14ac:dyDescent="0.2">
      <c r="A21571" t="s">
        <v>57846</v>
      </c>
      <c r="B21571" t="s">
        <v>57847</v>
      </c>
      <c r="C21571">
        <v>7.655489E-2</v>
      </c>
      <c r="D21571">
        <v>0.42158299999999999</v>
      </c>
      <c r="E21571">
        <v>0.81862889999999999</v>
      </c>
      <c r="F21571">
        <v>-4.9320000000000004</v>
      </c>
    </row>
    <row r="21572" spans="1:6" x14ac:dyDescent="0.2">
      <c r="A21572" t="s">
        <v>26636</v>
      </c>
      <c r="B21572" t="s">
        <v>26637</v>
      </c>
      <c r="C21572">
        <v>9.3305650000000004E-2</v>
      </c>
      <c r="D21572">
        <v>0.15851799999999999</v>
      </c>
      <c r="E21572">
        <v>1.4585081</v>
      </c>
      <c r="F21572">
        <v>-4.4539999999999997</v>
      </c>
    </row>
    <row r="21573" spans="1:6" x14ac:dyDescent="0.2">
      <c r="A21573" t="s">
        <v>59275</v>
      </c>
      <c r="B21573" t="s">
        <v>26637</v>
      </c>
      <c r="C21573">
        <v>4.5127470000000003E-2</v>
      </c>
      <c r="D21573">
        <v>0.436359</v>
      </c>
      <c r="E21573">
        <v>0.79247509999999999</v>
      </c>
      <c r="F21573">
        <v>-4.9459999999999997</v>
      </c>
    </row>
    <row r="21574" spans="1:6" x14ac:dyDescent="0.2">
      <c r="A21574" t="s">
        <v>62311</v>
      </c>
      <c r="B21574" t="s">
        <v>26637</v>
      </c>
      <c r="C21574">
        <v>3.5009930000000002E-2</v>
      </c>
      <c r="D21574">
        <v>0.470495</v>
      </c>
      <c r="E21574">
        <v>0.73405569999999998</v>
      </c>
      <c r="F21574">
        <v>-4.9770000000000003</v>
      </c>
    </row>
    <row r="21575" spans="1:6" x14ac:dyDescent="0.2">
      <c r="A21575" t="s">
        <v>80647</v>
      </c>
      <c r="B21575" t="s">
        <v>26637</v>
      </c>
      <c r="C21575">
        <v>-3.1449629999999999E-2</v>
      </c>
      <c r="D21575">
        <v>0.71216500000000005</v>
      </c>
      <c r="E21575">
        <v>-0.37364540000000002</v>
      </c>
      <c r="F21575">
        <v>-5.1159999999999997</v>
      </c>
    </row>
    <row r="21576" spans="1:6" x14ac:dyDescent="0.2">
      <c r="A21576" t="s">
        <v>992</v>
      </c>
      <c r="B21576" t="s">
        <v>993</v>
      </c>
      <c r="C21576">
        <v>-0.22060262</v>
      </c>
      <c r="D21576">
        <v>9.0489999999999998E-3</v>
      </c>
      <c r="E21576">
        <v>-2.8564332000000001</v>
      </c>
      <c r="F21576">
        <v>-2.8180000000000001</v>
      </c>
    </row>
    <row r="21577" spans="1:6" x14ac:dyDescent="0.2">
      <c r="A21577" t="s">
        <v>30391</v>
      </c>
      <c r="B21577" t="s">
        <v>993</v>
      </c>
      <c r="C21577">
        <v>-9.3021389999999995E-2</v>
      </c>
      <c r="D21577">
        <v>0.183611</v>
      </c>
      <c r="E21577">
        <v>-1.3719234</v>
      </c>
      <c r="F21577">
        <v>-4.5309999999999997</v>
      </c>
    </row>
    <row r="21578" spans="1:6" x14ac:dyDescent="0.2">
      <c r="A21578" t="s">
        <v>40054</v>
      </c>
      <c r="B21578" t="s">
        <v>993</v>
      </c>
      <c r="C21578">
        <v>9.2423259999999993E-2</v>
      </c>
      <c r="D21578">
        <v>0.25689099999999998</v>
      </c>
      <c r="E21578">
        <v>1.1633119000000001</v>
      </c>
      <c r="F21578">
        <v>-4.7030000000000003</v>
      </c>
    </row>
    <row r="21579" spans="1:6" x14ac:dyDescent="0.2">
      <c r="A21579" t="s">
        <v>51467</v>
      </c>
      <c r="B21579" t="s">
        <v>993</v>
      </c>
      <c r="C21579">
        <v>5.9792419999999999E-2</v>
      </c>
      <c r="D21579">
        <v>0.35701899999999998</v>
      </c>
      <c r="E21579">
        <v>0.9403589</v>
      </c>
      <c r="F21579">
        <v>-4.859</v>
      </c>
    </row>
    <row r="21580" spans="1:6" x14ac:dyDescent="0.2">
      <c r="A21580" t="s">
        <v>56048</v>
      </c>
      <c r="B21580" t="s">
        <v>993</v>
      </c>
      <c r="C21580">
        <v>-6.0855560000000003E-2</v>
      </c>
      <c r="D21580">
        <v>0.40250399999999997</v>
      </c>
      <c r="E21580">
        <v>-0.8532653</v>
      </c>
      <c r="F21580">
        <v>-4.9119999999999999</v>
      </c>
    </row>
    <row r="21581" spans="1:6" x14ac:dyDescent="0.2">
      <c r="A21581" t="s">
        <v>66994</v>
      </c>
      <c r="B21581" t="s">
        <v>993</v>
      </c>
      <c r="C21581">
        <v>4.175123E-2</v>
      </c>
      <c r="D21581">
        <v>0.52690199999999998</v>
      </c>
      <c r="E21581">
        <v>0.64271809999999996</v>
      </c>
      <c r="F21581">
        <v>-5.0199999999999996</v>
      </c>
    </row>
    <row r="21582" spans="1:6" x14ac:dyDescent="0.2">
      <c r="A21582" t="s">
        <v>80480</v>
      </c>
      <c r="B21582" t="s">
        <v>993</v>
      </c>
      <c r="C21582">
        <v>2.6783350000000001E-2</v>
      </c>
      <c r="D21582">
        <v>0.70954499999999998</v>
      </c>
      <c r="E21582">
        <v>0.37721909999999997</v>
      </c>
      <c r="F21582">
        <v>-5.1150000000000002</v>
      </c>
    </row>
    <row r="21583" spans="1:6" x14ac:dyDescent="0.2">
      <c r="A21583" t="s">
        <v>3996</v>
      </c>
      <c r="B21583" t="s">
        <v>3997</v>
      </c>
      <c r="C21583">
        <v>0.12469783</v>
      </c>
      <c r="D21583">
        <v>2.7387999999999999E-2</v>
      </c>
      <c r="E21583">
        <v>2.3592046</v>
      </c>
      <c r="F21583">
        <v>-3.4620000000000002</v>
      </c>
    </row>
    <row r="21584" spans="1:6" x14ac:dyDescent="0.2">
      <c r="A21584" t="s">
        <v>24028</v>
      </c>
      <c r="B21584" t="s">
        <v>3997</v>
      </c>
      <c r="C21584">
        <v>0.12276123999999999</v>
      </c>
      <c r="D21584">
        <v>0.141509</v>
      </c>
      <c r="E21584">
        <v>1.5237251999999999</v>
      </c>
      <c r="F21584">
        <v>-4.3929999999999998</v>
      </c>
    </row>
    <row r="21585" spans="1:6" x14ac:dyDescent="0.2">
      <c r="A21585" t="s">
        <v>30999</v>
      </c>
      <c r="B21585" t="s">
        <v>3997</v>
      </c>
      <c r="C21585">
        <v>0.11360193</v>
      </c>
      <c r="D21585">
        <v>0.18787300000000001</v>
      </c>
      <c r="E21585">
        <v>1.3581668</v>
      </c>
      <c r="F21585">
        <v>-4.5430000000000001</v>
      </c>
    </row>
    <row r="21586" spans="1:6" x14ac:dyDescent="0.2">
      <c r="A21586" t="s">
        <v>48116</v>
      </c>
      <c r="B21586" t="s">
        <v>3997</v>
      </c>
      <c r="C21586">
        <v>6.8624809999999994E-2</v>
      </c>
      <c r="D21586">
        <v>0.32475199999999999</v>
      </c>
      <c r="E21586">
        <v>1.0067645999999999</v>
      </c>
      <c r="F21586">
        <v>-4.8159999999999998</v>
      </c>
    </row>
    <row r="21587" spans="1:6" x14ac:dyDescent="0.2">
      <c r="A21587" t="s">
        <v>15108</v>
      </c>
      <c r="B21587" t="s">
        <v>15109</v>
      </c>
      <c r="C21587">
        <v>0.14610624999999999</v>
      </c>
      <c r="D21587">
        <v>8.7529999999999997E-2</v>
      </c>
      <c r="E21587">
        <v>1.7863198</v>
      </c>
      <c r="F21587">
        <v>-4.1280000000000001</v>
      </c>
    </row>
    <row r="21588" spans="1:6" x14ac:dyDescent="0.2">
      <c r="A21588" t="s">
        <v>34152</v>
      </c>
      <c r="B21588" t="s">
        <v>15109</v>
      </c>
      <c r="C21588">
        <v>9.2445050000000001E-2</v>
      </c>
      <c r="D21588">
        <v>0.21048500000000001</v>
      </c>
      <c r="E21588">
        <v>1.2890214</v>
      </c>
      <c r="F21588">
        <v>-4.6020000000000003</v>
      </c>
    </row>
    <row r="21589" spans="1:6" x14ac:dyDescent="0.2">
      <c r="A21589" t="s">
        <v>84704</v>
      </c>
      <c r="B21589" t="s">
        <v>15109</v>
      </c>
      <c r="C21589">
        <v>2.6676800000000001E-2</v>
      </c>
      <c r="D21589">
        <v>0.770926</v>
      </c>
      <c r="E21589">
        <v>0.29469889999999999</v>
      </c>
      <c r="F21589">
        <v>-5.1349999999999998</v>
      </c>
    </row>
    <row r="21590" spans="1:6" x14ac:dyDescent="0.2">
      <c r="A21590" t="s">
        <v>39435</v>
      </c>
      <c r="B21590" t="s">
        <v>39436</v>
      </c>
      <c r="C21590">
        <v>4.9607770000000002E-2</v>
      </c>
      <c r="D21590">
        <v>0.25179400000000002</v>
      </c>
      <c r="E21590">
        <v>1.1762366</v>
      </c>
      <c r="F21590">
        <v>-4.6929999999999996</v>
      </c>
    </row>
    <row r="21591" spans="1:6" x14ac:dyDescent="0.2">
      <c r="A21591" t="s">
        <v>87990</v>
      </c>
      <c r="B21591" t="s">
        <v>39436</v>
      </c>
      <c r="C21591">
        <v>1.1456890000000001E-2</v>
      </c>
      <c r="D21591">
        <v>0.82083099999999998</v>
      </c>
      <c r="E21591">
        <v>0.22913919999999999</v>
      </c>
      <c r="F21591">
        <v>-5.1470000000000002</v>
      </c>
    </row>
    <row r="21592" spans="1:6" x14ac:dyDescent="0.2">
      <c r="A21592" t="s">
        <v>81039</v>
      </c>
      <c r="B21592" t="s">
        <v>81040</v>
      </c>
      <c r="C21592">
        <v>3.6264119999999997E-2</v>
      </c>
      <c r="D21592">
        <v>0.71792699999999998</v>
      </c>
      <c r="E21592">
        <v>0.36580560000000001</v>
      </c>
      <c r="F21592">
        <v>-5.1180000000000003</v>
      </c>
    </row>
    <row r="21593" spans="1:6" x14ac:dyDescent="0.2">
      <c r="A21593" t="s">
        <v>81568</v>
      </c>
      <c r="B21593" t="s">
        <v>81040</v>
      </c>
      <c r="C21593">
        <v>-2.2964999999999999E-2</v>
      </c>
      <c r="D21593">
        <v>0.72478500000000001</v>
      </c>
      <c r="E21593">
        <v>-0.35650300000000001</v>
      </c>
      <c r="F21593">
        <v>-5.12</v>
      </c>
    </row>
    <row r="21594" spans="1:6" x14ac:dyDescent="0.2">
      <c r="A21594" t="s">
        <v>82371</v>
      </c>
      <c r="B21594" t="s">
        <v>81040</v>
      </c>
      <c r="C21594">
        <v>3.193153E-2</v>
      </c>
      <c r="D21594">
        <v>0.73579799999999995</v>
      </c>
      <c r="E21594">
        <v>0.34163209999999999</v>
      </c>
      <c r="F21594">
        <v>-5.1239999999999997</v>
      </c>
    </row>
    <row r="21595" spans="1:6" x14ac:dyDescent="0.2">
      <c r="A21595" t="s">
        <v>48965</v>
      </c>
      <c r="B21595" t="s">
        <v>48966</v>
      </c>
      <c r="C21595">
        <v>-5.546852E-2</v>
      </c>
      <c r="D21595">
        <v>0.33283299999999999</v>
      </c>
      <c r="E21595">
        <v>-0.98972380000000004</v>
      </c>
      <c r="F21595">
        <v>-4.827</v>
      </c>
    </row>
    <row r="21596" spans="1:6" x14ac:dyDescent="0.2">
      <c r="A21596" t="s">
        <v>17797</v>
      </c>
      <c r="B21596" t="s">
        <v>17798</v>
      </c>
      <c r="C21596">
        <v>-0.16439154</v>
      </c>
      <c r="D21596">
        <v>0.10299999999999999</v>
      </c>
      <c r="E21596">
        <v>-1.6995499999999999</v>
      </c>
      <c r="F21596">
        <v>-4.2190000000000003</v>
      </c>
    </row>
    <row r="21597" spans="1:6" x14ac:dyDescent="0.2">
      <c r="A21597" t="s">
        <v>27502</v>
      </c>
      <c r="B21597" t="s">
        <v>27503</v>
      </c>
      <c r="C21597">
        <v>-8.7975410000000004E-2</v>
      </c>
      <c r="D21597">
        <v>0.16418199999999999</v>
      </c>
      <c r="E21597">
        <v>-1.4380542999999999</v>
      </c>
      <c r="F21597">
        <v>-4.4720000000000004</v>
      </c>
    </row>
    <row r="21598" spans="1:6" x14ac:dyDescent="0.2">
      <c r="A21598" t="s">
        <v>52238</v>
      </c>
      <c r="B21598" t="s">
        <v>27503</v>
      </c>
      <c r="C21598">
        <v>-6.8347249999999998E-2</v>
      </c>
      <c r="D21598">
        <v>0.36375600000000002</v>
      </c>
      <c r="E21598">
        <v>-0.92701429999999996</v>
      </c>
      <c r="F21598">
        <v>-4.8680000000000003</v>
      </c>
    </row>
    <row r="21599" spans="1:6" x14ac:dyDescent="0.2">
      <c r="A21599" t="s">
        <v>73961</v>
      </c>
      <c r="B21599" t="s">
        <v>27503</v>
      </c>
      <c r="C21599">
        <v>-3.4045119999999998E-2</v>
      </c>
      <c r="D21599">
        <v>0.61636999999999997</v>
      </c>
      <c r="E21599">
        <v>-0.50803980000000004</v>
      </c>
      <c r="F21599">
        <v>-5.0739999999999998</v>
      </c>
    </row>
    <row r="21600" spans="1:6" x14ac:dyDescent="0.2">
      <c r="A21600" t="s">
        <v>33972</v>
      </c>
      <c r="B21600" t="s">
        <v>33973</v>
      </c>
      <c r="C21600">
        <v>0.14034687000000001</v>
      </c>
      <c r="D21600">
        <v>0.20932000000000001</v>
      </c>
      <c r="E21600">
        <v>1.292438</v>
      </c>
      <c r="F21600">
        <v>-4.5990000000000002</v>
      </c>
    </row>
    <row r="21601" spans="1:6" x14ac:dyDescent="0.2">
      <c r="A21601" t="s">
        <v>50366</v>
      </c>
      <c r="B21601" t="s">
        <v>33973</v>
      </c>
      <c r="C21601">
        <v>-6.6282880000000002E-2</v>
      </c>
      <c r="D21601">
        <v>0.346522</v>
      </c>
      <c r="E21601">
        <v>-0.96149490000000004</v>
      </c>
      <c r="F21601">
        <v>-4.8460000000000001</v>
      </c>
    </row>
    <row r="21602" spans="1:6" x14ac:dyDescent="0.2">
      <c r="A21602" t="s">
        <v>83240</v>
      </c>
      <c r="B21602" t="s">
        <v>33973</v>
      </c>
      <c r="C21602">
        <v>2.5481630000000002E-2</v>
      </c>
      <c r="D21602">
        <v>0.74924500000000005</v>
      </c>
      <c r="E21602">
        <v>0.3235789</v>
      </c>
      <c r="F21602">
        <v>-5.1280000000000001</v>
      </c>
    </row>
    <row r="21603" spans="1:6" x14ac:dyDescent="0.2">
      <c r="A21603" t="s">
        <v>97159</v>
      </c>
      <c r="B21603" t="s">
        <v>33973</v>
      </c>
      <c r="C21603">
        <v>2.80043E-3</v>
      </c>
      <c r="D21603">
        <v>0.96897200000000006</v>
      </c>
      <c r="E21603">
        <v>3.9332699999999998E-2</v>
      </c>
      <c r="F21603">
        <v>-5.165</v>
      </c>
    </row>
    <row r="21604" spans="1:6" x14ac:dyDescent="0.2">
      <c r="A21604" t="s">
        <v>33308</v>
      </c>
      <c r="B21604" t="s">
        <v>33309</v>
      </c>
      <c r="C21604">
        <v>-8.647328E-2</v>
      </c>
      <c r="D21604">
        <v>0.20449000000000001</v>
      </c>
      <c r="E21604">
        <v>-1.3067681</v>
      </c>
      <c r="F21604">
        <v>-4.5869999999999997</v>
      </c>
    </row>
    <row r="21605" spans="1:6" x14ac:dyDescent="0.2">
      <c r="A21605" t="s">
        <v>52415</v>
      </c>
      <c r="B21605" t="s">
        <v>33309</v>
      </c>
      <c r="C21605">
        <v>-4.6306029999999998E-2</v>
      </c>
      <c r="D21605">
        <v>0.36514400000000002</v>
      </c>
      <c r="E21605">
        <v>-0.92428509999999997</v>
      </c>
      <c r="F21605">
        <v>-4.8689999999999998</v>
      </c>
    </row>
    <row r="21606" spans="1:6" x14ac:dyDescent="0.2">
      <c r="A21606" t="s">
        <v>63587</v>
      </c>
      <c r="B21606" t="s">
        <v>33309</v>
      </c>
      <c r="C21606">
        <v>4.9340469999999997E-2</v>
      </c>
      <c r="D21606">
        <v>0.48612</v>
      </c>
      <c r="E21606">
        <v>0.70815550000000005</v>
      </c>
      <c r="F21606">
        <v>-4.99</v>
      </c>
    </row>
    <row r="21607" spans="1:6" x14ac:dyDescent="0.2">
      <c r="A21607" t="s">
        <v>78368</v>
      </c>
      <c r="B21607" t="s">
        <v>33309</v>
      </c>
      <c r="C21607">
        <v>-2.7634450000000001E-2</v>
      </c>
      <c r="D21607">
        <v>0.67865399999999998</v>
      </c>
      <c r="E21607">
        <v>-0.41974270000000002</v>
      </c>
      <c r="F21607">
        <v>-5.1029999999999998</v>
      </c>
    </row>
    <row r="21608" spans="1:6" x14ac:dyDescent="0.2">
      <c r="A21608" t="s">
        <v>93086</v>
      </c>
      <c r="B21608" t="s">
        <v>93087</v>
      </c>
      <c r="C21608">
        <v>-8.2573899999999999E-3</v>
      </c>
      <c r="D21608">
        <v>0.90116700000000005</v>
      </c>
      <c r="E21608">
        <v>-0.12559600000000001</v>
      </c>
      <c r="F21608">
        <v>-5.16</v>
      </c>
    </row>
    <row r="21609" spans="1:6" x14ac:dyDescent="0.2">
      <c r="A21609" t="s">
        <v>348</v>
      </c>
      <c r="B21609" t="s">
        <v>349</v>
      </c>
      <c r="C21609">
        <v>0.63651184999999999</v>
      </c>
      <c r="D21609">
        <v>4.1949999999999999E-3</v>
      </c>
      <c r="E21609">
        <v>3.1854768999999998</v>
      </c>
      <c r="F21609">
        <v>-2.3740000000000001</v>
      </c>
    </row>
    <row r="21610" spans="1:6" x14ac:dyDescent="0.2">
      <c r="A21610" t="s">
        <v>17577</v>
      </c>
      <c r="B21610" t="s">
        <v>349</v>
      </c>
      <c r="C21610">
        <v>0.19242535</v>
      </c>
      <c r="D21610">
        <v>0.101882</v>
      </c>
      <c r="E21610">
        <v>1.7054332999999999</v>
      </c>
      <c r="F21610">
        <v>-4.2130000000000001</v>
      </c>
    </row>
    <row r="21611" spans="1:6" x14ac:dyDescent="0.2">
      <c r="A21611" t="s">
        <v>28240</v>
      </c>
      <c r="B21611" t="s">
        <v>349</v>
      </c>
      <c r="C21611">
        <v>0.15475377000000001</v>
      </c>
      <c r="D21611">
        <v>0.16932900000000001</v>
      </c>
      <c r="E21611">
        <v>1.4199499</v>
      </c>
      <c r="F21611">
        <v>-4.4889999999999999</v>
      </c>
    </row>
    <row r="21612" spans="1:6" x14ac:dyDescent="0.2">
      <c r="A21612" t="s">
        <v>36355</v>
      </c>
      <c r="B21612" t="s">
        <v>349</v>
      </c>
      <c r="C21612">
        <v>-7.1451959999999995E-2</v>
      </c>
      <c r="D21612">
        <v>0.227045</v>
      </c>
      <c r="E21612">
        <v>-1.2419471</v>
      </c>
      <c r="F21612">
        <v>-4.641</v>
      </c>
    </row>
    <row r="21613" spans="1:6" x14ac:dyDescent="0.2">
      <c r="A21613" t="s">
        <v>26469</v>
      </c>
      <c r="B21613" t="s">
        <v>26470</v>
      </c>
      <c r="C21613">
        <v>-0.18825982999999999</v>
      </c>
      <c r="D21613">
        <v>0.15729000000000001</v>
      </c>
      <c r="E21613">
        <v>-1.4630208</v>
      </c>
      <c r="F21613">
        <v>-4.45</v>
      </c>
    </row>
    <row r="21614" spans="1:6" x14ac:dyDescent="0.2">
      <c r="A21614" t="s">
        <v>43729</v>
      </c>
      <c r="B21614" t="s">
        <v>43730</v>
      </c>
      <c r="C21614">
        <v>-5.7826900000000001E-2</v>
      </c>
      <c r="D21614">
        <v>0.28606999999999999</v>
      </c>
      <c r="E21614">
        <v>-1.0927376</v>
      </c>
      <c r="F21614">
        <v>-4.7549999999999999</v>
      </c>
    </row>
    <row r="21615" spans="1:6" x14ac:dyDescent="0.2">
      <c r="A21615" t="s">
        <v>85439</v>
      </c>
      <c r="B21615" t="s">
        <v>43730</v>
      </c>
      <c r="C21615">
        <v>-1.8439489999999999E-2</v>
      </c>
      <c r="D21615">
        <v>0.78256999999999999</v>
      </c>
      <c r="E21615">
        <v>-0.27929409999999999</v>
      </c>
      <c r="F21615">
        <v>-5.1379999999999999</v>
      </c>
    </row>
    <row r="21616" spans="1:6" x14ac:dyDescent="0.2">
      <c r="A21616" t="s">
        <v>551</v>
      </c>
      <c r="B21616" t="s">
        <v>552</v>
      </c>
      <c r="C21616">
        <v>-0.20802714999999999</v>
      </c>
      <c r="D21616">
        <v>5.842E-3</v>
      </c>
      <c r="E21616">
        <v>-3.0449302999999999</v>
      </c>
      <c r="F21616">
        <v>-2.5649999999999999</v>
      </c>
    </row>
    <row r="21617" spans="1:6" x14ac:dyDescent="0.2">
      <c r="A21617" t="s">
        <v>69549</v>
      </c>
      <c r="B21617" t="s">
        <v>552</v>
      </c>
      <c r="C21617">
        <v>-4.5739479999999999E-2</v>
      </c>
      <c r="D21617">
        <v>0.55942800000000004</v>
      </c>
      <c r="E21617">
        <v>-0.59249320000000005</v>
      </c>
      <c r="F21617">
        <v>-5.0419999999999998</v>
      </c>
    </row>
    <row r="21618" spans="1:6" x14ac:dyDescent="0.2">
      <c r="A21618" t="s">
        <v>78877</v>
      </c>
      <c r="B21618" t="s">
        <v>552</v>
      </c>
      <c r="C21618">
        <v>2.8647059999999998E-2</v>
      </c>
      <c r="D21618">
        <v>0.68579199999999996</v>
      </c>
      <c r="E21618">
        <v>0.40984949999999998</v>
      </c>
      <c r="F21618">
        <v>-5.1059999999999999</v>
      </c>
    </row>
    <row r="21619" spans="1:6" x14ac:dyDescent="0.2">
      <c r="A21619" t="s">
        <v>67154</v>
      </c>
      <c r="B21619" t="s">
        <v>67155</v>
      </c>
      <c r="C21619">
        <v>4.2114520000000003E-2</v>
      </c>
      <c r="D21619">
        <v>0.52884299999999995</v>
      </c>
      <c r="E21619">
        <v>0.63967499999999999</v>
      </c>
      <c r="F21619">
        <v>-5.0220000000000002</v>
      </c>
    </row>
    <row r="21620" spans="1:6" x14ac:dyDescent="0.2">
      <c r="A21620" t="s">
        <v>77984</v>
      </c>
      <c r="B21620" t="s">
        <v>67155</v>
      </c>
      <c r="C21620">
        <v>-2.315853E-2</v>
      </c>
      <c r="D21620">
        <v>0.67293099999999995</v>
      </c>
      <c r="E21620">
        <v>-0.42770540000000001</v>
      </c>
      <c r="F21620">
        <v>-5.101</v>
      </c>
    </row>
    <row r="21621" spans="1:6" x14ac:dyDescent="0.2">
      <c r="A21621" t="s">
        <v>79424</v>
      </c>
      <c r="B21621" t="s">
        <v>67155</v>
      </c>
      <c r="C21621">
        <v>-2.812477E-2</v>
      </c>
      <c r="D21621">
        <v>0.69331799999999999</v>
      </c>
      <c r="E21621">
        <v>-0.39946359999999997</v>
      </c>
      <c r="F21621">
        <v>-5.109</v>
      </c>
    </row>
    <row r="21622" spans="1:6" x14ac:dyDescent="0.2">
      <c r="A21622" t="s">
        <v>86152</v>
      </c>
      <c r="B21622" t="s">
        <v>67155</v>
      </c>
      <c r="C21622">
        <v>1.382355E-2</v>
      </c>
      <c r="D21622">
        <v>0.79297200000000001</v>
      </c>
      <c r="E21622">
        <v>0.26559199999999999</v>
      </c>
      <c r="F21622">
        <v>-5.14</v>
      </c>
    </row>
    <row r="21623" spans="1:6" x14ac:dyDescent="0.2">
      <c r="A21623" t="s">
        <v>88553</v>
      </c>
      <c r="B21623" t="s">
        <v>67155</v>
      </c>
      <c r="C21623">
        <v>-1.3676280000000001E-2</v>
      </c>
      <c r="D21623">
        <v>0.82945599999999997</v>
      </c>
      <c r="E21623">
        <v>-0.21791920000000001</v>
      </c>
      <c r="F21623">
        <v>-5.149</v>
      </c>
    </row>
    <row r="21624" spans="1:6" x14ac:dyDescent="0.2">
      <c r="A21624" t="s">
        <v>5779</v>
      </c>
      <c r="B21624" t="s">
        <v>5780</v>
      </c>
      <c r="C21624">
        <v>-0.2356008</v>
      </c>
      <c r="D21624">
        <v>3.7553000000000003E-2</v>
      </c>
      <c r="E21624">
        <v>-2.2101541</v>
      </c>
      <c r="F21624">
        <v>-3.645</v>
      </c>
    </row>
    <row r="21625" spans="1:6" x14ac:dyDescent="0.2">
      <c r="A21625" t="s">
        <v>64309</v>
      </c>
      <c r="B21625" t="s">
        <v>5780</v>
      </c>
      <c r="C21625">
        <v>-8.7047639999999996E-2</v>
      </c>
      <c r="D21625">
        <v>0.494002</v>
      </c>
      <c r="E21625">
        <v>-0.69527410000000001</v>
      </c>
      <c r="F21625">
        <v>-4.9960000000000004</v>
      </c>
    </row>
    <row r="21626" spans="1:6" x14ac:dyDescent="0.2">
      <c r="A21626" t="s">
        <v>3760</v>
      </c>
      <c r="B21626" t="s">
        <v>3761</v>
      </c>
      <c r="C21626">
        <v>-0.14905721</v>
      </c>
      <c r="D21626">
        <v>2.6172999999999998E-2</v>
      </c>
      <c r="E21626">
        <v>-2.3803046999999999</v>
      </c>
      <c r="F21626">
        <v>-3.4359999999999999</v>
      </c>
    </row>
    <row r="21627" spans="1:6" x14ac:dyDescent="0.2">
      <c r="A21627" t="s">
        <v>34599</v>
      </c>
      <c r="B21627" t="s">
        <v>3761</v>
      </c>
      <c r="C21627">
        <v>-0.11783652</v>
      </c>
      <c r="D21627">
        <v>0.21406800000000001</v>
      </c>
      <c r="E21627">
        <v>-1.2786010000000001</v>
      </c>
      <c r="F21627">
        <v>-4.6109999999999998</v>
      </c>
    </row>
    <row r="21628" spans="1:6" x14ac:dyDescent="0.2">
      <c r="A21628" t="s">
        <v>92156</v>
      </c>
      <c r="B21628" t="s">
        <v>3761</v>
      </c>
      <c r="C21628">
        <v>1.701569E-2</v>
      </c>
      <c r="D21628">
        <v>0.88628899999999999</v>
      </c>
      <c r="E21628">
        <v>0.1446317</v>
      </c>
      <c r="F21628">
        <v>-5.1580000000000004</v>
      </c>
    </row>
    <row r="21629" spans="1:6" x14ac:dyDescent="0.2">
      <c r="A21629" t="s">
        <v>97693</v>
      </c>
      <c r="B21629" t="s">
        <v>97694</v>
      </c>
      <c r="C21629">
        <v>-1.69045E-3</v>
      </c>
      <c r="D21629">
        <v>0.97781499999999999</v>
      </c>
      <c r="E21629">
        <v>-2.8119600000000002E-2</v>
      </c>
      <c r="F21629">
        <v>-5.165</v>
      </c>
    </row>
    <row r="21630" spans="1:6" x14ac:dyDescent="0.2">
      <c r="A21630" t="s">
        <v>79517</v>
      </c>
      <c r="B21630" t="s">
        <v>79518</v>
      </c>
      <c r="C21630">
        <v>-2.7281550000000002E-2</v>
      </c>
      <c r="D21630">
        <v>0.69453600000000004</v>
      </c>
      <c r="E21630">
        <v>-0.39778720000000001</v>
      </c>
      <c r="F21630">
        <v>-5.109</v>
      </c>
    </row>
    <row r="21631" spans="1:6" x14ac:dyDescent="0.2">
      <c r="A21631" t="s">
        <v>74953</v>
      </c>
      <c r="B21631" t="s">
        <v>74954</v>
      </c>
      <c r="C21631">
        <v>3.533058E-2</v>
      </c>
      <c r="D21631">
        <v>0.62915699999999997</v>
      </c>
      <c r="E21631">
        <v>0.48959829999999999</v>
      </c>
      <c r="F21631">
        <v>-5.0810000000000004</v>
      </c>
    </row>
    <row r="21632" spans="1:6" x14ac:dyDescent="0.2">
      <c r="A21632" t="s">
        <v>90555</v>
      </c>
      <c r="B21632" t="s">
        <v>90556</v>
      </c>
      <c r="C21632">
        <v>1.0098360000000001E-2</v>
      </c>
      <c r="D21632">
        <v>0.86060400000000004</v>
      </c>
      <c r="E21632">
        <v>0.1776288</v>
      </c>
      <c r="F21632">
        <v>-5.1539999999999999</v>
      </c>
    </row>
    <row r="21633" spans="1:6" x14ac:dyDescent="0.2">
      <c r="A21633" t="s">
        <v>57443</v>
      </c>
      <c r="B21633" t="s">
        <v>57444</v>
      </c>
      <c r="C21633">
        <v>3.6139070000000002E-2</v>
      </c>
      <c r="D21633">
        <v>0.41784199999999999</v>
      </c>
      <c r="E21633">
        <v>0.82534209999999997</v>
      </c>
      <c r="F21633">
        <v>-4.9279999999999999</v>
      </c>
    </row>
    <row r="21634" spans="1:6" x14ac:dyDescent="0.2">
      <c r="A21634" t="s">
        <v>93536</v>
      </c>
      <c r="B21634" t="s">
        <v>57444</v>
      </c>
      <c r="C21634">
        <v>6.0917599999999999E-3</v>
      </c>
      <c r="D21634">
        <v>0.90866499999999994</v>
      </c>
      <c r="E21634">
        <v>0.1160211</v>
      </c>
      <c r="F21634">
        <v>-5.1609999999999996</v>
      </c>
    </row>
    <row r="21635" spans="1:6" x14ac:dyDescent="0.2">
      <c r="A21635" t="s">
        <v>68562</v>
      </c>
      <c r="B21635" t="s">
        <v>68563</v>
      </c>
      <c r="C21635">
        <v>-3.4732359999999997E-2</v>
      </c>
      <c r="D21635">
        <v>0.54655100000000001</v>
      </c>
      <c r="E21635">
        <v>-0.61218669999999997</v>
      </c>
      <c r="F21635">
        <v>-5.0339999999999998</v>
      </c>
    </row>
    <row r="21636" spans="1:6" x14ac:dyDescent="0.2">
      <c r="A21636" t="s">
        <v>86390</v>
      </c>
      <c r="B21636" t="s">
        <v>86391</v>
      </c>
      <c r="C21636">
        <v>1.7274250000000001E-2</v>
      </c>
      <c r="D21636">
        <v>0.79673400000000005</v>
      </c>
      <c r="E21636">
        <v>0.2606482</v>
      </c>
      <c r="F21636">
        <v>-5.141</v>
      </c>
    </row>
    <row r="21637" spans="1:6" x14ac:dyDescent="0.2">
      <c r="A21637" t="s">
        <v>56762</v>
      </c>
      <c r="B21637" t="s">
        <v>56763</v>
      </c>
      <c r="C21637">
        <v>-5.923233E-2</v>
      </c>
      <c r="D21637">
        <v>0.41042400000000001</v>
      </c>
      <c r="E21637">
        <v>-0.83876430000000002</v>
      </c>
      <c r="F21637">
        <v>-4.92</v>
      </c>
    </row>
    <row r="21638" spans="1:6" x14ac:dyDescent="0.2">
      <c r="A21638" t="s">
        <v>64134</v>
      </c>
      <c r="B21638" t="s">
        <v>56763</v>
      </c>
      <c r="C21638">
        <v>3.899963E-2</v>
      </c>
      <c r="D21638">
        <v>0.49185299999999998</v>
      </c>
      <c r="E21638">
        <v>0.69877460000000002</v>
      </c>
      <c r="F21638">
        <v>-4.9939999999999998</v>
      </c>
    </row>
    <row r="21639" spans="1:6" x14ac:dyDescent="0.2">
      <c r="A21639" t="s">
        <v>80808</v>
      </c>
      <c r="B21639" t="s">
        <v>56763</v>
      </c>
      <c r="C21639">
        <v>-2.2173120000000001E-2</v>
      </c>
      <c r="D21639">
        <v>0.71473299999999995</v>
      </c>
      <c r="E21639">
        <v>-0.37014900000000001</v>
      </c>
      <c r="F21639">
        <v>-5.117</v>
      </c>
    </row>
    <row r="21640" spans="1:6" x14ac:dyDescent="0.2">
      <c r="A21640" t="s">
        <v>86241</v>
      </c>
      <c r="B21640" t="s">
        <v>56763</v>
      </c>
      <c r="C21640">
        <v>-1.6932249999999999E-2</v>
      </c>
      <c r="D21640">
        <v>0.79417800000000005</v>
      </c>
      <c r="E21640">
        <v>-0.2640055</v>
      </c>
      <c r="F21640">
        <v>-5.141</v>
      </c>
    </row>
    <row r="21641" spans="1:6" x14ac:dyDescent="0.2">
      <c r="A21641" t="s">
        <v>84640</v>
      </c>
      <c r="B21641" t="s">
        <v>84641</v>
      </c>
      <c r="C21641">
        <v>-1.9117470000000001E-2</v>
      </c>
      <c r="D21641">
        <v>0.76999499999999999</v>
      </c>
      <c r="E21641">
        <v>-0.29593360000000002</v>
      </c>
      <c r="F21641">
        <v>-5.1340000000000003</v>
      </c>
    </row>
    <row r="21642" spans="1:6" x14ac:dyDescent="0.2">
      <c r="A21642" t="s">
        <v>94103</v>
      </c>
      <c r="B21642" t="s">
        <v>94104</v>
      </c>
      <c r="C21642">
        <v>-9.2424199999999995E-3</v>
      </c>
      <c r="D21642">
        <v>0.91835199999999995</v>
      </c>
      <c r="E21642">
        <v>-0.10366649999999999</v>
      </c>
      <c r="F21642">
        <v>-5.1619999999999999</v>
      </c>
    </row>
    <row r="21643" spans="1:6" x14ac:dyDescent="0.2">
      <c r="A21643" t="s">
        <v>19029</v>
      </c>
      <c r="B21643" t="s">
        <v>19030</v>
      </c>
      <c r="C21643">
        <v>-0.11465559</v>
      </c>
      <c r="D21643">
        <v>0.110411</v>
      </c>
      <c r="E21643">
        <v>-1.6618558000000001</v>
      </c>
      <c r="F21643">
        <v>-4.2569999999999997</v>
      </c>
    </row>
    <row r="21644" spans="1:6" x14ac:dyDescent="0.2">
      <c r="A21644" t="s">
        <v>68720</v>
      </c>
      <c r="B21644" t="s">
        <v>19030</v>
      </c>
      <c r="C21644">
        <v>-3.1458489999999999E-2</v>
      </c>
      <c r="D21644">
        <v>0.54871300000000001</v>
      </c>
      <c r="E21644">
        <v>-0.60886410000000002</v>
      </c>
      <c r="F21644">
        <v>-5.0350000000000001</v>
      </c>
    </row>
    <row r="21645" spans="1:6" x14ac:dyDescent="0.2">
      <c r="A21645" t="s">
        <v>17615</v>
      </c>
      <c r="B21645" t="s">
        <v>17616</v>
      </c>
      <c r="C21645">
        <v>0.10979144</v>
      </c>
      <c r="D21645">
        <v>0.102053</v>
      </c>
      <c r="E21645">
        <v>1.7045303000000001</v>
      </c>
      <c r="F21645">
        <v>-4.2140000000000004</v>
      </c>
    </row>
    <row r="21646" spans="1:6" x14ac:dyDescent="0.2">
      <c r="A21646" t="s">
        <v>40170</v>
      </c>
      <c r="B21646" t="s">
        <v>40171</v>
      </c>
      <c r="C21646">
        <v>0.11694891</v>
      </c>
      <c r="D21646">
        <v>0.25779999999999997</v>
      </c>
      <c r="E21646">
        <v>1.1610251</v>
      </c>
      <c r="F21646">
        <v>-4.7050000000000001</v>
      </c>
    </row>
    <row r="21647" spans="1:6" x14ac:dyDescent="0.2">
      <c r="A21647" t="s">
        <v>83322</v>
      </c>
      <c r="B21647" t="s">
        <v>40171</v>
      </c>
      <c r="C21647">
        <v>3.5034709999999997E-2</v>
      </c>
      <c r="D21647">
        <v>0.75060800000000005</v>
      </c>
      <c r="E21647">
        <v>0.32175550000000003</v>
      </c>
      <c r="F21647">
        <v>-5.1289999999999996</v>
      </c>
    </row>
    <row r="21648" spans="1:6" x14ac:dyDescent="0.2">
      <c r="A21648" t="s">
        <v>39376</v>
      </c>
      <c r="B21648" t="s">
        <v>39377</v>
      </c>
      <c r="C21648">
        <v>-6.3522419999999996E-2</v>
      </c>
      <c r="D21648">
        <v>0.251361</v>
      </c>
      <c r="E21648">
        <v>-1.1773449</v>
      </c>
      <c r="F21648">
        <v>-4.6920000000000002</v>
      </c>
    </row>
    <row r="21649" spans="1:6" x14ac:dyDescent="0.2">
      <c r="A21649" t="s">
        <v>41171</v>
      </c>
      <c r="B21649" t="s">
        <v>39377</v>
      </c>
      <c r="C21649">
        <v>5.866329E-2</v>
      </c>
      <c r="D21649">
        <v>0.26564100000000002</v>
      </c>
      <c r="E21649">
        <v>1.1415582</v>
      </c>
      <c r="F21649">
        <v>-4.7190000000000003</v>
      </c>
    </row>
    <row r="21650" spans="1:6" x14ac:dyDescent="0.2">
      <c r="A21650" t="s">
        <v>59577</v>
      </c>
      <c r="B21650" t="s">
        <v>39377</v>
      </c>
      <c r="C21650">
        <v>-4.2799039999999997E-2</v>
      </c>
      <c r="D21650">
        <v>0.44007499999999999</v>
      </c>
      <c r="E21650">
        <v>-0.78598489999999999</v>
      </c>
      <c r="F21650">
        <v>-4.95</v>
      </c>
    </row>
    <row r="21651" spans="1:6" x14ac:dyDescent="0.2">
      <c r="A21651" t="s">
        <v>77045</v>
      </c>
      <c r="B21651" t="s">
        <v>39377</v>
      </c>
      <c r="C21651">
        <v>-3.5400800000000003E-2</v>
      </c>
      <c r="D21651">
        <v>0.65902700000000003</v>
      </c>
      <c r="E21651">
        <v>-0.44716919999999999</v>
      </c>
      <c r="F21651">
        <v>-5.0949999999999998</v>
      </c>
    </row>
    <row r="21652" spans="1:6" x14ac:dyDescent="0.2">
      <c r="A21652" t="s">
        <v>85825</v>
      </c>
      <c r="B21652" t="s">
        <v>39377</v>
      </c>
      <c r="C21652">
        <v>1.6052569999999999E-2</v>
      </c>
      <c r="D21652">
        <v>0.78802799999999995</v>
      </c>
      <c r="E21652">
        <v>0.2720976</v>
      </c>
      <c r="F21652">
        <v>-5.1390000000000002</v>
      </c>
    </row>
    <row r="21653" spans="1:6" x14ac:dyDescent="0.2">
      <c r="A21653" t="s">
        <v>89726</v>
      </c>
      <c r="B21653" t="s">
        <v>89727</v>
      </c>
      <c r="C21653">
        <v>1.0755310000000001E-2</v>
      </c>
      <c r="D21653">
        <v>0.84776300000000004</v>
      </c>
      <c r="E21653">
        <v>0.19419829999999999</v>
      </c>
      <c r="F21653">
        <v>-5.1520000000000001</v>
      </c>
    </row>
    <row r="21654" spans="1:6" x14ac:dyDescent="0.2">
      <c r="A21654" t="s">
        <v>96156</v>
      </c>
      <c r="B21654" t="s">
        <v>96157</v>
      </c>
      <c r="C21654">
        <v>4.7483999999999998E-3</v>
      </c>
      <c r="D21654">
        <v>0.95264800000000005</v>
      </c>
      <c r="E21654">
        <v>6.0047299999999998E-2</v>
      </c>
      <c r="F21654">
        <v>-5.1639999999999997</v>
      </c>
    </row>
    <row r="21655" spans="1:6" x14ac:dyDescent="0.2">
      <c r="A21655" t="s">
        <v>1188</v>
      </c>
      <c r="B21655" t="s">
        <v>1189</v>
      </c>
      <c r="C21655">
        <v>-0.20855619</v>
      </c>
      <c r="D21655">
        <v>1.0133E-2</v>
      </c>
      <c r="E21655">
        <v>-2.8070959000000002</v>
      </c>
      <c r="F21655">
        <v>-2.8839999999999999</v>
      </c>
    </row>
    <row r="21656" spans="1:6" x14ac:dyDescent="0.2">
      <c r="A21656" t="s">
        <v>48951</v>
      </c>
      <c r="B21656" t="s">
        <v>1189</v>
      </c>
      <c r="C21656">
        <v>-5.935621E-2</v>
      </c>
      <c r="D21656">
        <v>0.332706</v>
      </c>
      <c r="E21656">
        <v>-0.98998839999999999</v>
      </c>
      <c r="F21656">
        <v>-4.827</v>
      </c>
    </row>
    <row r="21657" spans="1:6" x14ac:dyDescent="0.2">
      <c r="A21657" t="s">
        <v>86015</v>
      </c>
      <c r="B21657" t="s">
        <v>1189</v>
      </c>
      <c r="C21657">
        <v>-2.0098330000000001E-2</v>
      </c>
      <c r="D21657">
        <v>0.79089699999999996</v>
      </c>
      <c r="E21657">
        <v>-0.26832109999999998</v>
      </c>
      <c r="F21657">
        <v>-5.14</v>
      </c>
    </row>
    <row r="21658" spans="1:6" x14ac:dyDescent="0.2">
      <c r="A21658" t="s">
        <v>67242</v>
      </c>
      <c r="B21658" t="s">
        <v>67243</v>
      </c>
      <c r="C21658">
        <v>-4.2272179999999999E-2</v>
      </c>
      <c r="D21658">
        <v>0.52993900000000005</v>
      </c>
      <c r="E21658">
        <v>-0.63796030000000004</v>
      </c>
      <c r="F21658">
        <v>-5.0220000000000002</v>
      </c>
    </row>
    <row r="21659" spans="1:6" x14ac:dyDescent="0.2">
      <c r="A21659" t="s">
        <v>71525</v>
      </c>
      <c r="B21659" t="s">
        <v>67243</v>
      </c>
      <c r="C21659">
        <v>5.3454639999999998E-2</v>
      </c>
      <c r="D21659">
        <v>0.58422499999999999</v>
      </c>
      <c r="E21659">
        <v>0.55521529999999997</v>
      </c>
      <c r="F21659">
        <v>-5.0570000000000004</v>
      </c>
    </row>
    <row r="21660" spans="1:6" x14ac:dyDescent="0.2">
      <c r="A21660" t="s">
        <v>20084</v>
      </c>
      <c r="B21660" t="s">
        <v>20085</v>
      </c>
      <c r="C21660">
        <v>0.20285891</v>
      </c>
      <c r="D21660">
        <v>0.11702700000000001</v>
      </c>
      <c r="E21660">
        <v>1.6299736</v>
      </c>
      <c r="F21660">
        <v>-4.2889999999999997</v>
      </c>
    </row>
    <row r="21661" spans="1:6" x14ac:dyDescent="0.2">
      <c r="A21661" t="s">
        <v>46813</v>
      </c>
      <c r="B21661" t="s">
        <v>20085</v>
      </c>
      <c r="C21661">
        <v>-7.3635980000000004E-2</v>
      </c>
      <c r="D21661">
        <v>0.31309500000000001</v>
      </c>
      <c r="E21661">
        <v>-1.0318735000000001</v>
      </c>
      <c r="F21661">
        <v>-4.798</v>
      </c>
    </row>
    <row r="21662" spans="1:6" x14ac:dyDescent="0.2">
      <c r="A21662" t="s">
        <v>44441</v>
      </c>
      <c r="B21662" t="s">
        <v>44442</v>
      </c>
      <c r="C21662">
        <v>-7.9119229999999999E-2</v>
      </c>
      <c r="D21662">
        <v>0.29236499999999999</v>
      </c>
      <c r="E21662">
        <v>-1.0782064</v>
      </c>
      <c r="F21662">
        <v>-4.766</v>
      </c>
    </row>
    <row r="21663" spans="1:6" x14ac:dyDescent="0.2">
      <c r="A21663" t="s">
        <v>78296</v>
      </c>
      <c r="B21663" t="s">
        <v>44442</v>
      </c>
      <c r="C21663">
        <v>2.6462389999999999E-2</v>
      </c>
      <c r="D21663">
        <v>0.67759899999999995</v>
      </c>
      <c r="E21663">
        <v>0.42120780000000002</v>
      </c>
      <c r="F21663">
        <v>-5.1029999999999998</v>
      </c>
    </row>
    <row r="21664" spans="1:6" x14ac:dyDescent="0.2">
      <c r="A21664" t="s">
        <v>8510</v>
      </c>
      <c r="B21664" t="s">
        <v>8511</v>
      </c>
      <c r="C21664">
        <v>-0.11593943</v>
      </c>
      <c r="D21664">
        <v>5.1784999999999998E-2</v>
      </c>
      <c r="E21664">
        <v>-2.0538851999999999</v>
      </c>
      <c r="F21664">
        <v>-3.83</v>
      </c>
    </row>
    <row r="21665" spans="1:6" x14ac:dyDescent="0.2">
      <c r="A21665" t="s">
        <v>14083</v>
      </c>
      <c r="B21665" t="s">
        <v>8511</v>
      </c>
      <c r="C21665">
        <v>-0.25986301000000001</v>
      </c>
      <c r="D21665">
        <v>8.2126000000000005E-2</v>
      </c>
      <c r="E21665">
        <v>-1.8197603</v>
      </c>
      <c r="F21665">
        <v>-4.0919999999999996</v>
      </c>
    </row>
    <row r="21666" spans="1:6" x14ac:dyDescent="0.2">
      <c r="A21666" t="s">
        <v>28020</v>
      </c>
      <c r="B21666" t="s">
        <v>8511</v>
      </c>
      <c r="C21666">
        <v>-9.6065689999999995E-2</v>
      </c>
      <c r="D21666">
        <v>0.16800200000000001</v>
      </c>
      <c r="E21666">
        <v>-1.4245745000000001</v>
      </c>
      <c r="F21666">
        <v>-4.4850000000000003</v>
      </c>
    </row>
    <row r="21667" spans="1:6" x14ac:dyDescent="0.2">
      <c r="A21667" t="s">
        <v>61411</v>
      </c>
      <c r="B21667" t="s">
        <v>61412</v>
      </c>
      <c r="C21667">
        <v>9.3075859999999996E-2</v>
      </c>
      <c r="D21667">
        <v>0.46028000000000002</v>
      </c>
      <c r="E21667">
        <v>0.75126179999999998</v>
      </c>
      <c r="F21667">
        <v>-4.968</v>
      </c>
    </row>
    <row r="21668" spans="1:6" x14ac:dyDescent="0.2">
      <c r="A21668" t="s">
        <v>77401</v>
      </c>
      <c r="B21668" t="s">
        <v>61412</v>
      </c>
      <c r="C21668">
        <v>3.8981399999999999E-2</v>
      </c>
      <c r="D21668">
        <v>0.66447699999999998</v>
      </c>
      <c r="E21668">
        <v>0.4395193</v>
      </c>
      <c r="F21668">
        <v>-5.0970000000000004</v>
      </c>
    </row>
    <row r="21669" spans="1:6" x14ac:dyDescent="0.2">
      <c r="A21669" t="s">
        <v>96119</v>
      </c>
      <c r="B21669" t="s">
        <v>61412</v>
      </c>
      <c r="C21669">
        <v>-2.6247000000000002E-3</v>
      </c>
      <c r="D21669">
        <v>0.95198300000000002</v>
      </c>
      <c r="E21669">
        <v>-6.0891500000000001E-2</v>
      </c>
      <c r="F21669">
        <v>-5.1639999999999997</v>
      </c>
    </row>
    <row r="21670" spans="1:6" x14ac:dyDescent="0.2">
      <c r="A21670" t="s">
        <v>47039</v>
      </c>
      <c r="B21670" t="s">
        <v>47040</v>
      </c>
      <c r="C21670">
        <v>-7.1036799999999997E-2</v>
      </c>
      <c r="D21670">
        <v>0.31501000000000001</v>
      </c>
      <c r="E21670">
        <v>-1.0277037</v>
      </c>
      <c r="F21670">
        <v>-4.8010000000000002</v>
      </c>
    </row>
    <row r="21671" spans="1:6" x14ac:dyDescent="0.2">
      <c r="A21671" t="s">
        <v>31582</v>
      </c>
      <c r="B21671" t="s">
        <v>31583</v>
      </c>
      <c r="C21671">
        <v>0.17261931</v>
      </c>
      <c r="D21671">
        <v>0.19214700000000001</v>
      </c>
      <c r="E21671">
        <v>1.3446164</v>
      </c>
      <c r="F21671">
        <v>-4.5549999999999997</v>
      </c>
    </row>
    <row r="21672" spans="1:6" x14ac:dyDescent="0.2">
      <c r="A21672" t="s">
        <v>49054</v>
      </c>
      <c r="B21672" t="s">
        <v>31583</v>
      </c>
      <c r="C21672">
        <v>6.2064849999999998E-2</v>
      </c>
      <c r="D21672">
        <v>0.33362799999999998</v>
      </c>
      <c r="E21672">
        <v>0.98806320000000003</v>
      </c>
      <c r="F21672">
        <v>-4.8280000000000003</v>
      </c>
    </row>
    <row r="21673" spans="1:6" x14ac:dyDescent="0.2">
      <c r="A21673" t="s">
        <v>53240</v>
      </c>
      <c r="B21673" t="s">
        <v>31583</v>
      </c>
      <c r="C21673">
        <v>5.8649739999999999E-2</v>
      </c>
      <c r="D21673">
        <v>0.37309399999999998</v>
      </c>
      <c r="E21673">
        <v>0.90878559999999997</v>
      </c>
      <c r="F21673">
        <v>-4.8789999999999996</v>
      </c>
    </row>
    <row r="21674" spans="1:6" x14ac:dyDescent="0.2">
      <c r="A21674" t="s">
        <v>56063</v>
      </c>
      <c r="B21674" t="s">
        <v>31583</v>
      </c>
      <c r="C21674">
        <v>0.14941442999999999</v>
      </c>
      <c r="D21674">
        <v>0.402696</v>
      </c>
      <c r="E21674">
        <v>0.85291130000000004</v>
      </c>
      <c r="F21674">
        <v>-4.9119999999999999</v>
      </c>
    </row>
    <row r="21675" spans="1:6" x14ac:dyDescent="0.2">
      <c r="A21675" t="s">
        <v>57784</v>
      </c>
      <c r="B21675" t="s">
        <v>31583</v>
      </c>
      <c r="C21675">
        <v>-0.16465267</v>
      </c>
      <c r="D21675">
        <v>0.42111199999999999</v>
      </c>
      <c r="E21675">
        <v>-0.81947170000000003</v>
      </c>
      <c r="F21675">
        <v>-4.931</v>
      </c>
    </row>
    <row r="21676" spans="1:6" x14ac:dyDescent="0.2">
      <c r="A21676" t="s">
        <v>59863</v>
      </c>
      <c r="B21676" t="s">
        <v>31583</v>
      </c>
      <c r="C21676">
        <v>-4.9659429999999997E-2</v>
      </c>
      <c r="D21676">
        <v>0.44304300000000002</v>
      </c>
      <c r="E21676">
        <v>-0.78082399999999996</v>
      </c>
      <c r="F21676">
        <v>-4.9530000000000003</v>
      </c>
    </row>
    <row r="21677" spans="1:6" x14ac:dyDescent="0.2">
      <c r="A21677" t="s">
        <v>60278</v>
      </c>
      <c r="B21677" t="s">
        <v>31583</v>
      </c>
      <c r="C21677">
        <v>-0.14789036999999999</v>
      </c>
      <c r="D21677">
        <v>0.44778499999999999</v>
      </c>
      <c r="E21677">
        <v>-0.77262319999999995</v>
      </c>
      <c r="F21677">
        <v>-4.9569999999999999</v>
      </c>
    </row>
    <row r="21678" spans="1:6" x14ac:dyDescent="0.2">
      <c r="A21678" t="s">
        <v>68225</v>
      </c>
      <c r="B21678" t="s">
        <v>31583</v>
      </c>
      <c r="C21678">
        <v>6.9849300000000003E-2</v>
      </c>
      <c r="D21678">
        <v>0.54295800000000005</v>
      </c>
      <c r="E21678">
        <v>0.61772510000000003</v>
      </c>
      <c r="F21678">
        <v>-5.0309999999999997</v>
      </c>
    </row>
    <row r="21679" spans="1:6" x14ac:dyDescent="0.2">
      <c r="A21679" t="s">
        <v>76784</v>
      </c>
      <c r="B21679" t="s">
        <v>31583</v>
      </c>
      <c r="C21679">
        <v>-3.7886379999999997E-2</v>
      </c>
      <c r="D21679">
        <v>0.65540500000000002</v>
      </c>
      <c r="E21679">
        <v>-0.45226949999999999</v>
      </c>
      <c r="F21679">
        <v>-5.093</v>
      </c>
    </row>
    <row r="21680" spans="1:6" x14ac:dyDescent="0.2">
      <c r="A21680" t="s">
        <v>96336</v>
      </c>
      <c r="B21680" t="s">
        <v>31583</v>
      </c>
      <c r="C21680">
        <v>-5.5803800000000002E-3</v>
      </c>
      <c r="D21680">
        <v>0.95481499999999997</v>
      </c>
      <c r="E21680">
        <v>-5.7296600000000003E-2</v>
      </c>
      <c r="F21680">
        <v>-5.1639999999999997</v>
      </c>
    </row>
    <row r="21681" spans="1:6" x14ac:dyDescent="0.2">
      <c r="A21681" t="s">
        <v>15197</v>
      </c>
      <c r="B21681" t="s">
        <v>15198</v>
      </c>
      <c r="C21681">
        <v>0.11763917</v>
      </c>
      <c r="D21681">
        <v>8.8031999999999999E-2</v>
      </c>
      <c r="E21681">
        <v>1.7833085</v>
      </c>
      <c r="F21681">
        <v>-4.1310000000000002</v>
      </c>
    </row>
    <row r="21682" spans="1:6" x14ac:dyDescent="0.2">
      <c r="A21682" t="s">
        <v>1823</v>
      </c>
      <c r="B21682" t="s">
        <v>1824</v>
      </c>
      <c r="C21682">
        <v>-0.13992341999999999</v>
      </c>
      <c r="D21682">
        <v>1.4362E-2</v>
      </c>
      <c r="E21682">
        <v>-2.6531354999999999</v>
      </c>
      <c r="F21682">
        <v>-3.0870000000000002</v>
      </c>
    </row>
    <row r="21683" spans="1:6" x14ac:dyDescent="0.2">
      <c r="A21683" t="s">
        <v>57469</v>
      </c>
      <c r="B21683" t="s">
        <v>1824</v>
      </c>
      <c r="C21683">
        <v>4.6208239999999998E-2</v>
      </c>
      <c r="D21683">
        <v>0.418045</v>
      </c>
      <c r="E21683">
        <v>0.82497609999999999</v>
      </c>
      <c r="F21683">
        <v>-4.9279999999999999</v>
      </c>
    </row>
    <row r="21684" spans="1:6" x14ac:dyDescent="0.2">
      <c r="A21684" t="s">
        <v>59711</v>
      </c>
      <c r="B21684" t="s">
        <v>1824</v>
      </c>
      <c r="C21684">
        <v>-4.1339679999999997E-2</v>
      </c>
      <c r="D21684">
        <v>0.44167499999999998</v>
      </c>
      <c r="E21684">
        <v>-0.78319989999999995</v>
      </c>
      <c r="F21684">
        <v>-4.9509999999999996</v>
      </c>
    </row>
    <row r="21685" spans="1:6" x14ac:dyDescent="0.2">
      <c r="A21685" t="s">
        <v>40933</v>
      </c>
      <c r="B21685" t="s">
        <v>40934</v>
      </c>
      <c r="C21685">
        <v>-7.6189800000000002E-2</v>
      </c>
      <c r="D21685">
        <v>0.26409300000000002</v>
      </c>
      <c r="E21685">
        <v>-1.1453675000000001</v>
      </c>
      <c r="F21685">
        <v>-4.7160000000000002</v>
      </c>
    </row>
    <row r="21686" spans="1:6" x14ac:dyDescent="0.2">
      <c r="A21686" t="s">
        <v>39627</v>
      </c>
      <c r="B21686" t="s">
        <v>39628</v>
      </c>
      <c r="C21686">
        <v>-0.15873638000000001</v>
      </c>
      <c r="D21686">
        <v>0.25364300000000001</v>
      </c>
      <c r="E21686">
        <v>-1.1715272000000001</v>
      </c>
      <c r="F21686">
        <v>-4.6970000000000001</v>
      </c>
    </row>
    <row r="21687" spans="1:6" x14ac:dyDescent="0.2">
      <c r="A21687" t="s">
        <v>49536</v>
      </c>
      <c r="B21687" t="s">
        <v>39628</v>
      </c>
      <c r="C21687">
        <v>-7.6328450000000006E-2</v>
      </c>
      <c r="D21687">
        <v>0.33867599999999998</v>
      </c>
      <c r="E21687">
        <v>-0.97757989999999995</v>
      </c>
      <c r="F21687">
        <v>-4.835</v>
      </c>
    </row>
    <row r="21688" spans="1:6" x14ac:dyDescent="0.2">
      <c r="A21688" t="s">
        <v>78065</v>
      </c>
      <c r="B21688" t="s">
        <v>39628</v>
      </c>
      <c r="C21688">
        <v>5.2586050000000002E-2</v>
      </c>
      <c r="D21688">
        <v>0.674261</v>
      </c>
      <c r="E21688">
        <v>0.42585230000000002</v>
      </c>
      <c r="F21688">
        <v>-5.101</v>
      </c>
    </row>
    <row r="21689" spans="1:6" x14ac:dyDescent="0.2">
      <c r="A21689" t="s">
        <v>63760</v>
      </c>
      <c r="B21689" t="s">
        <v>63761</v>
      </c>
      <c r="C21689">
        <v>-5.8826679999999999E-2</v>
      </c>
      <c r="D21689">
        <v>0.48777599999999999</v>
      </c>
      <c r="E21689">
        <v>-0.70543990000000001</v>
      </c>
      <c r="F21689">
        <v>-4.9909999999999997</v>
      </c>
    </row>
    <row r="21690" spans="1:6" x14ac:dyDescent="0.2">
      <c r="A21690" t="s">
        <v>6671</v>
      </c>
      <c r="B21690" t="s">
        <v>6672</v>
      </c>
      <c r="C21690">
        <v>0.32072063000000001</v>
      </c>
      <c r="D21690">
        <v>4.2182999999999998E-2</v>
      </c>
      <c r="E21690">
        <v>2.1541842</v>
      </c>
      <c r="F21690">
        <v>-3.7120000000000002</v>
      </c>
    </row>
    <row r="21691" spans="1:6" x14ac:dyDescent="0.2">
      <c r="A21691" t="s">
        <v>36681</v>
      </c>
      <c r="B21691" t="s">
        <v>6672</v>
      </c>
      <c r="C21691">
        <v>8.6479089999999995E-2</v>
      </c>
      <c r="D21691">
        <v>0.22985</v>
      </c>
      <c r="E21691">
        <v>1.2342346</v>
      </c>
      <c r="F21691">
        <v>-4.6470000000000002</v>
      </c>
    </row>
    <row r="21692" spans="1:6" x14ac:dyDescent="0.2">
      <c r="A21692" t="s">
        <v>39397</v>
      </c>
      <c r="B21692" t="s">
        <v>6672</v>
      </c>
      <c r="C21692">
        <v>0.17091069</v>
      </c>
      <c r="D21692">
        <v>0.25145299999999998</v>
      </c>
      <c r="E21692">
        <v>1.1771081999999999</v>
      </c>
      <c r="F21692">
        <v>-4.6920000000000002</v>
      </c>
    </row>
    <row r="21693" spans="1:6" x14ac:dyDescent="0.2">
      <c r="A21693" t="s">
        <v>80133</v>
      </c>
      <c r="B21693" t="s">
        <v>6672</v>
      </c>
      <c r="C21693">
        <v>4.8032720000000001E-2</v>
      </c>
      <c r="D21693">
        <v>0.70389000000000002</v>
      </c>
      <c r="E21693">
        <v>0.38494840000000002</v>
      </c>
      <c r="F21693">
        <v>-5.1130000000000004</v>
      </c>
    </row>
    <row r="21694" spans="1:6" x14ac:dyDescent="0.2">
      <c r="A21694" t="s">
        <v>18402</v>
      </c>
      <c r="B21694" t="s">
        <v>18403</v>
      </c>
      <c r="C21694">
        <v>-0.12631302999999999</v>
      </c>
      <c r="D21694">
        <v>0.106865</v>
      </c>
      <c r="E21694">
        <v>-1.6796168</v>
      </c>
      <c r="F21694">
        <v>-4.2389999999999999</v>
      </c>
    </row>
    <row r="21695" spans="1:6" x14ac:dyDescent="0.2">
      <c r="A21695" t="s">
        <v>42928</v>
      </c>
      <c r="B21695" t="s">
        <v>18403</v>
      </c>
      <c r="C21695">
        <v>8.180888E-2</v>
      </c>
      <c r="D21695">
        <v>0.27950399999999997</v>
      </c>
      <c r="E21695">
        <v>1.1081436</v>
      </c>
      <c r="F21695">
        <v>-4.7439999999999998</v>
      </c>
    </row>
    <row r="21696" spans="1:6" x14ac:dyDescent="0.2">
      <c r="A21696" t="s">
        <v>16636</v>
      </c>
      <c r="B21696" t="s">
        <v>16637</v>
      </c>
      <c r="C21696">
        <v>0.1163946</v>
      </c>
      <c r="D21696">
        <v>9.6258999999999997E-2</v>
      </c>
      <c r="E21696">
        <v>1.735886</v>
      </c>
      <c r="F21696">
        <v>-4.181</v>
      </c>
    </row>
    <row r="21697" spans="1:6" x14ac:dyDescent="0.2">
      <c r="A21697" t="s">
        <v>19250</v>
      </c>
      <c r="B21697" t="s">
        <v>19251</v>
      </c>
      <c r="C21697">
        <v>-9.8541680000000006E-2</v>
      </c>
      <c r="D21697">
        <v>0.111786</v>
      </c>
      <c r="E21697">
        <v>-1.6550996</v>
      </c>
      <c r="F21697">
        <v>-4.2640000000000002</v>
      </c>
    </row>
    <row r="21698" spans="1:6" x14ac:dyDescent="0.2">
      <c r="A21698" t="s">
        <v>61140</v>
      </c>
      <c r="B21698" t="s">
        <v>19251</v>
      </c>
      <c r="C21698">
        <v>-5.1628340000000002E-2</v>
      </c>
      <c r="D21698">
        <v>0.45716699999999999</v>
      </c>
      <c r="E21698">
        <v>-0.75655139999999999</v>
      </c>
      <c r="F21698">
        <v>-4.9649999999999999</v>
      </c>
    </row>
    <row r="21699" spans="1:6" x14ac:dyDescent="0.2">
      <c r="A21699" t="s">
        <v>86357</v>
      </c>
      <c r="B21699" t="s">
        <v>19251</v>
      </c>
      <c r="C21699">
        <v>-1.689862E-2</v>
      </c>
      <c r="D21699">
        <v>0.79639000000000004</v>
      </c>
      <c r="E21699">
        <v>-0.26110070000000002</v>
      </c>
      <c r="F21699">
        <v>-5.141</v>
      </c>
    </row>
    <row r="21700" spans="1:6" x14ac:dyDescent="0.2">
      <c r="A21700" t="s">
        <v>14001</v>
      </c>
      <c r="B21700" t="s">
        <v>14002</v>
      </c>
      <c r="C21700">
        <v>0.1309806</v>
      </c>
      <c r="D21700">
        <v>8.1608E-2</v>
      </c>
      <c r="E21700">
        <v>1.8230658</v>
      </c>
      <c r="F21700">
        <v>-4.0890000000000004</v>
      </c>
    </row>
    <row r="21701" spans="1:6" x14ac:dyDescent="0.2">
      <c r="A21701" t="s">
        <v>59146</v>
      </c>
      <c r="B21701" t="s">
        <v>14002</v>
      </c>
      <c r="C21701">
        <v>4.8771830000000002E-2</v>
      </c>
      <c r="D21701">
        <v>0.43481799999999998</v>
      </c>
      <c r="E21701">
        <v>0.79517689999999996</v>
      </c>
      <c r="F21701">
        <v>-4.9450000000000003</v>
      </c>
    </row>
    <row r="21702" spans="1:6" x14ac:dyDescent="0.2">
      <c r="A21702" t="s">
        <v>63892</v>
      </c>
      <c r="B21702" t="s">
        <v>14002</v>
      </c>
      <c r="C21702">
        <v>-4.0020420000000001E-2</v>
      </c>
      <c r="D21702">
        <v>0.48888799999999999</v>
      </c>
      <c r="E21702">
        <v>-0.70361859999999998</v>
      </c>
      <c r="F21702">
        <v>-4.992</v>
      </c>
    </row>
    <row r="21703" spans="1:6" x14ac:dyDescent="0.2">
      <c r="A21703" t="s">
        <v>18026</v>
      </c>
      <c r="B21703" t="s">
        <v>18027</v>
      </c>
      <c r="C21703">
        <v>0.16464656</v>
      </c>
      <c r="D21703">
        <v>0.104605</v>
      </c>
      <c r="E21703">
        <v>1.6911972</v>
      </c>
      <c r="F21703">
        <v>-4.2270000000000003</v>
      </c>
    </row>
    <row r="21704" spans="1:6" x14ac:dyDescent="0.2">
      <c r="A21704" t="s">
        <v>19215</v>
      </c>
      <c r="B21704" t="s">
        <v>18027</v>
      </c>
      <c r="C21704">
        <v>0.24609417</v>
      </c>
      <c r="D21704">
        <v>0.111567</v>
      </c>
      <c r="E21704">
        <v>1.6561748000000001</v>
      </c>
      <c r="F21704">
        <v>-4.2629999999999999</v>
      </c>
    </row>
    <row r="21705" spans="1:6" x14ac:dyDescent="0.2">
      <c r="A21705" t="s">
        <v>34151</v>
      </c>
      <c r="B21705" t="s">
        <v>18027</v>
      </c>
      <c r="C21705">
        <v>0.11487285999999999</v>
      </c>
      <c r="D21705">
        <v>0.210455</v>
      </c>
      <c r="E21705">
        <v>1.2891079999999999</v>
      </c>
      <c r="F21705">
        <v>-4.6020000000000003</v>
      </c>
    </row>
    <row r="21706" spans="1:6" x14ac:dyDescent="0.2">
      <c r="A21706" t="s">
        <v>31287</v>
      </c>
      <c r="B21706" t="s">
        <v>31288</v>
      </c>
      <c r="C21706">
        <v>-0.10119532000000001</v>
      </c>
      <c r="D21706">
        <v>0.18995899999999999</v>
      </c>
      <c r="E21706">
        <v>-1.3515246000000001</v>
      </c>
      <c r="F21706">
        <v>-4.5490000000000004</v>
      </c>
    </row>
    <row r="21707" spans="1:6" x14ac:dyDescent="0.2">
      <c r="A21707" t="s">
        <v>50199</v>
      </c>
      <c r="B21707" t="s">
        <v>31288</v>
      </c>
      <c r="C21707">
        <v>8.1404489999999996E-2</v>
      </c>
      <c r="D21707">
        <v>0.34503099999999998</v>
      </c>
      <c r="E21707">
        <v>0.9645321</v>
      </c>
      <c r="F21707">
        <v>-4.8440000000000003</v>
      </c>
    </row>
    <row r="21708" spans="1:6" x14ac:dyDescent="0.2">
      <c r="A21708" t="s">
        <v>18928</v>
      </c>
      <c r="B21708" t="s">
        <v>18929</v>
      </c>
      <c r="C21708">
        <v>0.13756182</v>
      </c>
      <c r="D21708">
        <v>0.109655</v>
      </c>
      <c r="E21708">
        <v>1.6656006999999999</v>
      </c>
      <c r="F21708">
        <v>-4.2530000000000001</v>
      </c>
    </row>
    <row r="21709" spans="1:6" x14ac:dyDescent="0.2">
      <c r="A21709" t="s">
        <v>71526</v>
      </c>
      <c r="B21709" t="s">
        <v>18929</v>
      </c>
      <c r="C21709">
        <v>-4.7776289999999999E-2</v>
      </c>
      <c r="D21709">
        <v>0.58424299999999996</v>
      </c>
      <c r="E21709">
        <v>-0.5551895</v>
      </c>
      <c r="F21709">
        <v>-5.0570000000000004</v>
      </c>
    </row>
    <row r="21710" spans="1:6" x14ac:dyDescent="0.2">
      <c r="A21710" t="s">
        <v>77971</v>
      </c>
      <c r="B21710" t="s">
        <v>18929</v>
      </c>
      <c r="C21710">
        <v>3.482035E-2</v>
      </c>
      <c r="D21710">
        <v>0.67276499999999995</v>
      </c>
      <c r="E21710">
        <v>0.42793690000000001</v>
      </c>
      <c r="F21710">
        <v>-5.101</v>
      </c>
    </row>
    <row r="21711" spans="1:6" x14ac:dyDescent="0.2">
      <c r="A21711" t="s">
        <v>66643</v>
      </c>
      <c r="B21711" t="s">
        <v>66644</v>
      </c>
      <c r="C21711">
        <v>-3.7083989999999997E-2</v>
      </c>
      <c r="D21711">
        <v>0.52265600000000001</v>
      </c>
      <c r="E21711">
        <v>-0.64939659999999999</v>
      </c>
      <c r="F21711">
        <v>-5.0170000000000003</v>
      </c>
    </row>
    <row r="21712" spans="1:6" x14ac:dyDescent="0.2">
      <c r="A21712" t="s">
        <v>67221</v>
      </c>
      <c r="B21712" t="s">
        <v>66644</v>
      </c>
      <c r="C21712">
        <v>-4.6990709999999998E-2</v>
      </c>
      <c r="D21712">
        <v>0.52965099999999998</v>
      </c>
      <c r="E21712">
        <v>-0.6384107</v>
      </c>
      <c r="F21712">
        <v>-5.0220000000000002</v>
      </c>
    </row>
    <row r="21713" spans="1:6" x14ac:dyDescent="0.2">
      <c r="A21713" t="s">
        <v>86178</v>
      </c>
      <c r="B21713" t="s">
        <v>66644</v>
      </c>
      <c r="C21713">
        <v>-2.4900209999999999E-2</v>
      </c>
      <c r="D21713">
        <v>0.79334899999999997</v>
      </c>
      <c r="E21713">
        <v>-0.26509529999999998</v>
      </c>
      <c r="F21713">
        <v>-5.14</v>
      </c>
    </row>
    <row r="21714" spans="1:6" x14ac:dyDescent="0.2">
      <c r="A21714" t="s">
        <v>75833</v>
      </c>
      <c r="B21714" t="s">
        <v>75834</v>
      </c>
      <c r="C21714">
        <v>2.4196459999999999E-2</v>
      </c>
      <c r="D21714">
        <v>0.64245399999999997</v>
      </c>
      <c r="E21714">
        <v>0.4706032</v>
      </c>
      <c r="F21714">
        <v>-5.0869999999999997</v>
      </c>
    </row>
    <row r="21715" spans="1:6" x14ac:dyDescent="0.2">
      <c r="A21715" t="s">
        <v>6998</v>
      </c>
      <c r="B21715" t="s">
        <v>6999</v>
      </c>
      <c r="C21715">
        <v>-0.14671506000000001</v>
      </c>
      <c r="D21715">
        <v>4.4262999999999997E-2</v>
      </c>
      <c r="E21715">
        <v>-2.1308315000000002</v>
      </c>
      <c r="F21715">
        <v>-3.74</v>
      </c>
    </row>
    <row r="21716" spans="1:6" x14ac:dyDescent="0.2">
      <c r="A21716" t="s">
        <v>44701</v>
      </c>
      <c r="B21716" t="s">
        <v>6999</v>
      </c>
      <c r="C21716">
        <v>0.10142296000000001</v>
      </c>
      <c r="D21716">
        <v>0.29487200000000002</v>
      </c>
      <c r="E21716">
        <v>1.072481</v>
      </c>
      <c r="F21716">
        <v>-4.7699999999999996</v>
      </c>
    </row>
    <row r="21717" spans="1:6" x14ac:dyDescent="0.2">
      <c r="A21717" t="s">
        <v>51517</v>
      </c>
      <c r="B21717" t="s">
        <v>6999</v>
      </c>
      <c r="C21717">
        <v>5.1205720000000003E-2</v>
      </c>
      <c r="D21717">
        <v>0.357622</v>
      </c>
      <c r="E21717">
        <v>0.93915850000000001</v>
      </c>
      <c r="F21717">
        <v>-4.8600000000000003</v>
      </c>
    </row>
    <row r="21718" spans="1:6" x14ac:dyDescent="0.2">
      <c r="A21718" t="s">
        <v>59935</v>
      </c>
      <c r="B21718" t="s">
        <v>6999</v>
      </c>
      <c r="C21718">
        <v>4.9529089999999998E-2</v>
      </c>
      <c r="D21718">
        <v>0.44402199999999997</v>
      </c>
      <c r="E21718">
        <v>0.77912700000000001</v>
      </c>
      <c r="F21718">
        <v>-4.9530000000000003</v>
      </c>
    </row>
    <row r="21719" spans="1:6" x14ac:dyDescent="0.2">
      <c r="A21719" t="s">
        <v>78640</v>
      </c>
      <c r="B21719" t="s">
        <v>6999</v>
      </c>
      <c r="C21719">
        <v>-3.1165809999999999E-2</v>
      </c>
      <c r="D21719">
        <v>0.68214300000000005</v>
      </c>
      <c r="E21719">
        <v>-0.41490189999999999</v>
      </c>
      <c r="F21719">
        <v>-5.1040000000000001</v>
      </c>
    </row>
    <row r="21720" spans="1:6" x14ac:dyDescent="0.2">
      <c r="A21720" t="s">
        <v>81222</v>
      </c>
      <c r="B21720" t="s">
        <v>6999</v>
      </c>
      <c r="C21720">
        <v>-2.4299330000000001E-2</v>
      </c>
      <c r="D21720">
        <v>0.720364</v>
      </c>
      <c r="E21720">
        <v>-0.36249619999999999</v>
      </c>
      <c r="F21720">
        <v>-5.1189999999999998</v>
      </c>
    </row>
    <row r="21721" spans="1:6" x14ac:dyDescent="0.2">
      <c r="A21721" t="s">
        <v>82454</v>
      </c>
      <c r="B21721" t="s">
        <v>6999</v>
      </c>
      <c r="C21721">
        <v>2.9264209999999999E-2</v>
      </c>
      <c r="D21721">
        <v>0.73693500000000001</v>
      </c>
      <c r="E21721">
        <v>0.34010030000000002</v>
      </c>
      <c r="F21721">
        <v>-5.1239999999999997</v>
      </c>
    </row>
    <row r="21722" spans="1:6" x14ac:dyDescent="0.2">
      <c r="A21722" t="s">
        <v>84040</v>
      </c>
      <c r="B21722" t="s">
        <v>6999</v>
      </c>
      <c r="C21722">
        <v>-1.974971E-2</v>
      </c>
      <c r="D21722">
        <v>0.76154999999999995</v>
      </c>
      <c r="E21722">
        <v>-0.30715530000000002</v>
      </c>
      <c r="F21722">
        <v>-5.1319999999999997</v>
      </c>
    </row>
    <row r="21723" spans="1:6" x14ac:dyDescent="0.2">
      <c r="A21723" t="s">
        <v>92764</v>
      </c>
      <c r="B21723" t="s">
        <v>6999</v>
      </c>
      <c r="C21723">
        <v>9.9286500000000007E-3</v>
      </c>
      <c r="D21723">
        <v>0.89592400000000005</v>
      </c>
      <c r="E21723">
        <v>0.13229840000000001</v>
      </c>
      <c r="F21723">
        <v>-5.1589999999999998</v>
      </c>
    </row>
    <row r="21724" spans="1:6" x14ac:dyDescent="0.2">
      <c r="A21724" t="s">
        <v>95922</v>
      </c>
      <c r="B21724" t="s">
        <v>6999</v>
      </c>
      <c r="C21724">
        <v>4.2918000000000001E-3</v>
      </c>
      <c r="D21724">
        <v>0.94848900000000003</v>
      </c>
      <c r="E21724">
        <v>6.5328800000000006E-2</v>
      </c>
      <c r="F21724">
        <v>-5.1639999999999997</v>
      </c>
    </row>
    <row r="21725" spans="1:6" x14ac:dyDescent="0.2">
      <c r="A21725" t="s">
        <v>4436</v>
      </c>
      <c r="B21725" t="s">
        <v>4437</v>
      </c>
      <c r="C21725">
        <v>-0.13525223</v>
      </c>
      <c r="D21725">
        <v>2.9891999999999998E-2</v>
      </c>
      <c r="E21725">
        <v>-2.3182852</v>
      </c>
      <c r="F21725">
        <v>-3.5129999999999999</v>
      </c>
    </row>
    <row r="21726" spans="1:6" x14ac:dyDescent="0.2">
      <c r="A21726" t="s">
        <v>43615</v>
      </c>
      <c r="B21726" t="s">
        <v>4437</v>
      </c>
      <c r="C21726">
        <v>8.2234799999999997E-2</v>
      </c>
      <c r="D21726">
        <v>0.28517900000000002</v>
      </c>
      <c r="E21726">
        <v>1.0948144</v>
      </c>
      <c r="F21726">
        <v>-4.7539999999999996</v>
      </c>
    </row>
    <row r="21727" spans="1:6" x14ac:dyDescent="0.2">
      <c r="A21727" t="s">
        <v>88522</v>
      </c>
      <c r="B21727" t="s">
        <v>4437</v>
      </c>
      <c r="C21727">
        <v>1.525432E-2</v>
      </c>
      <c r="D21727">
        <v>0.82897600000000005</v>
      </c>
      <c r="E21727">
        <v>0.2185426</v>
      </c>
      <c r="F21727">
        <v>-5.1479999999999997</v>
      </c>
    </row>
    <row r="21728" spans="1:6" x14ac:dyDescent="0.2">
      <c r="A21728" t="s">
        <v>39602</v>
      </c>
      <c r="B21728" t="s">
        <v>39603</v>
      </c>
      <c r="C21728">
        <v>6.8457850000000001E-2</v>
      </c>
      <c r="D21728">
        <v>0.25340000000000001</v>
      </c>
      <c r="E21728">
        <v>1.1721433999999999</v>
      </c>
      <c r="F21728">
        <v>-4.6959999999999997</v>
      </c>
    </row>
    <row r="21729" spans="1:6" x14ac:dyDescent="0.2">
      <c r="A21729" t="s">
        <v>53481</v>
      </c>
      <c r="B21729" t="s">
        <v>39603</v>
      </c>
      <c r="C21729">
        <v>6.0814569999999998E-2</v>
      </c>
      <c r="D21729">
        <v>0.37551899999999999</v>
      </c>
      <c r="E21729">
        <v>0.90410230000000003</v>
      </c>
      <c r="F21729">
        <v>-4.8819999999999997</v>
      </c>
    </row>
    <row r="21730" spans="1:6" x14ac:dyDescent="0.2">
      <c r="A21730" t="s">
        <v>71018</v>
      </c>
      <c r="B21730" t="s">
        <v>39603</v>
      </c>
      <c r="C21730">
        <v>-2.78937E-2</v>
      </c>
      <c r="D21730">
        <v>0.57797799999999999</v>
      </c>
      <c r="E21730">
        <v>-0.56452950000000002</v>
      </c>
      <c r="F21730">
        <v>-5.0529999999999999</v>
      </c>
    </row>
    <row r="21731" spans="1:6" x14ac:dyDescent="0.2">
      <c r="A21731" t="s">
        <v>13946</v>
      </c>
      <c r="B21731" t="s">
        <v>13947</v>
      </c>
      <c r="C21731">
        <v>-9.6454789999999999E-2</v>
      </c>
      <c r="D21731">
        <v>8.1104999999999997E-2</v>
      </c>
      <c r="E21731">
        <v>-1.8262902000000001</v>
      </c>
      <c r="F21731">
        <v>-4.085</v>
      </c>
    </row>
    <row r="21732" spans="1:6" x14ac:dyDescent="0.2">
      <c r="A21732" t="s">
        <v>59578</v>
      </c>
      <c r="B21732" t="s">
        <v>13947</v>
      </c>
      <c r="C21732">
        <v>-3.8992720000000002E-2</v>
      </c>
      <c r="D21732">
        <v>0.44009599999999999</v>
      </c>
      <c r="E21732">
        <v>-0.78594869999999994</v>
      </c>
      <c r="F21732">
        <v>-4.95</v>
      </c>
    </row>
    <row r="21733" spans="1:6" x14ac:dyDescent="0.2">
      <c r="A21733" t="s">
        <v>50363</v>
      </c>
      <c r="B21733" t="s">
        <v>50364</v>
      </c>
      <c r="C21733">
        <v>5.608962E-2</v>
      </c>
      <c r="D21733">
        <v>0.34650199999999998</v>
      </c>
      <c r="E21733">
        <v>0.96153699999999998</v>
      </c>
      <c r="F21733">
        <v>-4.8460000000000001</v>
      </c>
    </row>
    <row r="21734" spans="1:6" x14ac:dyDescent="0.2">
      <c r="A21734" t="s">
        <v>11699</v>
      </c>
      <c r="B21734" t="s">
        <v>11700</v>
      </c>
      <c r="C21734">
        <v>0.22329808000000001</v>
      </c>
      <c r="D21734">
        <v>6.8487000000000006E-2</v>
      </c>
      <c r="E21734">
        <v>1.9135225</v>
      </c>
      <c r="F21734">
        <v>-3.99</v>
      </c>
    </row>
    <row r="21735" spans="1:6" x14ac:dyDescent="0.2">
      <c r="A21735" t="s">
        <v>31867</v>
      </c>
      <c r="B21735" t="s">
        <v>11700</v>
      </c>
      <c r="C21735">
        <v>-9.5666130000000002E-2</v>
      </c>
      <c r="D21735">
        <v>0.19436300000000001</v>
      </c>
      <c r="E21735">
        <v>-1.3376828999999999</v>
      </c>
      <c r="F21735">
        <v>-4.5609999999999999</v>
      </c>
    </row>
    <row r="21736" spans="1:6" x14ac:dyDescent="0.2">
      <c r="A21736" t="s">
        <v>47779</v>
      </c>
      <c r="B21736" t="s">
        <v>11700</v>
      </c>
      <c r="C21736">
        <v>-6.0126060000000002E-2</v>
      </c>
      <c r="D21736">
        <v>0.32140099999999999</v>
      </c>
      <c r="E21736">
        <v>-1.013917</v>
      </c>
      <c r="F21736">
        <v>-4.8109999999999999</v>
      </c>
    </row>
    <row r="21737" spans="1:6" x14ac:dyDescent="0.2">
      <c r="A21737" t="s">
        <v>51247</v>
      </c>
      <c r="B21737" t="s">
        <v>11700</v>
      </c>
      <c r="C21737">
        <v>6.5816269999999996E-2</v>
      </c>
      <c r="D21737">
        <v>0.35511300000000001</v>
      </c>
      <c r="E21737">
        <v>0.94416650000000002</v>
      </c>
      <c r="F21737">
        <v>-4.8570000000000002</v>
      </c>
    </row>
    <row r="21738" spans="1:6" x14ac:dyDescent="0.2">
      <c r="A21738" t="s">
        <v>63104</v>
      </c>
      <c r="B21738" t="s">
        <v>11700</v>
      </c>
      <c r="C21738">
        <v>3.9620099999999998E-2</v>
      </c>
      <c r="D21738">
        <v>0.48017399999999999</v>
      </c>
      <c r="E21738">
        <v>0.71795430000000005</v>
      </c>
      <c r="F21738">
        <v>-4.9850000000000003</v>
      </c>
    </row>
    <row r="21739" spans="1:6" x14ac:dyDescent="0.2">
      <c r="A21739" t="s">
        <v>69641</v>
      </c>
      <c r="B21739" t="s">
        <v>69642</v>
      </c>
      <c r="C21739">
        <v>3.060133E-2</v>
      </c>
      <c r="D21739">
        <v>0.56042899999999995</v>
      </c>
      <c r="E21739">
        <v>0.59097120000000003</v>
      </c>
      <c r="F21739">
        <v>-5.0430000000000001</v>
      </c>
    </row>
    <row r="21740" spans="1:6" x14ac:dyDescent="0.2">
      <c r="A21740" t="s">
        <v>5716</v>
      </c>
      <c r="B21740" t="s">
        <v>5717</v>
      </c>
      <c r="C21740">
        <v>-0.14760609999999999</v>
      </c>
      <c r="D21740">
        <v>3.7331999999999997E-2</v>
      </c>
      <c r="E21740">
        <v>-2.2129777000000002</v>
      </c>
      <c r="F21740">
        <v>-3.6419999999999999</v>
      </c>
    </row>
    <row r="21741" spans="1:6" x14ac:dyDescent="0.2">
      <c r="A21741" t="s">
        <v>97721</v>
      </c>
      <c r="B21741" t="s">
        <v>5717</v>
      </c>
      <c r="C21741">
        <v>-1.7040099999999999E-3</v>
      </c>
      <c r="D21741">
        <v>0.97831900000000005</v>
      </c>
      <c r="E21741">
        <v>-2.74808E-2</v>
      </c>
      <c r="F21741">
        <v>-5.165</v>
      </c>
    </row>
    <row r="21742" spans="1:6" x14ac:dyDescent="0.2">
      <c r="A21742" t="s">
        <v>85624</v>
      </c>
      <c r="B21742" t="s">
        <v>85625</v>
      </c>
      <c r="C21742">
        <v>1.6582679999999999E-2</v>
      </c>
      <c r="D21742">
        <v>0.785223</v>
      </c>
      <c r="E21742">
        <v>0.27579369999999997</v>
      </c>
      <c r="F21742">
        <v>-5.1379999999999999</v>
      </c>
    </row>
    <row r="21743" spans="1:6" x14ac:dyDescent="0.2">
      <c r="A21743" t="s">
        <v>89647</v>
      </c>
      <c r="B21743" t="s">
        <v>85625</v>
      </c>
      <c r="C21743">
        <v>1.2559809999999999E-2</v>
      </c>
      <c r="D21743">
        <v>0.846252</v>
      </c>
      <c r="E21743">
        <v>0.19615109999999999</v>
      </c>
      <c r="F21743">
        <v>-5.1520000000000001</v>
      </c>
    </row>
    <row r="21744" spans="1:6" x14ac:dyDescent="0.2">
      <c r="A21744" t="s">
        <v>22656</v>
      </c>
      <c r="B21744" t="s">
        <v>22657</v>
      </c>
      <c r="C21744">
        <v>8.9949280000000006E-2</v>
      </c>
      <c r="D21744">
        <v>0.13253899999999999</v>
      </c>
      <c r="E21744">
        <v>1.5607442</v>
      </c>
      <c r="F21744">
        <v>-4.3570000000000002</v>
      </c>
    </row>
    <row r="21745" spans="1:6" x14ac:dyDescent="0.2">
      <c r="A21745" t="s">
        <v>78091</v>
      </c>
      <c r="B21745" t="s">
        <v>22657</v>
      </c>
      <c r="C21745">
        <v>3.6965060000000001E-2</v>
      </c>
      <c r="D21745">
        <v>0.67487200000000003</v>
      </c>
      <c r="E21745">
        <v>0.42500189999999999</v>
      </c>
      <c r="F21745">
        <v>-5.1020000000000003</v>
      </c>
    </row>
    <row r="21746" spans="1:6" x14ac:dyDescent="0.2">
      <c r="A21746" t="s">
        <v>94056</v>
      </c>
      <c r="B21746" t="s">
        <v>22657</v>
      </c>
      <c r="C21746">
        <v>1.0236230000000001E-2</v>
      </c>
      <c r="D21746">
        <v>0.917709</v>
      </c>
      <c r="E21746">
        <v>0.104487</v>
      </c>
      <c r="F21746">
        <v>-5.1609999999999996</v>
      </c>
    </row>
    <row r="21747" spans="1:6" x14ac:dyDescent="0.2">
      <c r="A21747" t="s">
        <v>46925</v>
      </c>
      <c r="B21747" t="s">
        <v>46926</v>
      </c>
      <c r="C21747">
        <v>6.040222E-2</v>
      </c>
      <c r="D21747">
        <v>0.313971</v>
      </c>
      <c r="E21747">
        <v>1.0299642</v>
      </c>
      <c r="F21747">
        <v>-4.8</v>
      </c>
    </row>
    <row r="21748" spans="1:6" x14ac:dyDescent="0.2">
      <c r="A21748" t="s">
        <v>79456</v>
      </c>
      <c r="B21748" t="s">
        <v>46926</v>
      </c>
      <c r="C21748">
        <v>-2.9314989999999999E-2</v>
      </c>
      <c r="D21748">
        <v>0.69370500000000002</v>
      </c>
      <c r="E21748">
        <v>-0.39893040000000002</v>
      </c>
      <c r="F21748">
        <v>-5.109</v>
      </c>
    </row>
    <row r="21749" spans="1:6" x14ac:dyDescent="0.2">
      <c r="A21749" t="s">
        <v>82063</v>
      </c>
      <c r="B21749" t="s">
        <v>46926</v>
      </c>
      <c r="C21749">
        <v>-1.8665890000000001E-2</v>
      </c>
      <c r="D21749">
        <v>0.73138300000000001</v>
      </c>
      <c r="E21749">
        <v>-0.34758420000000001</v>
      </c>
      <c r="F21749">
        <v>-5.1230000000000002</v>
      </c>
    </row>
    <row r="21750" spans="1:6" x14ac:dyDescent="0.2">
      <c r="A21750" t="s">
        <v>92484</v>
      </c>
      <c r="B21750" t="s">
        <v>46926</v>
      </c>
      <c r="C21750">
        <v>9.5100400000000009E-3</v>
      </c>
      <c r="D21750">
        <v>0.89182300000000003</v>
      </c>
      <c r="E21750">
        <v>0.1375449</v>
      </c>
      <c r="F21750">
        <v>-5.1589999999999998</v>
      </c>
    </row>
    <row r="21751" spans="1:6" x14ac:dyDescent="0.2">
      <c r="A21751" t="s">
        <v>95976</v>
      </c>
      <c r="B21751" t="s">
        <v>46926</v>
      </c>
      <c r="C21751">
        <v>3.9671100000000003E-3</v>
      </c>
      <c r="D21751">
        <v>0.94964099999999996</v>
      </c>
      <c r="E21751">
        <v>6.3865900000000003E-2</v>
      </c>
      <c r="F21751">
        <v>-5.1639999999999997</v>
      </c>
    </row>
    <row r="21752" spans="1:6" x14ac:dyDescent="0.2">
      <c r="A21752" t="s">
        <v>18934</v>
      </c>
      <c r="B21752" t="s">
        <v>18935</v>
      </c>
      <c r="C21752">
        <v>-0.11286446</v>
      </c>
      <c r="D21752">
        <v>0.109691</v>
      </c>
      <c r="E21752">
        <v>-1.6654217</v>
      </c>
      <c r="F21752">
        <v>-4.2539999999999996</v>
      </c>
    </row>
    <row r="21753" spans="1:6" x14ac:dyDescent="0.2">
      <c r="A21753" t="s">
        <v>71862</v>
      </c>
      <c r="B21753" t="s">
        <v>71863</v>
      </c>
      <c r="C21753">
        <v>-2.850049E-2</v>
      </c>
      <c r="D21753">
        <v>0.58887400000000001</v>
      </c>
      <c r="E21753">
        <v>-0.54831649999999998</v>
      </c>
      <c r="F21753">
        <v>-5.0590000000000002</v>
      </c>
    </row>
    <row r="21754" spans="1:6" x14ac:dyDescent="0.2">
      <c r="A21754" t="s">
        <v>52192</v>
      </c>
      <c r="B21754" t="s">
        <v>52193</v>
      </c>
      <c r="C21754">
        <v>-6.1723279999999998E-2</v>
      </c>
      <c r="D21754">
        <v>0.36335000000000001</v>
      </c>
      <c r="E21754">
        <v>-0.92781400000000003</v>
      </c>
      <c r="F21754">
        <v>-4.867</v>
      </c>
    </row>
    <row r="21755" spans="1:6" x14ac:dyDescent="0.2">
      <c r="A21755" t="s">
        <v>29603</v>
      </c>
      <c r="B21755" t="s">
        <v>29604</v>
      </c>
      <c r="C21755">
        <v>0.12565420999999999</v>
      </c>
      <c r="D21755">
        <v>0.17855099999999999</v>
      </c>
      <c r="E21755">
        <v>1.3885894999999999</v>
      </c>
      <c r="F21755">
        <v>-4.5170000000000003</v>
      </c>
    </row>
    <row r="21756" spans="1:6" x14ac:dyDescent="0.2">
      <c r="A21756" t="s">
        <v>34125</v>
      </c>
      <c r="B21756" t="s">
        <v>29604</v>
      </c>
      <c r="C21756">
        <v>-8.5187559999999996E-2</v>
      </c>
      <c r="D21756">
        <v>0.210369</v>
      </c>
      <c r="E21756">
        <v>-1.2893612000000001</v>
      </c>
      <c r="F21756">
        <v>-4.6020000000000003</v>
      </c>
    </row>
    <row r="21757" spans="1:6" x14ac:dyDescent="0.2">
      <c r="A21757" t="s">
        <v>63356</v>
      </c>
      <c r="B21757" t="s">
        <v>29604</v>
      </c>
      <c r="C21757">
        <v>6.1268919999999998E-2</v>
      </c>
      <c r="D21757">
        <v>0.48322599999999999</v>
      </c>
      <c r="E21757">
        <v>0.71291550000000004</v>
      </c>
      <c r="F21757">
        <v>-4.9870000000000001</v>
      </c>
    </row>
    <row r="21758" spans="1:6" x14ac:dyDescent="0.2">
      <c r="A21758" t="s">
        <v>79716</v>
      </c>
      <c r="B21758" t="s">
        <v>29604</v>
      </c>
      <c r="C21758">
        <v>-3.3534429999999997E-2</v>
      </c>
      <c r="D21758">
        <v>0.69747099999999995</v>
      </c>
      <c r="E21758">
        <v>-0.39375139999999997</v>
      </c>
      <c r="F21758">
        <v>-5.1109999999999998</v>
      </c>
    </row>
    <row r="21759" spans="1:6" x14ac:dyDescent="0.2">
      <c r="A21759" t="s">
        <v>93823</v>
      </c>
      <c r="B21759" t="s">
        <v>29604</v>
      </c>
      <c r="C21759">
        <v>-9.1445699999999994E-3</v>
      </c>
      <c r="D21759">
        <v>0.91445399999999999</v>
      </c>
      <c r="E21759">
        <v>-0.1086366</v>
      </c>
      <c r="F21759">
        <v>-5.1609999999999996</v>
      </c>
    </row>
    <row r="21760" spans="1:6" x14ac:dyDescent="0.2">
      <c r="A21760" t="s">
        <v>6083</v>
      </c>
      <c r="B21760" t="s">
        <v>6084</v>
      </c>
      <c r="C21760">
        <v>0.28248975999999998</v>
      </c>
      <c r="D21760">
        <v>3.9077000000000001E-2</v>
      </c>
      <c r="E21760">
        <v>2.1910728000000002</v>
      </c>
      <c r="F21760">
        <v>-3.6680000000000001</v>
      </c>
    </row>
    <row r="21761" spans="1:6" x14ac:dyDescent="0.2">
      <c r="A21761" t="s">
        <v>18682</v>
      </c>
      <c r="B21761" t="s">
        <v>6084</v>
      </c>
      <c r="C21761">
        <v>0.16564972</v>
      </c>
      <c r="D21761">
        <v>0.108416</v>
      </c>
      <c r="E21761">
        <v>1.6717899000000001</v>
      </c>
      <c r="F21761">
        <v>-4.2469999999999999</v>
      </c>
    </row>
    <row r="21762" spans="1:6" x14ac:dyDescent="0.2">
      <c r="A21762" t="s">
        <v>60949</v>
      </c>
      <c r="B21762" t="s">
        <v>6084</v>
      </c>
      <c r="C21762">
        <v>-5.8550119999999997E-2</v>
      </c>
      <c r="D21762">
        <v>0.45501799999999998</v>
      </c>
      <c r="E21762">
        <v>-0.76021530000000004</v>
      </c>
      <c r="F21762">
        <v>-4.9630000000000001</v>
      </c>
    </row>
    <row r="21763" spans="1:6" x14ac:dyDescent="0.2">
      <c r="A21763" t="s">
        <v>86174</v>
      </c>
      <c r="B21763" t="s">
        <v>6084</v>
      </c>
      <c r="C21763">
        <v>-1.480247E-2</v>
      </c>
      <c r="D21763">
        <v>0.79332999999999998</v>
      </c>
      <c r="E21763">
        <v>-0.2651211</v>
      </c>
      <c r="F21763">
        <v>-5.14</v>
      </c>
    </row>
    <row r="21764" spans="1:6" x14ac:dyDescent="0.2">
      <c r="A21764" t="s">
        <v>95369</v>
      </c>
      <c r="B21764" t="s">
        <v>6084</v>
      </c>
      <c r="C21764">
        <v>-6.5647099999999996E-3</v>
      </c>
      <c r="D21764">
        <v>0.93986400000000003</v>
      </c>
      <c r="E21764">
        <v>-7.6287900000000006E-2</v>
      </c>
      <c r="F21764">
        <v>-5.1630000000000003</v>
      </c>
    </row>
    <row r="21765" spans="1:6" x14ac:dyDescent="0.2">
      <c r="A21765" t="s">
        <v>38163</v>
      </c>
      <c r="B21765" t="s">
        <v>38164</v>
      </c>
      <c r="C21765">
        <v>-8.8454229999999995E-2</v>
      </c>
      <c r="D21765">
        <v>0.241919</v>
      </c>
      <c r="E21765">
        <v>-1.2018456</v>
      </c>
      <c r="F21765">
        <v>-4.673</v>
      </c>
    </row>
    <row r="21766" spans="1:6" x14ac:dyDescent="0.2">
      <c r="A21766" t="s">
        <v>51793</v>
      </c>
      <c r="B21766" t="s">
        <v>38164</v>
      </c>
      <c r="C21766">
        <v>-5.1666490000000002E-2</v>
      </c>
      <c r="D21766">
        <v>0.35969499999999999</v>
      </c>
      <c r="E21766">
        <v>-0.93503879999999995</v>
      </c>
      <c r="F21766">
        <v>-4.8620000000000001</v>
      </c>
    </row>
    <row r="21767" spans="1:6" x14ac:dyDescent="0.2">
      <c r="A21767" t="s">
        <v>73204</v>
      </c>
      <c r="B21767" t="s">
        <v>38164</v>
      </c>
      <c r="C21767">
        <v>5.4588490000000003E-2</v>
      </c>
      <c r="D21767">
        <v>0.60641699999999998</v>
      </c>
      <c r="E21767">
        <v>0.52251669999999995</v>
      </c>
      <c r="F21767">
        <v>-5.069</v>
      </c>
    </row>
    <row r="21768" spans="1:6" x14ac:dyDescent="0.2">
      <c r="A21768" t="s">
        <v>87514</v>
      </c>
      <c r="B21768" t="s">
        <v>38164</v>
      </c>
      <c r="C21768">
        <v>1.5625880000000002E-2</v>
      </c>
      <c r="D21768">
        <v>0.81420499999999996</v>
      </c>
      <c r="E21768">
        <v>0.23777770000000001</v>
      </c>
      <c r="F21768">
        <v>-5.1449999999999996</v>
      </c>
    </row>
    <row r="21769" spans="1:6" x14ac:dyDescent="0.2">
      <c r="A21769" t="s">
        <v>23100</v>
      </c>
      <c r="B21769" t="s">
        <v>23101</v>
      </c>
      <c r="C21769">
        <v>8.1478220000000004E-2</v>
      </c>
      <c r="D21769">
        <v>0.13527600000000001</v>
      </c>
      <c r="E21769">
        <v>1.5492341999999999</v>
      </c>
      <c r="F21769">
        <v>-4.3680000000000003</v>
      </c>
    </row>
    <row r="21770" spans="1:6" x14ac:dyDescent="0.2">
      <c r="A21770" t="s">
        <v>85784</v>
      </c>
      <c r="B21770" t="s">
        <v>23101</v>
      </c>
      <c r="C21770">
        <v>1.7550799999999998E-2</v>
      </c>
      <c r="D21770">
        <v>0.78755699999999995</v>
      </c>
      <c r="E21770">
        <v>0.27271770000000001</v>
      </c>
      <c r="F21770">
        <v>-5.1390000000000002</v>
      </c>
    </row>
    <row r="21771" spans="1:6" x14ac:dyDescent="0.2">
      <c r="A21771" t="s">
        <v>25703</v>
      </c>
      <c r="B21771" t="s">
        <v>25704</v>
      </c>
      <c r="C21771">
        <v>-7.4188610000000002E-2</v>
      </c>
      <c r="D21771">
        <v>0.152534</v>
      </c>
      <c r="E21771">
        <v>-1.4807743</v>
      </c>
      <c r="F21771">
        <v>-4.4329999999999998</v>
      </c>
    </row>
    <row r="21772" spans="1:6" x14ac:dyDescent="0.2">
      <c r="A21772" t="s">
        <v>30834</v>
      </c>
      <c r="B21772" t="s">
        <v>25704</v>
      </c>
      <c r="C21772">
        <v>-7.3618050000000004E-2</v>
      </c>
      <c r="D21772">
        <v>0.186554</v>
      </c>
      <c r="E21772">
        <v>-1.3623978000000001</v>
      </c>
      <c r="F21772">
        <v>-4.54</v>
      </c>
    </row>
    <row r="21773" spans="1:6" x14ac:dyDescent="0.2">
      <c r="A21773" t="s">
        <v>34677</v>
      </c>
      <c r="B21773" t="s">
        <v>25704</v>
      </c>
      <c r="C21773">
        <v>-6.9870230000000005E-2</v>
      </c>
      <c r="D21773">
        <v>0.21468200000000001</v>
      </c>
      <c r="E21773">
        <v>-1.2768286</v>
      </c>
      <c r="F21773">
        <v>-4.6120000000000001</v>
      </c>
    </row>
    <row r="21774" spans="1:6" x14ac:dyDescent="0.2">
      <c r="A21774" t="s">
        <v>75966</v>
      </c>
      <c r="B21774" t="s">
        <v>25704</v>
      </c>
      <c r="C21774">
        <v>-2.7930759999999999E-2</v>
      </c>
      <c r="D21774">
        <v>0.64400400000000002</v>
      </c>
      <c r="E21774">
        <v>-0.46840009999999999</v>
      </c>
      <c r="F21774">
        <v>-5.0880000000000001</v>
      </c>
    </row>
    <row r="21775" spans="1:6" x14ac:dyDescent="0.2">
      <c r="A21775" t="s">
        <v>77625</v>
      </c>
      <c r="B21775" t="s">
        <v>77626</v>
      </c>
      <c r="C21775">
        <v>2.2195469999999998E-2</v>
      </c>
      <c r="D21775">
        <v>0.66743699999999995</v>
      </c>
      <c r="E21775">
        <v>0.43537559999999997</v>
      </c>
      <c r="F21775">
        <v>-5.0979999999999999</v>
      </c>
    </row>
    <row r="21776" spans="1:6" x14ac:dyDescent="0.2">
      <c r="A21776" t="s">
        <v>45183</v>
      </c>
      <c r="B21776" t="s">
        <v>45184</v>
      </c>
      <c r="C21776">
        <v>8.1440040000000005E-2</v>
      </c>
      <c r="D21776">
        <v>0.299433</v>
      </c>
      <c r="E21776">
        <v>1.0621525999999999</v>
      </c>
      <c r="F21776">
        <v>-4.7770000000000001</v>
      </c>
    </row>
    <row r="21777" spans="1:6" x14ac:dyDescent="0.2">
      <c r="A21777" t="s">
        <v>12140</v>
      </c>
      <c r="B21777" t="s">
        <v>12141</v>
      </c>
      <c r="C21777">
        <v>0.17517727</v>
      </c>
      <c r="D21777">
        <v>7.1063000000000001E-2</v>
      </c>
      <c r="E21777">
        <v>1.8946322</v>
      </c>
      <c r="F21777">
        <v>-4.0110000000000001</v>
      </c>
    </row>
    <row r="21778" spans="1:6" x14ac:dyDescent="0.2">
      <c r="A21778" t="s">
        <v>23813</v>
      </c>
      <c r="B21778" t="s">
        <v>12141</v>
      </c>
      <c r="C21778">
        <v>0.26478069999999998</v>
      </c>
      <c r="D21778">
        <v>0.13992599999999999</v>
      </c>
      <c r="E21778">
        <v>1.5301161000000001</v>
      </c>
      <c r="F21778">
        <v>-4.3869999999999996</v>
      </c>
    </row>
    <row r="21779" spans="1:6" x14ac:dyDescent="0.2">
      <c r="A21779" t="s">
        <v>31434</v>
      </c>
      <c r="B21779" t="s">
        <v>12141</v>
      </c>
      <c r="C21779">
        <v>0.15184507</v>
      </c>
      <c r="D21779">
        <v>0.19103300000000001</v>
      </c>
      <c r="E21779">
        <v>1.3481258</v>
      </c>
      <c r="F21779">
        <v>-4.5519999999999996</v>
      </c>
    </row>
    <row r="21780" spans="1:6" x14ac:dyDescent="0.2">
      <c r="A21780" t="s">
        <v>38837</v>
      </c>
      <c r="B21780" t="s">
        <v>12141</v>
      </c>
      <c r="C21780">
        <v>6.5196939999999995E-2</v>
      </c>
      <c r="D21780">
        <v>0.24720900000000001</v>
      </c>
      <c r="E21780">
        <v>1.1880318000000001</v>
      </c>
      <c r="F21780">
        <v>-4.6840000000000002</v>
      </c>
    </row>
    <row r="21781" spans="1:6" x14ac:dyDescent="0.2">
      <c r="A21781" t="s">
        <v>10329</v>
      </c>
      <c r="B21781" t="s">
        <v>10330</v>
      </c>
      <c r="C21781">
        <v>0.141962</v>
      </c>
      <c r="D21781">
        <v>6.1103999999999999E-2</v>
      </c>
      <c r="E21781">
        <v>1.9713409</v>
      </c>
      <c r="F21781">
        <v>-3.9249999999999998</v>
      </c>
    </row>
    <row r="21782" spans="1:6" x14ac:dyDescent="0.2">
      <c r="A21782" t="s">
        <v>27898</v>
      </c>
      <c r="B21782" t="s">
        <v>27899</v>
      </c>
      <c r="C21782">
        <v>-0.15251656</v>
      </c>
      <c r="D21782">
        <v>0.16726099999999999</v>
      </c>
      <c r="E21782">
        <v>-1.4271701999999999</v>
      </c>
      <c r="F21782">
        <v>-4.4820000000000002</v>
      </c>
    </row>
    <row r="21783" spans="1:6" x14ac:dyDescent="0.2">
      <c r="A21783" t="s">
        <v>62449</v>
      </c>
      <c r="B21783" t="s">
        <v>27899</v>
      </c>
      <c r="C21783">
        <v>4.8748880000000001E-2</v>
      </c>
      <c r="D21783">
        <v>0.47215600000000002</v>
      </c>
      <c r="E21783">
        <v>0.7312786</v>
      </c>
      <c r="F21783">
        <v>-4.9779999999999998</v>
      </c>
    </row>
    <row r="21784" spans="1:6" x14ac:dyDescent="0.2">
      <c r="A21784" t="s">
        <v>80403</v>
      </c>
      <c r="B21784" t="s">
        <v>27899</v>
      </c>
      <c r="C21784">
        <v>-1.861761E-2</v>
      </c>
      <c r="D21784">
        <v>0.70865100000000003</v>
      </c>
      <c r="E21784">
        <v>-0.37843890000000002</v>
      </c>
      <c r="F21784">
        <v>-5.1150000000000002</v>
      </c>
    </row>
    <row r="21785" spans="1:6" x14ac:dyDescent="0.2">
      <c r="A21785" t="s">
        <v>26451</v>
      </c>
      <c r="B21785" t="s">
        <v>26452</v>
      </c>
      <c r="C21785">
        <v>-0.20098021999999999</v>
      </c>
      <c r="D21785">
        <v>0.15717900000000001</v>
      </c>
      <c r="E21785">
        <v>-1.4634307</v>
      </c>
      <c r="F21785">
        <v>-4.4489999999999998</v>
      </c>
    </row>
    <row r="21786" spans="1:6" x14ac:dyDescent="0.2">
      <c r="A21786" t="s">
        <v>29719</v>
      </c>
      <c r="B21786" t="s">
        <v>26452</v>
      </c>
      <c r="C21786">
        <v>-0.10368557</v>
      </c>
      <c r="D21786">
        <v>0.17927199999999999</v>
      </c>
      <c r="E21786">
        <v>-1.3861927000000001</v>
      </c>
      <c r="F21786">
        <v>-4.5190000000000001</v>
      </c>
    </row>
    <row r="21787" spans="1:6" x14ac:dyDescent="0.2">
      <c r="A21787" t="s">
        <v>49868</v>
      </c>
      <c r="B21787" t="s">
        <v>26452</v>
      </c>
      <c r="C21787">
        <v>-7.6863169999999995E-2</v>
      </c>
      <c r="D21787">
        <v>0.34158300000000003</v>
      </c>
      <c r="E21787">
        <v>-0.97159099999999998</v>
      </c>
      <c r="F21787">
        <v>-4.8390000000000004</v>
      </c>
    </row>
    <row r="21788" spans="1:6" x14ac:dyDescent="0.2">
      <c r="A21788" t="s">
        <v>62802</v>
      </c>
      <c r="B21788" t="s">
        <v>26452</v>
      </c>
      <c r="C21788">
        <v>-3.7402249999999998E-2</v>
      </c>
      <c r="D21788">
        <v>0.47650399999999998</v>
      </c>
      <c r="E21788">
        <v>-0.72403729999999999</v>
      </c>
      <c r="F21788">
        <v>-4.9820000000000002</v>
      </c>
    </row>
    <row r="21789" spans="1:6" x14ac:dyDescent="0.2">
      <c r="A21789" t="s">
        <v>83385</v>
      </c>
      <c r="B21789" t="s">
        <v>26452</v>
      </c>
      <c r="C21789">
        <v>-4.1832689999999999E-2</v>
      </c>
      <c r="D21789">
        <v>0.75205200000000005</v>
      </c>
      <c r="E21789">
        <v>-0.31982470000000002</v>
      </c>
      <c r="F21789">
        <v>-5.1289999999999996</v>
      </c>
    </row>
    <row r="21790" spans="1:6" x14ac:dyDescent="0.2">
      <c r="A21790" t="s">
        <v>58171</v>
      </c>
      <c r="B21790" t="s">
        <v>58172</v>
      </c>
      <c r="C21790">
        <v>6.6015069999999995E-2</v>
      </c>
      <c r="D21790">
        <v>0.42493799999999998</v>
      </c>
      <c r="E21790">
        <v>0.81264199999999998</v>
      </c>
      <c r="F21790">
        <v>-4.9349999999999996</v>
      </c>
    </row>
    <row r="21791" spans="1:6" x14ac:dyDescent="0.2">
      <c r="A21791" t="s">
        <v>81037</v>
      </c>
      <c r="B21791" t="s">
        <v>58172</v>
      </c>
      <c r="C21791">
        <v>2.4554019999999999E-2</v>
      </c>
      <c r="D21791">
        <v>0.71784800000000004</v>
      </c>
      <c r="E21791">
        <v>0.36591240000000003</v>
      </c>
      <c r="F21791">
        <v>-5.1180000000000003</v>
      </c>
    </row>
    <row r="21792" spans="1:6" x14ac:dyDescent="0.2">
      <c r="A21792" t="s">
        <v>96666</v>
      </c>
      <c r="B21792" t="s">
        <v>58172</v>
      </c>
      <c r="C21792">
        <v>3.8736299999999999E-3</v>
      </c>
      <c r="D21792">
        <v>0.96041200000000004</v>
      </c>
      <c r="E21792">
        <v>5.0192899999999999E-2</v>
      </c>
      <c r="F21792">
        <v>-5.1639999999999997</v>
      </c>
    </row>
    <row r="21793" spans="1:6" x14ac:dyDescent="0.2">
      <c r="A21793" t="s">
        <v>27928</v>
      </c>
      <c r="B21793" t="s">
        <v>27929</v>
      </c>
      <c r="C21793">
        <v>-8.580053E-2</v>
      </c>
      <c r="D21793">
        <v>0.16736799999999999</v>
      </c>
      <c r="E21793">
        <v>-1.4267949</v>
      </c>
      <c r="F21793">
        <v>-4.4829999999999997</v>
      </c>
    </row>
    <row r="21794" spans="1:6" x14ac:dyDescent="0.2">
      <c r="A21794" t="s">
        <v>31992</v>
      </c>
      <c r="B21794" t="s">
        <v>31993</v>
      </c>
      <c r="C21794">
        <v>0.13186477999999999</v>
      </c>
      <c r="D21794">
        <v>0.19527</v>
      </c>
      <c r="E21794">
        <v>1.3348635</v>
      </c>
      <c r="F21794">
        <v>-4.5640000000000001</v>
      </c>
    </row>
    <row r="21795" spans="1:6" x14ac:dyDescent="0.2">
      <c r="A21795" t="s">
        <v>88956</v>
      </c>
      <c r="B21795" t="s">
        <v>31993</v>
      </c>
      <c r="C21795">
        <v>-2.300926E-2</v>
      </c>
      <c r="D21795">
        <v>0.83552499999999996</v>
      </c>
      <c r="E21795">
        <v>-0.21004200000000001</v>
      </c>
      <c r="F21795">
        <v>-5.15</v>
      </c>
    </row>
    <row r="21796" spans="1:6" x14ac:dyDescent="0.2">
      <c r="A21796" t="s">
        <v>57240</v>
      </c>
      <c r="B21796" t="s">
        <v>57241</v>
      </c>
      <c r="C21796">
        <v>-3.9321490000000001E-2</v>
      </c>
      <c r="D21796">
        <v>0.41586699999999999</v>
      </c>
      <c r="E21796">
        <v>-0.82890070000000005</v>
      </c>
      <c r="F21796">
        <v>-4.9260000000000002</v>
      </c>
    </row>
    <row r="21797" spans="1:6" x14ac:dyDescent="0.2">
      <c r="A21797" t="s">
        <v>73244</v>
      </c>
      <c r="B21797" t="s">
        <v>57241</v>
      </c>
      <c r="C21797">
        <v>2.808194E-2</v>
      </c>
      <c r="D21797">
        <v>0.60692699999999999</v>
      </c>
      <c r="E21797">
        <v>0.52177189999999996</v>
      </c>
      <c r="F21797">
        <v>-5.069</v>
      </c>
    </row>
    <row r="21798" spans="1:6" x14ac:dyDescent="0.2">
      <c r="A21798" t="s">
        <v>75269</v>
      </c>
      <c r="B21798" t="s">
        <v>57241</v>
      </c>
      <c r="C21798">
        <v>5.7172399999999998E-2</v>
      </c>
      <c r="D21798">
        <v>0.63412000000000002</v>
      </c>
      <c r="E21798">
        <v>0.4824872</v>
      </c>
      <c r="F21798">
        <v>-5.0830000000000002</v>
      </c>
    </row>
    <row r="21799" spans="1:6" x14ac:dyDescent="0.2">
      <c r="A21799" t="s">
        <v>38766</v>
      </c>
      <c r="B21799" t="s">
        <v>38767</v>
      </c>
      <c r="C21799">
        <v>-7.6684970000000005E-2</v>
      </c>
      <c r="D21799">
        <v>0.24682899999999999</v>
      </c>
      <c r="E21799">
        <v>-1.1890182</v>
      </c>
      <c r="F21799">
        <v>-4.6829999999999998</v>
      </c>
    </row>
    <row r="21800" spans="1:6" x14ac:dyDescent="0.2">
      <c r="A21800" t="s">
        <v>51234</v>
      </c>
      <c r="B21800" t="s">
        <v>38767</v>
      </c>
      <c r="C21800">
        <v>-8.9351299999999995E-2</v>
      </c>
      <c r="D21800">
        <v>0.35491299999999998</v>
      </c>
      <c r="E21800">
        <v>-0.94456600000000002</v>
      </c>
      <c r="F21800">
        <v>-4.8559999999999999</v>
      </c>
    </row>
    <row r="21801" spans="1:6" x14ac:dyDescent="0.2">
      <c r="A21801" t="s">
        <v>80828</v>
      </c>
      <c r="B21801" t="s">
        <v>38767</v>
      </c>
      <c r="C21801">
        <v>-2.9496669999999999E-2</v>
      </c>
      <c r="D21801">
        <v>0.71500399999999997</v>
      </c>
      <c r="E21801">
        <v>-0.36977949999999998</v>
      </c>
      <c r="F21801">
        <v>-5.117</v>
      </c>
    </row>
    <row r="21802" spans="1:6" x14ac:dyDescent="0.2">
      <c r="A21802" t="s">
        <v>60483</v>
      </c>
      <c r="B21802" t="s">
        <v>60484</v>
      </c>
      <c r="C21802">
        <v>-4.022821E-2</v>
      </c>
      <c r="D21802">
        <v>0.44985900000000001</v>
      </c>
      <c r="E21802">
        <v>-0.76905380000000001</v>
      </c>
      <c r="F21802">
        <v>-4.9589999999999996</v>
      </c>
    </row>
    <row r="21803" spans="1:6" x14ac:dyDescent="0.2">
      <c r="A21803" t="s">
        <v>82472</v>
      </c>
      <c r="B21803" t="s">
        <v>60484</v>
      </c>
      <c r="C21803">
        <v>-2.900117E-2</v>
      </c>
      <c r="D21803">
        <v>0.73714500000000005</v>
      </c>
      <c r="E21803">
        <v>-0.3398177</v>
      </c>
      <c r="F21803">
        <v>-5.1239999999999997</v>
      </c>
    </row>
    <row r="21804" spans="1:6" x14ac:dyDescent="0.2">
      <c r="A21804" t="s">
        <v>15755</v>
      </c>
      <c r="B21804" t="s">
        <v>15756</v>
      </c>
      <c r="C21804">
        <v>0.32684012000000001</v>
      </c>
      <c r="D21804">
        <v>9.1231000000000007E-2</v>
      </c>
      <c r="E21804">
        <v>1.7644310999999999</v>
      </c>
      <c r="F21804">
        <v>-4.1509999999999998</v>
      </c>
    </row>
    <row r="21805" spans="1:6" x14ac:dyDescent="0.2">
      <c r="A21805" t="s">
        <v>56506</v>
      </c>
      <c r="B21805" t="s">
        <v>15756</v>
      </c>
      <c r="C21805">
        <v>4.5057659999999999E-2</v>
      </c>
      <c r="D21805">
        <v>0.40782400000000002</v>
      </c>
      <c r="E21805">
        <v>0.8435049</v>
      </c>
      <c r="F21805">
        <v>-4.9180000000000001</v>
      </c>
    </row>
    <row r="21806" spans="1:6" x14ac:dyDescent="0.2">
      <c r="A21806" t="s">
        <v>97099</v>
      </c>
      <c r="B21806" t="s">
        <v>15756</v>
      </c>
      <c r="C21806">
        <v>-2.6141699999999999E-3</v>
      </c>
      <c r="D21806">
        <v>0.96771300000000005</v>
      </c>
      <c r="E21806">
        <v>-4.0929899999999998E-2</v>
      </c>
      <c r="F21806">
        <v>-5.165</v>
      </c>
    </row>
    <row r="21807" spans="1:6" x14ac:dyDescent="0.2">
      <c r="A21807" t="s">
        <v>22929</v>
      </c>
      <c r="B21807" t="s">
        <v>22930</v>
      </c>
      <c r="C21807">
        <v>0.29022562000000002</v>
      </c>
      <c r="D21807">
        <v>0.13411100000000001</v>
      </c>
      <c r="E21807">
        <v>1.5541117</v>
      </c>
      <c r="F21807">
        <v>-4.3639999999999999</v>
      </c>
    </row>
    <row r="21808" spans="1:6" x14ac:dyDescent="0.2">
      <c r="A21808" t="s">
        <v>45887</v>
      </c>
      <c r="B21808" t="s">
        <v>22930</v>
      </c>
      <c r="C21808">
        <v>9.0412640000000002E-2</v>
      </c>
      <c r="D21808">
        <v>0.30513000000000001</v>
      </c>
      <c r="E21808">
        <v>1.0494113</v>
      </c>
      <c r="F21808">
        <v>-4.7859999999999996</v>
      </c>
    </row>
    <row r="21809" spans="1:6" x14ac:dyDescent="0.2">
      <c r="A21809" t="s">
        <v>53217</v>
      </c>
      <c r="B21809" t="s">
        <v>22930</v>
      </c>
      <c r="C21809">
        <v>0.12144468999999999</v>
      </c>
      <c r="D21809">
        <v>0.37284099999999998</v>
      </c>
      <c r="E21809">
        <v>0.90927630000000004</v>
      </c>
      <c r="F21809">
        <v>-4.8789999999999996</v>
      </c>
    </row>
    <row r="21810" spans="1:6" x14ac:dyDescent="0.2">
      <c r="A21810" t="s">
        <v>78499</v>
      </c>
      <c r="B21810" t="s">
        <v>22930</v>
      </c>
      <c r="C21810">
        <v>-3.1447009999999997E-2</v>
      </c>
      <c r="D21810">
        <v>0.68053600000000003</v>
      </c>
      <c r="E21810">
        <v>-0.41712969999999999</v>
      </c>
      <c r="F21810">
        <v>-5.1040000000000001</v>
      </c>
    </row>
    <row r="21811" spans="1:6" x14ac:dyDescent="0.2">
      <c r="A21811" t="s">
        <v>82554</v>
      </c>
      <c r="B21811" t="s">
        <v>22930</v>
      </c>
      <c r="C21811">
        <v>-2.481454E-2</v>
      </c>
      <c r="D21811">
        <v>0.73863999999999996</v>
      </c>
      <c r="E21811">
        <v>-0.33780710000000003</v>
      </c>
      <c r="F21811">
        <v>-5.125</v>
      </c>
    </row>
    <row r="21812" spans="1:6" x14ac:dyDescent="0.2">
      <c r="A21812" t="s">
        <v>93503</v>
      </c>
      <c r="B21812" t="s">
        <v>22930</v>
      </c>
      <c r="C21812">
        <v>8.8828499999999994E-3</v>
      </c>
      <c r="D21812">
        <v>0.90812899999999996</v>
      </c>
      <c r="E21812">
        <v>0.1167049</v>
      </c>
      <c r="F21812">
        <v>-5.1609999999999996</v>
      </c>
    </row>
    <row r="21813" spans="1:6" x14ac:dyDescent="0.2">
      <c r="A21813" t="s">
        <v>2956</v>
      </c>
      <c r="B21813" t="s">
        <v>2957</v>
      </c>
      <c r="C21813">
        <v>0.18841858</v>
      </c>
      <c r="D21813">
        <v>2.1347999999999999E-2</v>
      </c>
      <c r="E21813">
        <v>2.4742046000000002</v>
      </c>
      <c r="F21813">
        <v>-3.3180000000000001</v>
      </c>
    </row>
    <row r="21814" spans="1:6" x14ac:dyDescent="0.2">
      <c r="A21814" t="s">
        <v>8844</v>
      </c>
      <c r="B21814" t="s">
        <v>2957</v>
      </c>
      <c r="C21814">
        <v>-9.5846589999999995E-2</v>
      </c>
      <c r="D21814">
        <v>5.3566000000000003E-2</v>
      </c>
      <c r="E21814">
        <v>-2.0371418000000001</v>
      </c>
      <c r="F21814">
        <v>-3.85</v>
      </c>
    </row>
    <row r="21815" spans="1:6" x14ac:dyDescent="0.2">
      <c r="A21815" t="s">
        <v>35163</v>
      </c>
      <c r="B21815" t="s">
        <v>2957</v>
      </c>
      <c r="C21815">
        <v>8.3289820000000001E-2</v>
      </c>
      <c r="D21815">
        <v>0.218449</v>
      </c>
      <c r="E21815">
        <v>1.2660404999999999</v>
      </c>
      <c r="F21815">
        <v>-4.6210000000000004</v>
      </c>
    </row>
    <row r="21816" spans="1:6" x14ac:dyDescent="0.2">
      <c r="A21816" t="s">
        <v>59889</v>
      </c>
      <c r="B21816" t="s">
        <v>2957</v>
      </c>
      <c r="C21816">
        <v>-4.7715889999999997E-2</v>
      </c>
      <c r="D21816">
        <v>0.44341000000000003</v>
      </c>
      <c r="E21816">
        <v>-0.78018759999999998</v>
      </c>
      <c r="F21816">
        <v>-4.9530000000000003</v>
      </c>
    </row>
    <row r="21817" spans="1:6" x14ac:dyDescent="0.2">
      <c r="A21817" t="s">
        <v>74329</v>
      </c>
      <c r="B21817" t="s">
        <v>2957</v>
      </c>
      <c r="C21817">
        <v>3.7158240000000002E-2</v>
      </c>
      <c r="D21817">
        <v>0.62067099999999997</v>
      </c>
      <c r="E21817">
        <v>0.50181739999999997</v>
      </c>
      <c r="F21817">
        <v>-5.077</v>
      </c>
    </row>
    <row r="21818" spans="1:6" x14ac:dyDescent="0.2">
      <c r="A21818" t="s">
        <v>76944</v>
      </c>
      <c r="B21818" t="s">
        <v>2957</v>
      </c>
      <c r="C21818">
        <v>-3.3504579999999999E-2</v>
      </c>
      <c r="D21818">
        <v>0.65766000000000002</v>
      </c>
      <c r="E21818">
        <v>-0.44909270000000001</v>
      </c>
      <c r="F21818">
        <v>-5.0940000000000003</v>
      </c>
    </row>
    <row r="21819" spans="1:6" x14ac:dyDescent="0.2">
      <c r="A21819" t="s">
        <v>79566</v>
      </c>
      <c r="B21819" t="s">
        <v>2957</v>
      </c>
      <c r="C21819">
        <v>-2.7730930000000001E-2</v>
      </c>
      <c r="D21819">
        <v>0.69536500000000001</v>
      </c>
      <c r="E21819">
        <v>-0.39664640000000001</v>
      </c>
      <c r="F21819">
        <v>-5.1100000000000003</v>
      </c>
    </row>
    <row r="21820" spans="1:6" x14ac:dyDescent="0.2">
      <c r="A21820" t="s">
        <v>86043</v>
      </c>
      <c r="B21820" t="s">
        <v>2957</v>
      </c>
      <c r="C21820">
        <v>-1.56037E-2</v>
      </c>
      <c r="D21820">
        <v>0.791462</v>
      </c>
      <c r="E21820">
        <v>-0.26757789999999998</v>
      </c>
      <c r="F21820">
        <v>-5.14</v>
      </c>
    </row>
    <row r="21821" spans="1:6" x14ac:dyDescent="0.2">
      <c r="A21821" t="s">
        <v>87774</v>
      </c>
      <c r="B21821" t="s">
        <v>2957</v>
      </c>
      <c r="C21821">
        <v>1.2835600000000001E-2</v>
      </c>
      <c r="D21821">
        <v>0.81764700000000001</v>
      </c>
      <c r="E21821">
        <v>0.23328760000000001</v>
      </c>
      <c r="F21821">
        <v>-5.1459999999999999</v>
      </c>
    </row>
    <row r="21822" spans="1:6" x14ac:dyDescent="0.2">
      <c r="A21822" t="s">
        <v>96677</v>
      </c>
      <c r="B21822" t="s">
        <v>2957</v>
      </c>
      <c r="C21822">
        <v>2.7243300000000001E-3</v>
      </c>
      <c r="D21822">
        <v>0.96053599999999995</v>
      </c>
      <c r="E21822">
        <v>5.0035200000000002E-2</v>
      </c>
      <c r="F21822">
        <v>-5.1639999999999997</v>
      </c>
    </row>
    <row r="21823" spans="1:6" x14ac:dyDescent="0.2">
      <c r="A21823" t="s">
        <v>52583</v>
      </c>
      <c r="B21823" t="s">
        <v>52584</v>
      </c>
      <c r="C21823">
        <v>7.0139129999999994E-2</v>
      </c>
      <c r="D21823">
        <v>0.36649100000000001</v>
      </c>
      <c r="E21823">
        <v>0.9216432</v>
      </c>
      <c r="F21823">
        <v>-4.8710000000000004</v>
      </c>
    </row>
    <row r="21824" spans="1:6" x14ac:dyDescent="0.2">
      <c r="A21824" t="s">
        <v>98030</v>
      </c>
      <c r="B21824" t="s">
        <v>52584</v>
      </c>
      <c r="C21824">
        <v>1.4932000000000001E-3</v>
      </c>
      <c r="D21824">
        <v>0.98314800000000002</v>
      </c>
      <c r="E21824">
        <v>2.1357999999999999E-2</v>
      </c>
      <c r="F21824">
        <v>-5.165</v>
      </c>
    </row>
    <row r="21825" spans="1:6" x14ac:dyDescent="0.2">
      <c r="A21825" t="s">
        <v>93104</v>
      </c>
      <c r="B21825" t="s">
        <v>93105</v>
      </c>
      <c r="C21825">
        <v>7.5060500000000002E-3</v>
      </c>
      <c r="D21825">
        <v>0.90141499999999997</v>
      </c>
      <c r="E21825">
        <v>0.12527930000000001</v>
      </c>
      <c r="F21825">
        <v>-5.16</v>
      </c>
    </row>
    <row r="21826" spans="1:6" x14ac:dyDescent="0.2">
      <c r="A21826" t="s">
        <v>17469</v>
      </c>
      <c r="B21826" t="s">
        <v>17470</v>
      </c>
      <c r="C21826">
        <v>0.15649426999999999</v>
      </c>
      <c r="D21826">
        <v>0.101079</v>
      </c>
      <c r="E21826">
        <v>1.7096929000000001</v>
      </c>
      <c r="F21826">
        <v>-4.2080000000000002</v>
      </c>
    </row>
    <row r="21827" spans="1:6" x14ac:dyDescent="0.2">
      <c r="A21827" t="s">
        <v>62675</v>
      </c>
      <c r="B21827" t="s">
        <v>17470</v>
      </c>
      <c r="C21827">
        <v>6.3651650000000004E-2</v>
      </c>
      <c r="D21827">
        <v>0.47488900000000001</v>
      </c>
      <c r="E21827">
        <v>0.72672179999999997</v>
      </c>
      <c r="F21827">
        <v>-4.9809999999999999</v>
      </c>
    </row>
    <row r="21828" spans="1:6" x14ac:dyDescent="0.2">
      <c r="A21828" t="s">
        <v>63799</v>
      </c>
      <c r="B21828" t="s">
        <v>63800</v>
      </c>
      <c r="C21828">
        <v>7.6840080000000005E-2</v>
      </c>
      <c r="D21828">
        <v>0.488041</v>
      </c>
      <c r="E21828">
        <v>0.70500549999999995</v>
      </c>
      <c r="F21828">
        <v>-4.9909999999999997</v>
      </c>
    </row>
    <row r="21829" spans="1:6" x14ac:dyDescent="0.2">
      <c r="A21829" t="s">
        <v>90235</v>
      </c>
      <c r="B21829" t="s">
        <v>63800</v>
      </c>
      <c r="C21829">
        <v>1.8347550000000001E-2</v>
      </c>
      <c r="D21829">
        <v>0.85591600000000001</v>
      </c>
      <c r="E21829">
        <v>0.18367159999999999</v>
      </c>
      <c r="F21829">
        <v>-5.1529999999999996</v>
      </c>
    </row>
    <row r="21830" spans="1:6" x14ac:dyDescent="0.2">
      <c r="A21830" t="s">
        <v>20605</v>
      </c>
      <c r="B21830" t="s">
        <v>20606</v>
      </c>
      <c r="C21830">
        <v>0.16077448999999999</v>
      </c>
      <c r="D21830">
        <v>0.120057</v>
      </c>
      <c r="E21830">
        <v>1.6158739</v>
      </c>
      <c r="F21830">
        <v>-4.3029999999999999</v>
      </c>
    </row>
    <row r="21831" spans="1:6" x14ac:dyDescent="0.2">
      <c r="A21831" t="s">
        <v>85983</v>
      </c>
      <c r="B21831" t="s">
        <v>85984</v>
      </c>
      <c r="C21831">
        <v>-1.6951919999999999E-2</v>
      </c>
      <c r="D21831">
        <v>0.79031899999999999</v>
      </c>
      <c r="E21831">
        <v>-0.26908100000000001</v>
      </c>
      <c r="F21831">
        <v>-5.14</v>
      </c>
    </row>
    <row r="21832" spans="1:6" x14ac:dyDescent="0.2">
      <c r="A21832" t="s">
        <v>94437</v>
      </c>
      <c r="B21832" t="s">
        <v>85984</v>
      </c>
      <c r="C21832">
        <v>-6.2721399999999998E-3</v>
      </c>
      <c r="D21832">
        <v>0.92359100000000005</v>
      </c>
      <c r="E21832">
        <v>-9.6992999999999996E-2</v>
      </c>
      <c r="F21832">
        <v>-5.1619999999999999</v>
      </c>
    </row>
    <row r="21833" spans="1:6" x14ac:dyDescent="0.2">
      <c r="A21833" t="s">
        <v>2586</v>
      </c>
      <c r="B21833" t="s">
        <v>2587</v>
      </c>
      <c r="C21833">
        <v>-0.24670151000000001</v>
      </c>
      <c r="D21833">
        <v>1.8886E-2</v>
      </c>
      <c r="E21833">
        <v>-2.5300061</v>
      </c>
      <c r="F21833">
        <v>-3.246</v>
      </c>
    </row>
    <row r="21834" spans="1:6" x14ac:dyDescent="0.2">
      <c r="A21834" t="s">
        <v>37265</v>
      </c>
      <c r="B21834" t="s">
        <v>2587</v>
      </c>
      <c r="C21834">
        <v>-6.8452890000000002E-2</v>
      </c>
      <c r="D21834">
        <v>0.23502899999999999</v>
      </c>
      <c r="E21834">
        <v>-1.2201831000000001</v>
      </c>
      <c r="F21834">
        <v>-4.6580000000000004</v>
      </c>
    </row>
    <row r="21835" spans="1:6" x14ac:dyDescent="0.2">
      <c r="A21835" t="s">
        <v>48755</v>
      </c>
      <c r="B21835" t="s">
        <v>2587</v>
      </c>
      <c r="C21835">
        <v>-7.3964820000000001E-2</v>
      </c>
      <c r="D21835">
        <v>0.330708</v>
      </c>
      <c r="E21835">
        <v>-0.99417659999999997</v>
      </c>
      <c r="F21835">
        <v>-4.8239999999999998</v>
      </c>
    </row>
    <row r="21836" spans="1:6" x14ac:dyDescent="0.2">
      <c r="A21836" t="s">
        <v>20679</v>
      </c>
      <c r="B21836" t="s">
        <v>20680</v>
      </c>
      <c r="C21836">
        <v>-0.15036089999999999</v>
      </c>
      <c r="D21836">
        <v>0.120479</v>
      </c>
      <c r="E21836">
        <v>-1.6139318</v>
      </c>
      <c r="F21836">
        <v>-4.3049999999999997</v>
      </c>
    </row>
    <row r="21837" spans="1:6" x14ac:dyDescent="0.2">
      <c r="A21837" t="s">
        <v>29080</v>
      </c>
      <c r="B21837" t="s">
        <v>20680</v>
      </c>
      <c r="C21837">
        <v>-9.1530470000000003E-2</v>
      </c>
      <c r="D21837">
        <v>0.175008</v>
      </c>
      <c r="E21837">
        <v>-1.4004810000000001</v>
      </c>
      <c r="F21837">
        <v>-4.5060000000000002</v>
      </c>
    </row>
    <row r="21838" spans="1:6" x14ac:dyDescent="0.2">
      <c r="A21838" t="s">
        <v>34661</v>
      </c>
      <c r="B21838" t="s">
        <v>20680</v>
      </c>
      <c r="C21838">
        <v>5.8239779999999998E-2</v>
      </c>
      <c r="D21838">
        <v>0.214534</v>
      </c>
      <c r="E21838">
        <v>1.2772565</v>
      </c>
      <c r="F21838">
        <v>-4.6120000000000001</v>
      </c>
    </row>
    <row r="21839" spans="1:6" x14ac:dyDescent="0.2">
      <c r="A21839" t="s">
        <v>53729</v>
      </c>
      <c r="B21839" t="s">
        <v>20680</v>
      </c>
      <c r="C21839">
        <v>-6.4572959999999999E-2</v>
      </c>
      <c r="D21839">
        <v>0.37759100000000001</v>
      </c>
      <c r="E21839">
        <v>-0.90011589999999997</v>
      </c>
      <c r="F21839">
        <v>-4.8840000000000003</v>
      </c>
    </row>
    <row r="21840" spans="1:6" x14ac:dyDescent="0.2">
      <c r="A21840" t="s">
        <v>78906</v>
      </c>
      <c r="B21840" t="s">
        <v>78907</v>
      </c>
      <c r="C21840">
        <v>-3.1992810000000003E-2</v>
      </c>
      <c r="D21840">
        <v>0.68613299999999999</v>
      </c>
      <c r="E21840">
        <v>-0.40937800000000002</v>
      </c>
      <c r="F21840">
        <v>-5.1059999999999999</v>
      </c>
    </row>
    <row r="21841" spans="1:6" x14ac:dyDescent="0.2">
      <c r="A21841" t="s">
        <v>22667</v>
      </c>
      <c r="B21841" t="s">
        <v>22668</v>
      </c>
      <c r="C21841">
        <v>-7.4120110000000003E-2</v>
      </c>
      <c r="D21841">
        <v>0.13259899999999999</v>
      </c>
      <c r="E21841">
        <v>-1.5604891999999999</v>
      </c>
      <c r="F21841">
        <v>-4.3579999999999997</v>
      </c>
    </row>
    <row r="21842" spans="1:6" x14ac:dyDescent="0.2">
      <c r="A21842" t="s">
        <v>72965</v>
      </c>
      <c r="B21842" t="s">
        <v>22668</v>
      </c>
      <c r="C21842">
        <v>3.0285579999999999E-2</v>
      </c>
      <c r="D21842">
        <v>0.60393300000000005</v>
      </c>
      <c r="E21842">
        <v>0.52614830000000001</v>
      </c>
      <c r="F21842">
        <v>-5.0679999999999996</v>
      </c>
    </row>
    <row r="21843" spans="1:6" x14ac:dyDescent="0.2">
      <c r="A21843" t="s">
        <v>26565</v>
      </c>
      <c r="B21843" t="s">
        <v>26566</v>
      </c>
      <c r="C21843">
        <v>-0.10528439000000001</v>
      </c>
      <c r="D21843">
        <v>0.15796399999999999</v>
      </c>
      <c r="E21843">
        <v>-1.4605425000000001</v>
      </c>
      <c r="F21843">
        <v>-4.452</v>
      </c>
    </row>
    <row r="21844" spans="1:6" x14ac:dyDescent="0.2">
      <c r="A21844" t="s">
        <v>80367</v>
      </c>
      <c r="B21844" t="s">
        <v>26566</v>
      </c>
      <c r="C21844">
        <v>3.2130899999999997E-2</v>
      </c>
      <c r="D21844">
        <v>0.70826500000000003</v>
      </c>
      <c r="E21844">
        <v>0.37896629999999998</v>
      </c>
      <c r="F21844">
        <v>-5.1150000000000002</v>
      </c>
    </row>
    <row r="21845" spans="1:6" x14ac:dyDescent="0.2">
      <c r="A21845" t="s">
        <v>7649</v>
      </c>
      <c r="B21845" t="s">
        <v>7650</v>
      </c>
      <c r="C21845">
        <v>0.12180379</v>
      </c>
      <c r="D21845">
        <v>4.7592000000000002E-2</v>
      </c>
      <c r="E21845">
        <v>2.0954305999999998</v>
      </c>
      <c r="F21845">
        <v>-3.782</v>
      </c>
    </row>
    <row r="21846" spans="1:6" x14ac:dyDescent="0.2">
      <c r="A21846" t="s">
        <v>59936</v>
      </c>
      <c r="B21846" t="s">
        <v>59937</v>
      </c>
      <c r="C21846">
        <v>-4.7542330000000001E-2</v>
      </c>
      <c r="D21846">
        <v>0.44403100000000001</v>
      </c>
      <c r="E21846">
        <v>-0.77911209999999997</v>
      </c>
      <c r="F21846">
        <v>-4.9530000000000003</v>
      </c>
    </row>
    <row r="21847" spans="1:6" x14ac:dyDescent="0.2">
      <c r="A21847" t="s">
        <v>35671</v>
      </c>
      <c r="B21847" t="s">
        <v>35672</v>
      </c>
      <c r="C21847">
        <v>0.13350248000000001</v>
      </c>
      <c r="D21847">
        <v>0.221993</v>
      </c>
      <c r="E21847">
        <v>1.2560209</v>
      </c>
      <c r="F21847">
        <v>-4.63</v>
      </c>
    </row>
    <row r="21848" spans="1:6" x14ac:dyDescent="0.2">
      <c r="A21848" t="s">
        <v>95490</v>
      </c>
      <c r="B21848" t="s">
        <v>35672</v>
      </c>
      <c r="C21848">
        <v>-6.1197100000000004E-3</v>
      </c>
      <c r="D21848">
        <v>0.94173799999999996</v>
      </c>
      <c r="E21848">
        <v>-7.3905799999999994E-2</v>
      </c>
      <c r="F21848">
        <v>-5.1630000000000003</v>
      </c>
    </row>
    <row r="21849" spans="1:6" x14ac:dyDescent="0.2">
      <c r="A21849" t="s">
        <v>98301</v>
      </c>
      <c r="B21849" t="s">
        <v>35672</v>
      </c>
      <c r="C21849">
        <v>-7.7724000000000001E-4</v>
      </c>
      <c r="D21849">
        <v>0.98807400000000001</v>
      </c>
      <c r="E21849">
        <v>-1.5114499999999999E-2</v>
      </c>
      <c r="F21849">
        <v>-5.165</v>
      </c>
    </row>
    <row r="21850" spans="1:6" x14ac:dyDescent="0.2">
      <c r="A21850" t="s">
        <v>14817</v>
      </c>
      <c r="B21850" t="s">
        <v>14818</v>
      </c>
      <c r="C21850">
        <v>0.16480731000000001</v>
      </c>
      <c r="D21850">
        <v>8.6219000000000004E-2</v>
      </c>
      <c r="E21850">
        <v>1.7942648000000001</v>
      </c>
      <c r="F21850">
        <v>-4.12</v>
      </c>
    </row>
    <row r="21851" spans="1:6" x14ac:dyDescent="0.2">
      <c r="A21851" t="s">
        <v>20880</v>
      </c>
      <c r="B21851" t="s">
        <v>14818</v>
      </c>
      <c r="C21851">
        <v>-0.14296898999999999</v>
      </c>
      <c r="D21851">
        <v>0.12176099999999999</v>
      </c>
      <c r="E21851">
        <v>-1.6080707999999999</v>
      </c>
      <c r="F21851">
        <v>-4.3109999999999999</v>
      </c>
    </row>
    <row r="21852" spans="1:6" x14ac:dyDescent="0.2">
      <c r="A21852" t="s">
        <v>36381</v>
      </c>
      <c r="B21852" t="s">
        <v>14818</v>
      </c>
      <c r="C21852">
        <v>-0.10274487</v>
      </c>
      <c r="D21852">
        <v>0.22728799999999999</v>
      </c>
      <c r="E21852">
        <v>-1.2412756</v>
      </c>
      <c r="F21852">
        <v>-4.6420000000000003</v>
      </c>
    </row>
    <row r="21853" spans="1:6" x14ac:dyDescent="0.2">
      <c r="A21853" t="s">
        <v>54579</v>
      </c>
      <c r="B21853" t="s">
        <v>14818</v>
      </c>
      <c r="C21853">
        <v>8.4495970000000004E-2</v>
      </c>
      <c r="D21853">
        <v>0.38714399999999999</v>
      </c>
      <c r="E21853">
        <v>0.88191889999999995</v>
      </c>
      <c r="F21853">
        <v>-4.8949999999999996</v>
      </c>
    </row>
    <row r="21854" spans="1:6" x14ac:dyDescent="0.2">
      <c r="A21854" t="s">
        <v>72850</v>
      </c>
      <c r="B21854" t="s">
        <v>14818</v>
      </c>
      <c r="C21854">
        <v>-3.8262839999999999E-2</v>
      </c>
      <c r="D21854">
        <v>0.60222200000000004</v>
      </c>
      <c r="E21854">
        <v>-0.52865329999999999</v>
      </c>
      <c r="F21854">
        <v>-5.0670000000000002</v>
      </c>
    </row>
    <row r="21855" spans="1:6" x14ac:dyDescent="0.2">
      <c r="A21855" t="s">
        <v>32422</v>
      </c>
      <c r="B21855" t="s">
        <v>32423</v>
      </c>
      <c r="C21855">
        <v>0.12055688000000001</v>
      </c>
      <c r="D21855">
        <v>0.19828000000000001</v>
      </c>
      <c r="E21855">
        <v>1.3255787000000001</v>
      </c>
      <c r="F21855">
        <v>-4.5720000000000001</v>
      </c>
    </row>
    <row r="21856" spans="1:6" x14ac:dyDescent="0.2">
      <c r="A21856" t="s">
        <v>38348</v>
      </c>
      <c r="B21856" t="s">
        <v>32423</v>
      </c>
      <c r="C21856">
        <v>8.8893219999999995E-2</v>
      </c>
      <c r="D21856">
        <v>0.24349599999999999</v>
      </c>
      <c r="E21856">
        <v>1.1977059999999999</v>
      </c>
      <c r="F21856">
        <v>-4.6760000000000002</v>
      </c>
    </row>
    <row r="21857" spans="1:6" x14ac:dyDescent="0.2">
      <c r="A21857" t="s">
        <v>49186</v>
      </c>
      <c r="B21857" t="s">
        <v>32423</v>
      </c>
      <c r="C21857">
        <v>0.33438459999999998</v>
      </c>
      <c r="D21857">
        <v>0.33493200000000001</v>
      </c>
      <c r="E21857">
        <v>0.98534500000000003</v>
      </c>
      <c r="F21857">
        <v>-4.83</v>
      </c>
    </row>
    <row r="21858" spans="1:6" x14ac:dyDescent="0.2">
      <c r="A21858" t="s">
        <v>73538</v>
      </c>
      <c r="B21858" t="s">
        <v>73539</v>
      </c>
      <c r="C21858">
        <v>2.879406E-2</v>
      </c>
      <c r="D21858">
        <v>0.61037699999999995</v>
      </c>
      <c r="E21858">
        <v>0.51674370000000003</v>
      </c>
      <c r="F21858">
        <v>-5.0709999999999997</v>
      </c>
    </row>
    <row r="21859" spans="1:6" x14ac:dyDescent="0.2">
      <c r="A21859" t="s">
        <v>14056</v>
      </c>
      <c r="B21859" t="s">
        <v>14057</v>
      </c>
      <c r="C21859">
        <v>-9.5599320000000002E-2</v>
      </c>
      <c r="D21859">
        <v>8.2017999999999994E-2</v>
      </c>
      <c r="E21859">
        <v>-1.8204437</v>
      </c>
      <c r="F21859">
        <v>-4.0910000000000002</v>
      </c>
    </row>
    <row r="21860" spans="1:6" x14ac:dyDescent="0.2">
      <c r="A21860" t="s">
        <v>21249</v>
      </c>
      <c r="B21860" t="s">
        <v>14057</v>
      </c>
      <c r="C21860">
        <v>-9.6482310000000002E-2</v>
      </c>
      <c r="D21860">
        <v>0.12393999999999999</v>
      </c>
      <c r="E21860">
        <v>-1.5982296</v>
      </c>
      <c r="F21860">
        <v>-4.3209999999999997</v>
      </c>
    </row>
    <row r="21861" spans="1:6" x14ac:dyDescent="0.2">
      <c r="A21861" t="s">
        <v>49758</v>
      </c>
      <c r="B21861" t="s">
        <v>49759</v>
      </c>
      <c r="C21861">
        <v>5.3381289999999998E-2</v>
      </c>
      <c r="D21861">
        <v>0.34058699999999997</v>
      </c>
      <c r="E21861">
        <v>0.97363829999999996</v>
      </c>
      <c r="F21861">
        <v>-4.8380000000000001</v>
      </c>
    </row>
    <row r="21862" spans="1:6" x14ac:dyDescent="0.2">
      <c r="A21862" t="s">
        <v>63663</v>
      </c>
      <c r="B21862" t="s">
        <v>63664</v>
      </c>
      <c r="C21862">
        <v>-5.9843670000000002E-2</v>
      </c>
      <c r="D21862">
        <v>0.48700599999999999</v>
      </c>
      <c r="E21862">
        <v>-0.70670140000000004</v>
      </c>
      <c r="F21862">
        <v>-4.99</v>
      </c>
    </row>
    <row r="21863" spans="1:6" x14ac:dyDescent="0.2">
      <c r="A21863" t="s">
        <v>11528</v>
      </c>
      <c r="B21863" t="s">
        <v>11529</v>
      </c>
      <c r="C21863">
        <v>-0.15075573</v>
      </c>
      <c r="D21863">
        <v>6.7695000000000005E-2</v>
      </c>
      <c r="E21863">
        <v>-1.9194595999999999</v>
      </c>
      <c r="F21863">
        <v>-3.9830000000000001</v>
      </c>
    </row>
    <row r="21864" spans="1:6" x14ac:dyDescent="0.2">
      <c r="A21864" t="s">
        <v>1846</v>
      </c>
      <c r="B21864" t="s">
        <v>1847</v>
      </c>
      <c r="C21864">
        <v>-0.17363206</v>
      </c>
      <c r="D21864">
        <v>1.4493000000000001E-2</v>
      </c>
      <c r="E21864">
        <v>-2.6490752999999998</v>
      </c>
      <c r="F21864">
        <v>-3.0920000000000001</v>
      </c>
    </row>
    <row r="21865" spans="1:6" x14ac:dyDescent="0.2">
      <c r="A21865" t="s">
        <v>35808</v>
      </c>
      <c r="B21865" t="s">
        <v>1847</v>
      </c>
      <c r="C21865">
        <v>9.3680139999999995E-2</v>
      </c>
      <c r="D21865">
        <v>0.22307199999999999</v>
      </c>
      <c r="E21865">
        <v>1.2529958999999999</v>
      </c>
      <c r="F21865">
        <v>-4.6319999999999997</v>
      </c>
    </row>
    <row r="21866" spans="1:6" x14ac:dyDescent="0.2">
      <c r="A21866" t="s">
        <v>46252</v>
      </c>
      <c r="B21866" t="s">
        <v>1847</v>
      </c>
      <c r="C21866">
        <v>-6.1373650000000002E-2</v>
      </c>
      <c r="D21866">
        <v>0.30824200000000002</v>
      </c>
      <c r="E21866">
        <v>-1.0425211000000001</v>
      </c>
      <c r="F21866">
        <v>-4.7910000000000004</v>
      </c>
    </row>
    <row r="21867" spans="1:6" x14ac:dyDescent="0.2">
      <c r="A21867" t="s">
        <v>56834</v>
      </c>
      <c r="B21867" t="s">
        <v>1847</v>
      </c>
      <c r="C21867">
        <v>6.140089E-2</v>
      </c>
      <c r="D21867">
        <v>0.411163</v>
      </c>
      <c r="E21867">
        <v>0.83741900000000002</v>
      </c>
      <c r="F21867">
        <v>-4.9210000000000003</v>
      </c>
    </row>
    <row r="21868" spans="1:6" x14ac:dyDescent="0.2">
      <c r="A21868" t="s">
        <v>77377</v>
      </c>
      <c r="B21868" t="s">
        <v>1847</v>
      </c>
      <c r="C21868">
        <v>4.4613430000000003E-2</v>
      </c>
      <c r="D21868">
        <v>0.66399900000000001</v>
      </c>
      <c r="E21868">
        <v>0.44018980000000002</v>
      </c>
      <c r="F21868">
        <v>-5.0970000000000004</v>
      </c>
    </row>
    <row r="21869" spans="1:6" x14ac:dyDescent="0.2">
      <c r="A21869" t="s">
        <v>9318</v>
      </c>
      <c r="B21869" t="s">
        <v>9319</v>
      </c>
      <c r="C21869">
        <v>0.34773987000000001</v>
      </c>
      <c r="D21869">
        <v>5.6148999999999998E-2</v>
      </c>
      <c r="E21869">
        <v>2.0137158999999998</v>
      </c>
      <c r="F21869">
        <v>-3.8759999999999999</v>
      </c>
    </row>
    <row r="21870" spans="1:6" x14ac:dyDescent="0.2">
      <c r="A21870" t="s">
        <v>58191</v>
      </c>
      <c r="B21870" t="s">
        <v>9319</v>
      </c>
      <c r="C21870">
        <v>6.0213950000000002E-2</v>
      </c>
      <c r="D21870">
        <v>0.42516399999999999</v>
      </c>
      <c r="E21870">
        <v>0.81224010000000002</v>
      </c>
      <c r="F21870">
        <v>-4.9349999999999996</v>
      </c>
    </row>
    <row r="21871" spans="1:6" x14ac:dyDescent="0.2">
      <c r="A21871" t="s">
        <v>71340</v>
      </c>
      <c r="B21871" t="s">
        <v>9319</v>
      </c>
      <c r="C21871">
        <v>-5.8440949999999998E-2</v>
      </c>
      <c r="D21871">
        <v>0.581986</v>
      </c>
      <c r="E21871">
        <v>-0.55854769999999998</v>
      </c>
      <c r="F21871">
        <v>-5.056</v>
      </c>
    </row>
    <row r="21872" spans="1:6" x14ac:dyDescent="0.2">
      <c r="A21872" t="s">
        <v>78616</v>
      </c>
      <c r="B21872" t="s">
        <v>9319</v>
      </c>
      <c r="C21872">
        <v>2.5484400000000001E-2</v>
      </c>
      <c r="D21872">
        <v>0.68172299999999997</v>
      </c>
      <c r="E21872">
        <v>0.4154834</v>
      </c>
      <c r="F21872">
        <v>-5.1040000000000001</v>
      </c>
    </row>
    <row r="21873" spans="1:6" x14ac:dyDescent="0.2">
      <c r="A21873" t="s">
        <v>12497</v>
      </c>
      <c r="B21873" t="s">
        <v>12498</v>
      </c>
      <c r="C21873">
        <v>0.11764717</v>
      </c>
      <c r="D21873">
        <v>7.2967000000000004E-2</v>
      </c>
      <c r="E21873">
        <v>1.8810595000000001</v>
      </c>
      <c r="F21873">
        <v>-4.0259999999999998</v>
      </c>
    </row>
    <row r="21874" spans="1:6" x14ac:dyDescent="0.2">
      <c r="A21874" t="s">
        <v>79132</v>
      </c>
      <c r="B21874" t="s">
        <v>12498</v>
      </c>
      <c r="C21874">
        <v>2.7684810000000001E-2</v>
      </c>
      <c r="D21874">
        <v>0.68910499999999997</v>
      </c>
      <c r="E21874">
        <v>0.40527160000000001</v>
      </c>
      <c r="F21874">
        <v>-5.1070000000000002</v>
      </c>
    </row>
    <row r="21875" spans="1:6" x14ac:dyDescent="0.2">
      <c r="A21875" t="s">
        <v>22198</v>
      </c>
      <c r="B21875" t="s">
        <v>22199</v>
      </c>
      <c r="C21875">
        <v>0.14570383000000001</v>
      </c>
      <c r="D21875">
        <v>0.129805</v>
      </c>
      <c r="E21875">
        <v>1.5724389999999999</v>
      </c>
      <c r="F21875">
        <v>-4.3460000000000001</v>
      </c>
    </row>
    <row r="21876" spans="1:6" x14ac:dyDescent="0.2">
      <c r="A21876" t="s">
        <v>36425</v>
      </c>
      <c r="B21876" t="s">
        <v>36426</v>
      </c>
      <c r="C21876">
        <v>-8.3183590000000002E-2</v>
      </c>
      <c r="D21876">
        <v>0.22764699999999999</v>
      </c>
      <c r="E21876">
        <v>-1.2402857</v>
      </c>
      <c r="F21876">
        <v>-4.6420000000000003</v>
      </c>
    </row>
    <row r="21877" spans="1:6" x14ac:dyDescent="0.2">
      <c r="A21877" t="s">
        <v>63090</v>
      </c>
      <c r="B21877" t="s">
        <v>36426</v>
      </c>
      <c r="C21877">
        <v>3.3841719999999999E-2</v>
      </c>
      <c r="D21877">
        <v>0.48000599999999999</v>
      </c>
      <c r="E21877">
        <v>0.71823130000000002</v>
      </c>
      <c r="F21877">
        <v>-4.9850000000000003</v>
      </c>
    </row>
    <row r="21878" spans="1:6" x14ac:dyDescent="0.2">
      <c r="A21878" t="s">
        <v>88464</v>
      </c>
      <c r="B21878" t="s">
        <v>88465</v>
      </c>
      <c r="C21878">
        <v>1.3064060000000001E-2</v>
      </c>
      <c r="D21878">
        <v>0.82810499999999998</v>
      </c>
      <c r="E21878">
        <v>0.21967429999999999</v>
      </c>
      <c r="F21878">
        <v>-5.1479999999999997</v>
      </c>
    </row>
    <row r="21879" spans="1:6" x14ac:dyDescent="0.2">
      <c r="A21879" t="s">
        <v>90474</v>
      </c>
      <c r="B21879" t="s">
        <v>88465</v>
      </c>
      <c r="C21879">
        <v>-1.055595E-2</v>
      </c>
      <c r="D21879">
        <v>0.85966399999999998</v>
      </c>
      <c r="E21879">
        <v>-0.17884030000000001</v>
      </c>
      <c r="F21879">
        <v>-5.1539999999999999</v>
      </c>
    </row>
    <row r="21880" spans="1:6" x14ac:dyDescent="0.2">
      <c r="A21880" t="s">
        <v>91420</v>
      </c>
      <c r="B21880" t="s">
        <v>88465</v>
      </c>
      <c r="C21880">
        <v>-9.8994500000000006E-3</v>
      </c>
      <c r="D21880">
        <v>0.87502599999999997</v>
      </c>
      <c r="E21880">
        <v>-0.15907840000000001</v>
      </c>
      <c r="F21880">
        <v>-5.1559999999999997</v>
      </c>
    </row>
    <row r="21881" spans="1:6" x14ac:dyDescent="0.2">
      <c r="A21881" t="s">
        <v>70740</v>
      </c>
      <c r="B21881" t="s">
        <v>70741</v>
      </c>
      <c r="C21881">
        <v>3.7561169999999998E-2</v>
      </c>
      <c r="D21881">
        <v>0.57467100000000004</v>
      </c>
      <c r="E21881">
        <v>0.56948120000000002</v>
      </c>
      <c r="F21881">
        <v>-5.0510000000000002</v>
      </c>
    </row>
    <row r="21882" spans="1:6" x14ac:dyDescent="0.2">
      <c r="A21882" t="s">
        <v>73067</v>
      </c>
      <c r="B21882" t="s">
        <v>70741</v>
      </c>
      <c r="C21882">
        <v>-3.7282629999999997E-2</v>
      </c>
      <c r="D21882">
        <v>0.60507999999999995</v>
      </c>
      <c r="E21882">
        <v>-0.52447089999999996</v>
      </c>
      <c r="F21882">
        <v>-5.0679999999999996</v>
      </c>
    </row>
    <row r="21883" spans="1:6" x14ac:dyDescent="0.2">
      <c r="A21883" t="s">
        <v>83220</v>
      </c>
      <c r="B21883" t="s">
        <v>70741</v>
      </c>
      <c r="C21883">
        <v>2.1756589999999999E-2</v>
      </c>
      <c r="D21883">
        <v>0.74894700000000003</v>
      </c>
      <c r="E21883">
        <v>0.32397819999999999</v>
      </c>
      <c r="F21883">
        <v>-5.1280000000000001</v>
      </c>
    </row>
    <row r="21884" spans="1:6" x14ac:dyDescent="0.2">
      <c r="A21884" t="s">
        <v>47527</v>
      </c>
      <c r="B21884" t="s">
        <v>47528</v>
      </c>
      <c r="C21884">
        <v>4.877803E-2</v>
      </c>
      <c r="D21884">
        <v>0.31915399999999999</v>
      </c>
      <c r="E21884">
        <v>1.0187417999999999</v>
      </c>
      <c r="F21884">
        <v>-4.8070000000000004</v>
      </c>
    </row>
    <row r="21885" spans="1:6" ht="17" x14ac:dyDescent="0.2">
      <c r="A21885" t="s">
        <v>30011</v>
      </c>
      <c r="B21885" s="1" t="str">
        <f>VLOOKUP(A21885,From_GPL570_filtered!A:B,2,FALSE)</f>
        <v>MCM8</v>
      </c>
      <c r="C21885">
        <v>-8.501148E-2</v>
      </c>
      <c r="D21885">
        <v>0.18115999999999999</v>
      </c>
      <c r="E21885">
        <v>-1.3799486999999999</v>
      </c>
      <c r="F21885">
        <v>-4.524</v>
      </c>
    </row>
    <row r="21886" spans="1:6" x14ac:dyDescent="0.2">
      <c r="A21886" t="s">
        <v>22688</v>
      </c>
      <c r="B21886" t="s">
        <v>22689</v>
      </c>
      <c r="C21886">
        <v>-0.10741263</v>
      </c>
      <c r="D21886">
        <v>0.132685</v>
      </c>
      <c r="E21886">
        <v>-1.5601269</v>
      </c>
      <c r="F21886">
        <v>-4.3579999999999997</v>
      </c>
    </row>
    <row r="21887" spans="1:6" x14ac:dyDescent="0.2">
      <c r="A21887" t="s">
        <v>25977</v>
      </c>
      <c r="B21887" t="s">
        <v>22689</v>
      </c>
      <c r="C21887">
        <v>0.14060539999999999</v>
      </c>
      <c r="D21887">
        <v>0.15410799999999999</v>
      </c>
      <c r="E21887">
        <v>1.4748481</v>
      </c>
      <c r="F21887">
        <v>-4.4390000000000001</v>
      </c>
    </row>
    <row r="21888" spans="1:6" x14ac:dyDescent="0.2">
      <c r="A21888" t="s">
        <v>89200</v>
      </c>
      <c r="B21888" t="s">
        <v>89201</v>
      </c>
      <c r="C21888">
        <v>1.783003E-2</v>
      </c>
      <c r="D21888">
        <v>0.83984999999999999</v>
      </c>
      <c r="E21888">
        <v>0.20443700000000001</v>
      </c>
      <c r="F21888">
        <v>-5.1509999999999998</v>
      </c>
    </row>
    <row r="21889" spans="1:6" x14ac:dyDescent="0.2">
      <c r="A21889" t="s">
        <v>93909</v>
      </c>
      <c r="B21889" t="s">
        <v>89201</v>
      </c>
      <c r="C21889">
        <v>1.3718879999999999E-2</v>
      </c>
      <c r="D21889">
        <v>0.91555600000000004</v>
      </c>
      <c r="E21889">
        <v>0.1072309</v>
      </c>
      <c r="F21889">
        <v>-5.1609999999999996</v>
      </c>
    </row>
    <row r="21890" spans="1:6" x14ac:dyDescent="0.2">
      <c r="A21890" t="s">
        <v>42236</v>
      </c>
      <c r="B21890" t="s">
        <v>42237</v>
      </c>
      <c r="C21890">
        <v>5.661443E-2</v>
      </c>
      <c r="D21890">
        <v>0.27412300000000001</v>
      </c>
      <c r="E21890">
        <v>1.1209677</v>
      </c>
      <c r="F21890">
        <v>-4.7350000000000003</v>
      </c>
    </row>
    <row r="21891" spans="1:6" x14ac:dyDescent="0.2">
      <c r="A21891" t="s">
        <v>57078</v>
      </c>
      <c r="B21891" t="s">
        <v>42237</v>
      </c>
      <c r="C21891">
        <v>8.2235569999999994E-2</v>
      </c>
      <c r="D21891">
        <v>0.41400399999999998</v>
      </c>
      <c r="E21891">
        <v>0.83226630000000001</v>
      </c>
      <c r="F21891">
        <v>-4.9240000000000004</v>
      </c>
    </row>
    <row r="21892" spans="1:6" x14ac:dyDescent="0.2">
      <c r="A21892" t="s">
        <v>62395</v>
      </c>
      <c r="B21892" t="s">
        <v>62396</v>
      </c>
      <c r="C21892">
        <v>6.4683969999999993E-2</v>
      </c>
      <c r="D21892">
        <v>0.47118100000000002</v>
      </c>
      <c r="E21892">
        <v>0.73290770000000005</v>
      </c>
      <c r="F21892">
        <v>-4.9770000000000003</v>
      </c>
    </row>
    <row r="21893" spans="1:6" x14ac:dyDescent="0.2">
      <c r="A21893" t="s">
        <v>81953</v>
      </c>
      <c r="B21893" t="s">
        <v>62396</v>
      </c>
      <c r="C21893">
        <v>-1.842301E-2</v>
      </c>
      <c r="D21893">
        <v>0.72981399999999996</v>
      </c>
      <c r="E21893">
        <v>-0.3497015</v>
      </c>
      <c r="F21893">
        <v>-5.1219999999999999</v>
      </c>
    </row>
    <row r="21894" spans="1:6" x14ac:dyDescent="0.2">
      <c r="A21894" t="s">
        <v>20877</v>
      </c>
      <c r="B21894" t="s">
        <v>20878</v>
      </c>
      <c r="C21894">
        <v>0.10189703999999999</v>
      </c>
      <c r="D21894">
        <v>0.12175800000000001</v>
      </c>
      <c r="E21894">
        <v>1.6080866</v>
      </c>
      <c r="F21894">
        <v>-4.3109999999999999</v>
      </c>
    </row>
    <row r="21895" spans="1:6" x14ac:dyDescent="0.2">
      <c r="A21895" t="s">
        <v>21679</v>
      </c>
      <c r="B21895" t="s">
        <v>20878</v>
      </c>
      <c r="C21895">
        <v>-0.1147773</v>
      </c>
      <c r="D21895">
        <v>0.12675500000000001</v>
      </c>
      <c r="E21895">
        <v>-1.5857294</v>
      </c>
      <c r="F21895">
        <v>-4.3330000000000002</v>
      </c>
    </row>
    <row r="21896" spans="1:6" x14ac:dyDescent="0.2">
      <c r="A21896" t="s">
        <v>23556</v>
      </c>
      <c r="B21896" t="s">
        <v>20878</v>
      </c>
      <c r="C21896">
        <v>0.11426246</v>
      </c>
      <c r="D21896">
        <v>0.138404</v>
      </c>
      <c r="E21896">
        <v>1.5363150000000001</v>
      </c>
      <c r="F21896">
        <v>-4.3810000000000002</v>
      </c>
    </row>
    <row r="21897" spans="1:6" x14ac:dyDescent="0.2">
      <c r="A21897" t="s">
        <v>29884</v>
      </c>
      <c r="B21897" t="s">
        <v>20878</v>
      </c>
      <c r="C21897">
        <v>0.18541811999999999</v>
      </c>
      <c r="D21897">
        <v>0.180454</v>
      </c>
      <c r="E21897">
        <v>1.3822778</v>
      </c>
      <c r="F21897">
        <v>-4.5220000000000002</v>
      </c>
    </row>
    <row r="21898" spans="1:6" x14ac:dyDescent="0.2">
      <c r="A21898" t="s">
        <v>68925</v>
      </c>
      <c r="B21898" t="s">
        <v>20878</v>
      </c>
      <c r="C21898">
        <v>5.1722650000000002E-2</v>
      </c>
      <c r="D21898">
        <v>0.55098800000000003</v>
      </c>
      <c r="E21898">
        <v>0.60537319999999994</v>
      </c>
      <c r="F21898">
        <v>-5.0369999999999999</v>
      </c>
    </row>
    <row r="21899" spans="1:6" x14ac:dyDescent="0.2">
      <c r="A21899" t="s">
        <v>21060</v>
      </c>
      <c r="B21899" t="s">
        <v>21061</v>
      </c>
      <c r="C21899">
        <v>-8.3488380000000001E-2</v>
      </c>
      <c r="D21899">
        <v>0.12288</v>
      </c>
      <c r="E21899">
        <v>-1.6029998000000001</v>
      </c>
      <c r="F21899">
        <v>-4.3159999999999998</v>
      </c>
    </row>
    <row r="21900" spans="1:6" x14ac:dyDescent="0.2">
      <c r="A21900" t="s">
        <v>63561</v>
      </c>
      <c r="B21900" t="s">
        <v>21061</v>
      </c>
      <c r="C21900">
        <v>5.0959310000000001E-2</v>
      </c>
      <c r="D21900">
        <v>0.485763</v>
      </c>
      <c r="E21900">
        <v>0.70874159999999997</v>
      </c>
      <c r="F21900">
        <v>-4.9889999999999999</v>
      </c>
    </row>
    <row r="21901" spans="1:6" x14ac:dyDescent="0.2">
      <c r="A21901" t="s">
        <v>75303</v>
      </c>
      <c r="B21901" t="s">
        <v>21061</v>
      </c>
      <c r="C21901">
        <v>5.48938E-2</v>
      </c>
      <c r="D21901">
        <v>0.63467899999999999</v>
      </c>
      <c r="E21901">
        <v>0.48168759999999999</v>
      </c>
      <c r="F21901">
        <v>-5.0830000000000002</v>
      </c>
    </row>
    <row r="21902" spans="1:6" x14ac:dyDescent="0.2">
      <c r="A21902" t="s">
        <v>7587</v>
      </c>
      <c r="B21902" t="s">
        <v>7588</v>
      </c>
      <c r="C21902">
        <v>0.20076330000000001</v>
      </c>
      <c r="D21902">
        <v>4.7315999999999997E-2</v>
      </c>
      <c r="E21902">
        <v>2.0982858000000002</v>
      </c>
      <c r="F21902">
        <v>-3.778</v>
      </c>
    </row>
    <row r="21903" spans="1:6" x14ac:dyDescent="0.2">
      <c r="A21903" t="s">
        <v>21537</v>
      </c>
      <c r="B21903" t="s">
        <v>7588</v>
      </c>
      <c r="C21903">
        <v>9.8919270000000004E-2</v>
      </c>
      <c r="D21903">
        <v>0.12589</v>
      </c>
      <c r="E21903">
        <v>1.5895465</v>
      </c>
      <c r="F21903">
        <v>-4.3289999999999997</v>
      </c>
    </row>
    <row r="21904" spans="1:6" x14ac:dyDescent="0.2">
      <c r="A21904" t="s">
        <v>26531</v>
      </c>
      <c r="B21904" t="s">
        <v>7588</v>
      </c>
      <c r="C21904">
        <v>9.0770069999999994E-2</v>
      </c>
      <c r="D21904">
        <v>0.15770999999999999</v>
      </c>
      <c r="E21904">
        <v>1.4614742000000001</v>
      </c>
      <c r="F21904">
        <v>-4.4509999999999996</v>
      </c>
    </row>
    <row r="21905" spans="1:6" x14ac:dyDescent="0.2">
      <c r="A21905" t="s">
        <v>27684</v>
      </c>
      <c r="B21905" t="s">
        <v>7588</v>
      </c>
      <c r="C21905">
        <v>-8.6738889999999999E-2</v>
      </c>
      <c r="D21905">
        <v>0.16558500000000001</v>
      </c>
      <c r="E21905">
        <v>-1.4330752</v>
      </c>
      <c r="F21905">
        <v>-4.4770000000000003</v>
      </c>
    </row>
    <row r="21906" spans="1:6" x14ac:dyDescent="0.2">
      <c r="A21906" t="s">
        <v>33326</v>
      </c>
      <c r="B21906" t="s">
        <v>7588</v>
      </c>
      <c r="C21906">
        <v>-5.8645849999999999E-2</v>
      </c>
      <c r="D21906">
        <v>0.20463300000000001</v>
      </c>
      <c r="E21906">
        <v>-1.3063378000000001</v>
      </c>
      <c r="F21906">
        <v>-4.5880000000000001</v>
      </c>
    </row>
    <row r="21907" spans="1:6" x14ac:dyDescent="0.2">
      <c r="A21907" t="s">
        <v>82961</v>
      </c>
      <c r="B21907" t="s">
        <v>82962</v>
      </c>
      <c r="C21907">
        <v>2.1245489999999999E-2</v>
      </c>
      <c r="D21907">
        <v>0.74474700000000005</v>
      </c>
      <c r="E21907">
        <v>0.32960479999999998</v>
      </c>
      <c r="F21907">
        <v>-5.1269999999999998</v>
      </c>
    </row>
    <row r="21908" spans="1:6" x14ac:dyDescent="0.2">
      <c r="A21908" t="s">
        <v>9650</v>
      </c>
      <c r="B21908" t="s">
        <v>9651</v>
      </c>
      <c r="C21908">
        <v>0.12666047</v>
      </c>
      <c r="D21908">
        <v>5.7743000000000003E-2</v>
      </c>
      <c r="E21908">
        <v>1.9997396999999999</v>
      </c>
      <c r="F21908">
        <v>-3.8919999999999999</v>
      </c>
    </row>
    <row r="21909" spans="1:6" x14ac:dyDescent="0.2">
      <c r="A21909" t="s">
        <v>42068</v>
      </c>
      <c r="B21909" t="s">
        <v>42069</v>
      </c>
      <c r="C21909">
        <v>4.7060970000000001E-2</v>
      </c>
      <c r="D21909">
        <v>0.27271000000000001</v>
      </c>
      <c r="E21909">
        <v>1.124363</v>
      </c>
      <c r="F21909">
        <v>-4.7320000000000002</v>
      </c>
    </row>
    <row r="21910" spans="1:6" x14ac:dyDescent="0.2">
      <c r="A21910" t="s">
        <v>46598</v>
      </c>
      <c r="B21910" t="s">
        <v>42069</v>
      </c>
      <c r="C21910">
        <v>6.7281530000000006E-2</v>
      </c>
      <c r="D21910">
        <v>0.31120700000000001</v>
      </c>
      <c r="E21910">
        <v>1.0360024000000001</v>
      </c>
      <c r="F21910">
        <v>-4.7960000000000003</v>
      </c>
    </row>
    <row r="21911" spans="1:6" x14ac:dyDescent="0.2">
      <c r="A21911" t="s">
        <v>88834</v>
      </c>
      <c r="B21911" t="s">
        <v>42069</v>
      </c>
      <c r="C21911">
        <v>-1.245014E-2</v>
      </c>
      <c r="D21911">
        <v>0.83392500000000003</v>
      </c>
      <c r="E21911">
        <v>-0.21211749999999999</v>
      </c>
      <c r="F21911">
        <v>-5.149</v>
      </c>
    </row>
    <row r="21912" spans="1:6" x14ac:dyDescent="0.2">
      <c r="A21912" t="s">
        <v>67884</v>
      </c>
      <c r="B21912" t="s">
        <v>67885</v>
      </c>
      <c r="C21912">
        <v>-6.5831570000000006E-2</v>
      </c>
      <c r="D21912">
        <v>0.53867500000000001</v>
      </c>
      <c r="E21912">
        <v>-0.62435320000000005</v>
      </c>
      <c r="F21912">
        <v>-5.0279999999999996</v>
      </c>
    </row>
    <row r="21913" spans="1:6" x14ac:dyDescent="0.2">
      <c r="A21913" t="s">
        <v>74660</v>
      </c>
      <c r="B21913" t="s">
        <v>67885</v>
      </c>
      <c r="C21913">
        <v>4.2119629999999998E-2</v>
      </c>
      <c r="D21913">
        <v>0.62540300000000004</v>
      </c>
      <c r="E21913">
        <v>0.4949945</v>
      </c>
      <c r="F21913">
        <v>-5.0789999999999997</v>
      </c>
    </row>
    <row r="21914" spans="1:6" x14ac:dyDescent="0.2">
      <c r="A21914" t="s">
        <v>77385</v>
      </c>
      <c r="B21914" t="s">
        <v>67885</v>
      </c>
      <c r="C21914">
        <v>7.8623120000000005E-2</v>
      </c>
      <c r="D21914">
        <v>0.66413699999999998</v>
      </c>
      <c r="E21914">
        <v>0.43999630000000001</v>
      </c>
      <c r="F21914">
        <v>-5.0970000000000004</v>
      </c>
    </row>
    <row r="21915" spans="1:6" x14ac:dyDescent="0.2">
      <c r="A21915" t="s">
        <v>78252</v>
      </c>
      <c r="B21915" t="s">
        <v>67885</v>
      </c>
      <c r="C21915">
        <v>6.0670090000000003E-2</v>
      </c>
      <c r="D21915">
        <v>0.67704699999999995</v>
      </c>
      <c r="E21915">
        <v>0.42197570000000001</v>
      </c>
      <c r="F21915">
        <v>-5.1020000000000003</v>
      </c>
    </row>
    <row r="21916" spans="1:6" x14ac:dyDescent="0.2">
      <c r="A21916" t="s">
        <v>89112</v>
      </c>
      <c r="B21916" t="s">
        <v>67885</v>
      </c>
      <c r="C21916">
        <v>1.50344E-2</v>
      </c>
      <c r="D21916">
        <v>0.83850100000000005</v>
      </c>
      <c r="E21916">
        <v>0.2061838</v>
      </c>
      <c r="F21916">
        <v>-5.15</v>
      </c>
    </row>
    <row r="21917" spans="1:6" x14ac:dyDescent="0.2">
      <c r="A21917" t="s">
        <v>89961</v>
      </c>
      <c r="B21917" t="s">
        <v>67885</v>
      </c>
      <c r="C21917">
        <v>-7.7209499999999999E-3</v>
      </c>
      <c r="D21917">
        <v>0.85177700000000001</v>
      </c>
      <c r="E21917">
        <v>-0.1890126</v>
      </c>
      <c r="F21917">
        <v>-5.1529999999999996</v>
      </c>
    </row>
    <row r="21918" spans="1:6" x14ac:dyDescent="0.2">
      <c r="A21918" t="s">
        <v>59807</v>
      </c>
      <c r="B21918" t="s">
        <v>59808</v>
      </c>
      <c r="C21918">
        <v>-6.3764370000000001E-2</v>
      </c>
      <c r="D21918">
        <v>0.44251000000000001</v>
      </c>
      <c r="E21918">
        <v>-0.78175019999999995</v>
      </c>
      <c r="F21918">
        <v>-4.952</v>
      </c>
    </row>
    <row r="21919" spans="1:6" x14ac:dyDescent="0.2">
      <c r="A21919" t="s">
        <v>92497</v>
      </c>
      <c r="B21919" t="s">
        <v>59808</v>
      </c>
      <c r="C21919">
        <v>-6.4281099999999999E-3</v>
      </c>
      <c r="D21919">
        <v>0.89204099999999997</v>
      </c>
      <c r="E21919">
        <v>-0.13726679999999999</v>
      </c>
      <c r="F21919">
        <v>-5.1589999999999998</v>
      </c>
    </row>
    <row r="21920" spans="1:6" x14ac:dyDescent="0.2">
      <c r="A21920" t="s">
        <v>86175</v>
      </c>
      <c r="B21920" t="s">
        <v>86176</v>
      </c>
      <c r="C21920">
        <v>1.27701E-2</v>
      </c>
      <c r="D21920">
        <v>0.79333600000000004</v>
      </c>
      <c r="E21920">
        <v>0.2651135</v>
      </c>
      <c r="F21920">
        <v>-5.14</v>
      </c>
    </row>
    <row r="21921" spans="1:6" x14ac:dyDescent="0.2">
      <c r="A21921" t="s">
        <v>29501</v>
      </c>
      <c r="B21921" t="s">
        <v>29502</v>
      </c>
      <c r="C21921">
        <v>-7.6813629999999994E-2</v>
      </c>
      <c r="D21921">
        <v>0.17780299999999999</v>
      </c>
      <c r="E21921">
        <v>-1.3910844</v>
      </c>
      <c r="F21921">
        <v>-4.5149999999999997</v>
      </c>
    </row>
    <row r="21922" spans="1:6" x14ac:dyDescent="0.2">
      <c r="A21922" t="s">
        <v>46859</v>
      </c>
      <c r="B21922" t="s">
        <v>29502</v>
      </c>
      <c r="C21922">
        <v>-6.243245E-2</v>
      </c>
      <c r="D21922">
        <v>0.31348900000000002</v>
      </c>
      <c r="E21922">
        <v>-1.0310144000000001</v>
      </c>
      <c r="F21922">
        <v>-4.7990000000000004</v>
      </c>
    </row>
    <row r="21923" spans="1:6" x14ac:dyDescent="0.2">
      <c r="A21923" t="s">
        <v>85789</v>
      </c>
      <c r="B21923" t="s">
        <v>29502</v>
      </c>
      <c r="C21923">
        <v>2.5129479999999999E-2</v>
      </c>
      <c r="D21923">
        <v>0.78757200000000005</v>
      </c>
      <c r="E21923">
        <v>0.27269860000000001</v>
      </c>
      <c r="F21923">
        <v>-5.1390000000000002</v>
      </c>
    </row>
    <row r="21924" spans="1:6" ht="17" x14ac:dyDescent="0.2">
      <c r="A21924" t="s">
        <v>50262</v>
      </c>
      <c r="B21924" s="1" t="str">
        <f>VLOOKUP(A21924,From_GPL570_filtered!A:B,2,FALSE)</f>
        <v>MCFD2P1 /// MCFD2P1</v>
      </c>
      <c r="C21924">
        <v>5.0603929999999998E-2</v>
      </c>
      <c r="D21924">
        <v>0.34558800000000001</v>
      </c>
      <c r="E21924">
        <v>0.9633969</v>
      </c>
      <c r="F21924">
        <v>-4.8440000000000003</v>
      </c>
    </row>
    <row r="21925" spans="1:6" x14ac:dyDescent="0.2">
      <c r="A21925" t="s">
        <v>67132</v>
      </c>
      <c r="B21925" t="s">
        <v>67133</v>
      </c>
      <c r="C21925">
        <v>3.8898759999999998E-2</v>
      </c>
      <c r="D21925">
        <v>0.52862600000000004</v>
      </c>
      <c r="E21925">
        <v>0.64001509999999995</v>
      </c>
      <c r="F21925">
        <v>-5.0220000000000002</v>
      </c>
    </row>
    <row r="21926" spans="1:6" x14ac:dyDescent="0.2">
      <c r="A21926" t="s">
        <v>79296</v>
      </c>
      <c r="B21926" t="s">
        <v>67133</v>
      </c>
      <c r="C21926">
        <v>5.7868210000000003E-2</v>
      </c>
      <c r="D21926">
        <v>0.69133500000000003</v>
      </c>
      <c r="E21926">
        <v>0.40219500000000002</v>
      </c>
      <c r="F21926">
        <v>-5.1079999999999997</v>
      </c>
    </row>
    <row r="21927" spans="1:6" x14ac:dyDescent="0.2">
      <c r="A21927" t="s">
        <v>96425</v>
      </c>
      <c r="B21927" t="s">
        <v>67133</v>
      </c>
      <c r="C21927">
        <v>4.9608500000000002E-3</v>
      </c>
      <c r="D21927">
        <v>0.95664199999999999</v>
      </c>
      <c r="E21927">
        <v>5.4976400000000002E-2</v>
      </c>
      <c r="F21927">
        <v>-5.1639999999999997</v>
      </c>
    </row>
    <row r="21928" spans="1:6" x14ac:dyDescent="0.2">
      <c r="A21928" t="s">
        <v>70562</v>
      </c>
      <c r="B21928" t="s">
        <v>70563</v>
      </c>
      <c r="C21928">
        <v>3.857609E-2</v>
      </c>
      <c r="D21928">
        <v>0.57198499999999997</v>
      </c>
      <c r="E21928">
        <v>0.57351390000000002</v>
      </c>
      <c r="F21928">
        <v>-5.05</v>
      </c>
    </row>
    <row r="21929" spans="1:6" x14ac:dyDescent="0.2">
      <c r="A21929" t="s">
        <v>39415</v>
      </c>
      <c r="B21929" t="s">
        <v>39416</v>
      </c>
      <c r="C21929">
        <v>-6.6339620000000002E-2</v>
      </c>
      <c r="D21929">
        <v>0.25164199999999998</v>
      </c>
      <c r="E21929">
        <v>-1.1766253</v>
      </c>
      <c r="F21929">
        <v>-4.6929999999999996</v>
      </c>
    </row>
    <row r="21930" spans="1:6" x14ac:dyDescent="0.2">
      <c r="A21930" t="s">
        <v>41425</v>
      </c>
      <c r="B21930" t="s">
        <v>41426</v>
      </c>
      <c r="C21930">
        <v>-8.7846640000000004E-2</v>
      </c>
      <c r="D21930">
        <v>0.26804699999999998</v>
      </c>
      <c r="E21930">
        <v>-1.1356672999999999</v>
      </c>
      <c r="F21930">
        <v>-4.7240000000000002</v>
      </c>
    </row>
    <row r="21931" spans="1:6" x14ac:dyDescent="0.2">
      <c r="A21931" t="s">
        <v>43670</v>
      </c>
      <c r="B21931" t="s">
        <v>41426</v>
      </c>
      <c r="C21931">
        <v>-9.2658710000000005E-2</v>
      </c>
      <c r="D21931">
        <v>0.28551199999999999</v>
      </c>
      <c r="E21931">
        <v>-1.0940367</v>
      </c>
      <c r="F21931">
        <v>-4.7539999999999996</v>
      </c>
    </row>
    <row r="21932" spans="1:6" x14ac:dyDescent="0.2">
      <c r="A21932" t="s">
        <v>52608</v>
      </c>
      <c r="B21932" t="s">
        <v>41426</v>
      </c>
      <c r="C21932">
        <v>-7.0137939999999996E-2</v>
      </c>
      <c r="D21932">
        <v>0.36673299999999998</v>
      </c>
      <c r="E21932">
        <v>-0.9211686</v>
      </c>
      <c r="F21932">
        <v>-4.8710000000000004</v>
      </c>
    </row>
    <row r="21933" spans="1:6" x14ac:dyDescent="0.2">
      <c r="A21933" t="s">
        <v>60077</v>
      </c>
      <c r="B21933" t="s">
        <v>41426</v>
      </c>
      <c r="C21933">
        <v>-6.1659220000000001E-2</v>
      </c>
      <c r="D21933">
        <v>0.445579</v>
      </c>
      <c r="E21933">
        <v>-0.77643280000000003</v>
      </c>
      <c r="F21933">
        <v>-4.9550000000000001</v>
      </c>
    </row>
    <row r="21934" spans="1:6" x14ac:dyDescent="0.2">
      <c r="A21934" t="s">
        <v>73902</v>
      </c>
      <c r="B21934" t="s">
        <v>41426</v>
      </c>
      <c r="C21934">
        <v>-4.1850360000000003E-2</v>
      </c>
      <c r="D21934">
        <v>0.61538700000000002</v>
      </c>
      <c r="E21934">
        <v>-0.50946349999999996</v>
      </c>
      <c r="F21934">
        <v>-5.0739999999999998</v>
      </c>
    </row>
    <row r="21935" spans="1:6" x14ac:dyDescent="0.2">
      <c r="A21935" t="s">
        <v>83320</v>
      </c>
      <c r="B21935" t="s">
        <v>41426</v>
      </c>
      <c r="C21935">
        <v>2.8416520000000001E-2</v>
      </c>
      <c r="D21935">
        <v>0.750583</v>
      </c>
      <c r="E21935">
        <v>0.32178909999999999</v>
      </c>
      <c r="F21935">
        <v>-5.1289999999999996</v>
      </c>
    </row>
    <row r="21936" spans="1:6" x14ac:dyDescent="0.2">
      <c r="A21936" t="s">
        <v>93990</v>
      </c>
      <c r="B21936" t="s">
        <v>41426</v>
      </c>
      <c r="C21936">
        <v>5.8860800000000001E-3</v>
      </c>
      <c r="D21936">
        <v>0.91673499999999997</v>
      </c>
      <c r="E21936">
        <v>0.1057275</v>
      </c>
      <c r="F21936">
        <v>-5.1609999999999996</v>
      </c>
    </row>
    <row r="21937" spans="1:6" x14ac:dyDescent="0.2">
      <c r="A21937" t="s">
        <v>97395</v>
      </c>
      <c r="B21937" t="s">
        <v>41426</v>
      </c>
      <c r="C21937">
        <v>2.0685299999999998E-3</v>
      </c>
      <c r="D21937">
        <v>0.973194</v>
      </c>
      <c r="E21937">
        <v>3.3978599999999998E-2</v>
      </c>
      <c r="F21937">
        <v>-5.165</v>
      </c>
    </row>
    <row r="21938" spans="1:6" x14ac:dyDescent="0.2">
      <c r="A21938" t="s">
        <v>27866</v>
      </c>
      <c r="B21938" t="s">
        <v>27867</v>
      </c>
      <c r="C21938">
        <v>0.1929892</v>
      </c>
      <c r="D21938">
        <v>0.167074</v>
      </c>
      <c r="E21938">
        <v>1.4278263</v>
      </c>
      <c r="F21938">
        <v>-4.4820000000000002</v>
      </c>
    </row>
    <row r="21939" spans="1:6" x14ac:dyDescent="0.2">
      <c r="A21939" t="s">
        <v>34339</v>
      </c>
      <c r="B21939" t="s">
        <v>27867</v>
      </c>
      <c r="C21939">
        <v>0.10798942</v>
      </c>
      <c r="D21939">
        <v>0.212037</v>
      </c>
      <c r="E21939">
        <v>1.2844917</v>
      </c>
      <c r="F21939">
        <v>-4.6059999999999999</v>
      </c>
    </row>
    <row r="21940" spans="1:6" x14ac:dyDescent="0.2">
      <c r="A21940" t="s">
        <v>81268</v>
      </c>
      <c r="B21940" t="s">
        <v>27867</v>
      </c>
      <c r="C21940">
        <v>2.9425119999999999E-2</v>
      </c>
      <c r="D21940">
        <v>0.72096800000000005</v>
      </c>
      <c r="E21940">
        <v>0.361676</v>
      </c>
      <c r="F21940">
        <v>-5.1189999999999998</v>
      </c>
    </row>
    <row r="21941" spans="1:6" x14ac:dyDescent="0.2">
      <c r="A21941" t="s">
        <v>81398</v>
      </c>
      <c r="B21941" t="s">
        <v>27867</v>
      </c>
      <c r="C21941">
        <v>3.0344059999999999E-2</v>
      </c>
      <c r="D21941">
        <v>0.72292000000000001</v>
      </c>
      <c r="E21941">
        <v>0.35902909999999999</v>
      </c>
      <c r="F21941">
        <v>-5.12</v>
      </c>
    </row>
    <row r="21942" spans="1:6" x14ac:dyDescent="0.2">
      <c r="A21942" t="s">
        <v>76669</v>
      </c>
      <c r="B21942" t="s">
        <v>76670</v>
      </c>
      <c r="C21942">
        <v>2.9193500000000001E-2</v>
      </c>
      <c r="D21942">
        <v>0.65384200000000003</v>
      </c>
      <c r="E21942">
        <v>0.4544725</v>
      </c>
      <c r="F21942">
        <v>-5.0919999999999996</v>
      </c>
    </row>
    <row r="21943" spans="1:6" x14ac:dyDescent="0.2">
      <c r="A21943" t="s">
        <v>32138</v>
      </c>
      <c r="B21943" t="s">
        <v>32139</v>
      </c>
      <c r="C21943">
        <v>9.1479920000000006E-2</v>
      </c>
      <c r="D21943">
        <v>0.19639599999999999</v>
      </c>
      <c r="E21943">
        <v>1.331378</v>
      </c>
      <c r="F21943">
        <v>-4.5670000000000002</v>
      </c>
    </row>
    <row r="21944" spans="1:6" x14ac:dyDescent="0.2">
      <c r="A21944" t="s">
        <v>20461</v>
      </c>
      <c r="B21944" t="s">
        <v>20462</v>
      </c>
      <c r="C21944">
        <v>-9.3410610000000005E-2</v>
      </c>
      <c r="D21944">
        <v>0.11945500000000001</v>
      </c>
      <c r="E21944">
        <v>-1.6186518999999999</v>
      </c>
      <c r="F21944">
        <v>-4.3010000000000002</v>
      </c>
    </row>
    <row r="21945" spans="1:6" x14ac:dyDescent="0.2">
      <c r="A21945" t="s">
        <v>76250</v>
      </c>
      <c r="B21945" t="s">
        <v>20462</v>
      </c>
      <c r="C21945">
        <v>-1.8464540000000002E-2</v>
      </c>
      <c r="D21945">
        <v>0.64802300000000002</v>
      </c>
      <c r="E21945">
        <v>-0.46269890000000002</v>
      </c>
      <c r="F21945">
        <v>-5.09</v>
      </c>
    </row>
    <row r="21946" spans="1:6" x14ac:dyDescent="0.2">
      <c r="A21946" t="s">
        <v>88407</v>
      </c>
      <c r="B21946" t="s">
        <v>20462</v>
      </c>
      <c r="C21946">
        <v>2.171764E-2</v>
      </c>
      <c r="D21946">
        <v>0.82731399999999999</v>
      </c>
      <c r="E21946">
        <v>0.2207028</v>
      </c>
      <c r="F21946">
        <v>-5.1479999999999997</v>
      </c>
    </row>
    <row r="21947" spans="1:6" x14ac:dyDescent="0.2">
      <c r="A21947" t="s">
        <v>92583</v>
      </c>
      <c r="B21947" t="s">
        <v>92584</v>
      </c>
      <c r="C21947">
        <v>8.1363500000000005E-3</v>
      </c>
      <c r="D21947">
        <v>0.89300500000000005</v>
      </c>
      <c r="E21947">
        <v>0.1360326</v>
      </c>
      <c r="F21947">
        <v>-5.1589999999999998</v>
      </c>
    </row>
    <row r="21948" spans="1:6" x14ac:dyDescent="0.2">
      <c r="A21948" t="s">
        <v>27043</v>
      </c>
      <c r="B21948" t="s">
        <v>27044</v>
      </c>
      <c r="C21948">
        <v>-0.19476222000000001</v>
      </c>
      <c r="D21948">
        <v>0.16119700000000001</v>
      </c>
      <c r="E21948">
        <v>-1.4487604999999999</v>
      </c>
      <c r="F21948">
        <v>-4.4630000000000001</v>
      </c>
    </row>
    <row r="21949" spans="1:6" x14ac:dyDescent="0.2">
      <c r="A21949" t="s">
        <v>97813</v>
      </c>
      <c r="B21949" t="s">
        <v>27044</v>
      </c>
      <c r="C21949">
        <v>-1.6948200000000001E-3</v>
      </c>
      <c r="D21949">
        <v>0.97928199999999999</v>
      </c>
      <c r="E21949">
        <v>-2.6258900000000002E-2</v>
      </c>
      <c r="F21949">
        <v>-5.165</v>
      </c>
    </row>
    <row r="21950" spans="1:6" x14ac:dyDescent="0.2">
      <c r="A21950" t="s">
        <v>53029</v>
      </c>
      <c r="B21950" t="s">
        <v>53030</v>
      </c>
      <c r="C21950">
        <v>7.051673E-2</v>
      </c>
      <c r="D21950">
        <v>0.37116100000000002</v>
      </c>
      <c r="E21950">
        <v>0.91253499999999999</v>
      </c>
      <c r="F21950">
        <v>-4.8769999999999998</v>
      </c>
    </row>
    <row r="21951" spans="1:6" x14ac:dyDescent="0.2">
      <c r="A21951" t="s">
        <v>1647</v>
      </c>
      <c r="B21951" t="s">
        <v>1648</v>
      </c>
      <c r="C21951">
        <v>0.26448012999999998</v>
      </c>
      <c r="D21951">
        <v>1.3140000000000001E-2</v>
      </c>
      <c r="E21951">
        <v>2.6926521000000001</v>
      </c>
      <c r="F21951">
        <v>-3.0350000000000001</v>
      </c>
    </row>
    <row r="21952" spans="1:6" x14ac:dyDescent="0.2">
      <c r="A21952" t="s">
        <v>67615</v>
      </c>
      <c r="B21952" t="s">
        <v>1648</v>
      </c>
      <c r="C21952">
        <v>-4.8004999999999999E-2</v>
      </c>
      <c r="D21952">
        <v>0.53531499999999999</v>
      </c>
      <c r="E21952">
        <v>-0.62957189999999996</v>
      </c>
      <c r="F21952">
        <v>-5.0259999999999998</v>
      </c>
    </row>
    <row r="21953" spans="1:6" x14ac:dyDescent="0.2">
      <c r="A21953" t="s">
        <v>74151</v>
      </c>
      <c r="B21953" t="s">
        <v>74152</v>
      </c>
      <c r="C21953">
        <v>-3.1398620000000002E-2</v>
      </c>
      <c r="D21953">
        <v>0.61859799999999998</v>
      </c>
      <c r="E21953">
        <v>-0.50481350000000003</v>
      </c>
      <c r="F21953">
        <v>-5.0750000000000002</v>
      </c>
    </row>
    <row r="21954" spans="1:6" x14ac:dyDescent="0.2">
      <c r="A21954" t="s">
        <v>69796</v>
      </c>
      <c r="B21954" t="s">
        <v>69797</v>
      </c>
      <c r="C21954">
        <v>9.2316999999999996E-2</v>
      </c>
      <c r="D21954">
        <v>0.56253900000000001</v>
      </c>
      <c r="E21954">
        <v>0.58776980000000001</v>
      </c>
      <c r="F21954">
        <v>-5.0439999999999996</v>
      </c>
    </row>
    <row r="21955" spans="1:6" x14ac:dyDescent="0.2">
      <c r="A21955" t="s">
        <v>81776</v>
      </c>
      <c r="B21955" t="s">
        <v>81777</v>
      </c>
      <c r="C21955">
        <v>2.5201879999999999E-2</v>
      </c>
      <c r="D21955">
        <v>0.72772300000000001</v>
      </c>
      <c r="E21955">
        <v>0.3525277</v>
      </c>
      <c r="F21955">
        <v>-5.1210000000000004</v>
      </c>
    </row>
    <row r="21956" spans="1:6" x14ac:dyDescent="0.2">
      <c r="A21956" t="s">
        <v>16639</v>
      </c>
      <c r="B21956" t="s">
        <v>16640</v>
      </c>
      <c r="C21956">
        <v>-0.13931674999999999</v>
      </c>
      <c r="D21956">
        <v>9.6284999999999996E-2</v>
      </c>
      <c r="E21956">
        <v>-1.7357429</v>
      </c>
      <c r="F21956">
        <v>-4.181</v>
      </c>
    </row>
    <row r="21957" spans="1:6" x14ac:dyDescent="0.2">
      <c r="A21957" t="s">
        <v>27578</v>
      </c>
      <c r="B21957" t="s">
        <v>16640</v>
      </c>
      <c r="C21957">
        <v>-0.11000773</v>
      </c>
      <c r="D21957">
        <v>0.16477600000000001</v>
      </c>
      <c r="E21957">
        <v>-1.4359398999999999</v>
      </c>
      <c r="F21957">
        <v>-4.4740000000000002</v>
      </c>
    </row>
    <row r="21958" spans="1:6" x14ac:dyDescent="0.2">
      <c r="A21958" t="s">
        <v>98029</v>
      </c>
      <c r="B21958" t="s">
        <v>16640</v>
      </c>
      <c r="C21958">
        <v>-1.42033E-3</v>
      </c>
      <c r="D21958">
        <v>0.98314500000000005</v>
      </c>
      <c r="E21958">
        <v>-2.13625E-2</v>
      </c>
      <c r="F21958">
        <v>-5.165</v>
      </c>
    </row>
    <row r="21959" spans="1:6" x14ac:dyDescent="0.2">
      <c r="A21959" t="s">
        <v>42323</v>
      </c>
      <c r="B21959" t="s">
        <v>42324</v>
      </c>
      <c r="C21959">
        <v>-8.165008E-2</v>
      </c>
      <c r="D21959">
        <v>0.27477499999999999</v>
      </c>
      <c r="E21959">
        <v>-1.1194044000000001</v>
      </c>
      <c r="F21959">
        <v>-4.7359999999999998</v>
      </c>
    </row>
    <row r="21960" spans="1:6" x14ac:dyDescent="0.2">
      <c r="A21960" t="s">
        <v>39826</v>
      </c>
      <c r="B21960" t="s">
        <v>39827</v>
      </c>
      <c r="C21960">
        <v>8.9189110000000002E-2</v>
      </c>
      <c r="D21960">
        <v>0.25515700000000002</v>
      </c>
      <c r="E21960">
        <v>1.1676880000000001</v>
      </c>
      <c r="F21960">
        <v>-4.6989999999999998</v>
      </c>
    </row>
    <row r="21961" spans="1:6" x14ac:dyDescent="0.2">
      <c r="A21961" t="s">
        <v>42182</v>
      </c>
      <c r="B21961" t="s">
        <v>39827</v>
      </c>
      <c r="C21961">
        <v>-8.5391110000000006E-2</v>
      </c>
      <c r="D21961">
        <v>0.27355000000000002</v>
      </c>
      <c r="E21961">
        <v>-1.1223430000000001</v>
      </c>
      <c r="F21961">
        <v>-4.734</v>
      </c>
    </row>
    <row r="21962" spans="1:6" x14ac:dyDescent="0.2">
      <c r="A21962" t="s">
        <v>96636</v>
      </c>
      <c r="B21962" t="s">
        <v>39827</v>
      </c>
      <c r="C21962">
        <v>-2.35235E-3</v>
      </c>
      <c r="D21962">
        <v>0.95982900000000004</v>
      </c>
      <c r="E21962">
        <v>-5.0931999999999998E-2</v>
      </c>
      <c r="F21962">
        <v>-5.1639999999999997</v>
      </c>
    </row>
    <row r="21963" spans="1:6" x14ac:dyDescent="0.2">
      <c r="A21963" t="s">
        <v>48791</v>
      </c>
      <c r="B21963" t="s">
        <v>48792</v>
      </c>
      <c r="C21963">
        <v>5.6407850000000002E-2</v>
      </c>
      <c r="D21963">
        <v>0.33110899999999999</v>
      </c>
      <c r="E21963">
        <v>0.99333459999999996</v>
      </c>
      <c r="F21963">
        <v>-4.8250000000000002</v>
      </c>
    </row>
    <row r="21964" spans="1:6" x14ac:dyDescent="0.2">
      <c r="A21964" t="s">
        <v>52234</v>
      </c>
      <c r="B21964" t="s">
        <v>48792</v>
      </c>
      <c r="C21964">
        <v>6.8923890000000002E-2</v>
      </c>
      <c r="D21964">
        <v>0.36362699999999998</v>
      </c>
      <c r="E21964">
        <v>0.92726889999999995</v>
      </c>
      <c r="F21964">
        <v>-4.867</v>
      </c>
    </row>
    <row r="21965" spans="1:6" x14ac:dyDescent="0.2">
      <c r="A21965" t="s">
        <v>23153</v>
      </c>
      <c r="B21965" t="s">
        <v>23154</v>
      </c>
      <c r="C21965">
        <v>0.16245087</v>
      </c>
      <c r="D21965">
        <v>0.135601</v>
      </c>
      <c r="E21965">
        <v>1.5478799999999999</v>
      </c>
      <c r="F21965">
        <v>-4.37</v>
      </c>
    </row>
    <row r="21966" spans="1:6" x14ac:dyDescent="0.2">
      <c r="A21966" t="s">
        <v>76496</v>
      </c>
      <c r="B21966" t="s">
        <v>23154</v>
      </c>
      <c r="C21966">
        <v>3.2064259999999997E-2</v>
      </c>
      <c r="D21966">
        <v>0.65157600000000004</v>
      </c>
      <c r="E21966">
        <v>0.45767239999999998</v>
      </c>
      <c r="F21966">
        <v>-5.0910000000000002</v>
      </c>
    </row>
    <row r="21967" spans="1:6" x14ac:dyDescent="0.2">
      <c r="A21967" t="s">
        <v>78219</v>
      </c>
      <c r="B21967" t="s">
        <v>23154</v>
      </c>
      <c r="C21967">
        <v>3.1626109999999999E-2</v>
      </c>
      <c r="D21967">
        <v>0.67636600000000002</v>
      </c>
      <c r="E21967">
        <v>0.4229233</v>
      </c>
      <c r="F21967">
        <v>-5.1020000000000003</v>
      </c>
    </row>
    <row r="21968" spans="1:6" x14ac:dyDescent="0.2">
      <c r="A21968" t="s">
        <v>7722</v>
      </c>
      <c r="B21968" t="s">
        <v>7723</v>
      </c>
      <c r="C21968">
        <v>0.26088957000000002</v>
      </c>
      <c r="D21968">
        <v>4.7851999999999999E-2</v>
      </c>
      <c r="E21968">
        <v>2.0927690999999999</v>
      </c>
      <c r="F21968">
        <v>-3.7850000000000001</v>
      </c>
    </row>
    <row r="21969" spans="1:6" x14ac:dyDescent="0.2">
      <c r="A21969" t="s">
        <v>26376</v>
      </c>
      <c r="B21969" t="s">
        <v>7723</v>
      </c>
      <c r="C21969">
        <v>-9.3336849999999999E-2</v>
      </c>
      <c r="D21969">
        <v>0.15675700000000001</v>
      </c>
      <c r="E21969">
        <v>-1.4649894999999999</v>
      </c>
      <c r="F21969">
        <v>-4.4480000000000004</v>
      </c>
    </row>
    <row r="21970" spans="1:6" x14ac:dyDescent="0.2">
      <c r="A21970" t="s">
        <v>33231</v>
      </c>
      <c r="B21970" t="s">
        <v>7723</v>
      </c>
      <c r="C21970">
        <v>0.20370785999999999</v>
      </c>
      <c r="D21970">
        <v>0.203985</v>
      </c>
      <c r="E21970">
        <v>1.3082811999999999</v>
      </c>
      <c r="F21970">
        <v>-4.5860000000000003</v>
      </c>
    </row>
    <row r="21971" spans="1:6" x14ac:dyDescent="0.2">
      <c r="A21971" t="s">
        <v>56458</v>
      </c>
      <c r="B21971" t="s">
        <v>7723</v>
      </c>
      <c r="C21971">
        <v>0.13315845000000001</v>
      </c>
      <c r="D21971">
        <v>0.40732299999999999</v>
      </c>
      <c r="E21971">
        <v>0.84441999999999995</v>
      </c>
      <c r="F21971">
        <v>-4.9169999999999998</v>
      </c>
    </row>
    <row r="21972" spans="1:6" x14ac:dyDescent="0.2">
      <c r="A21972" t="s">
        <v>61315</v>
      </c>
      <c r="B21972" t="s">
        <v>7723</v>
      </c>
      <c r="C21972">
        <v>0.35891383999999998</v>
      </c>
      <c r="D21972">
        <v>0.459009</v>
      </c>
      <c r="E21972">
        <v>0.75341999999999998</v>
      </c>
      <c r="F21972">
        <v>-4.9669999999999996</v>
      </c>
    </row>
    <row r="21973" spans="1:6" x14ac:dyDescent="0.2">
      <c r="A21973" t="s">
        <v>65181</v>
      </c>
      <c r="B21973" t="s">
        <v>7723</v>
      </c>
      <c r="C21973">
        <v>-4.4262320000000001E-2</v>
      </c>
      <c r="D21973">
        <v>0.50386299999999995</v>
      </c>
      <c r="E21973">
        <v>-0.67932020000000004</v>
      </c>
      <c r="F21973">
        <v>-5.0039999999999996</v>
      </c>
    </row>
    <row r="21974" spans="1:6" x14ac:dyDescent="0.2">
      <c r="A21974" t="s">
        <v>80526</v>
      </c>
      <c r="B21974" t="s">
        <v>7723</v>
      </c>
      <c r="C21974">
        <v>0.11463742</v>
      </c>
      <c r="D21974">
        <v>0.71021400000000001</v>
      </c>
      <c r="E21974">
        <v>0.37630590000000003</v>
      </c>
      <c r="F21974">
        <v>-5.1150000000000002</v>
      </c>
    </row>
    <row r="21975" spans="1:6" x14ac:dyDescent="0.2">
      <c r="A21975" t="s">
        <v>81906</v>
      </c>
      <c r="B21975" t="s">
        <v>7723</v>
      </c>
      <c r="C21975">
        <v>2.3505479999999999E-2</v>
      </c>
      <c r="D21975">
        <v>0.72924100000000003</v>
      </c>
      <c r="E21975">
        <v>0.35047600000000001</v>
      </c>
      <c r="F21975">
        <v>-5.1219999999999999</v>
      </c>
    </row>
    <row r="21976" spans="1:6" x14ac:dyDescent="0.2">
      <c r="A21976" t="s">
        <v>84775</v>
      </c>
      <c r="B21976" t="s">
        <v>7723</v>
      </c>
      <c r="C21976">
        <v>2.557709E-2</v>
      </c>
      <c r="D21976">
        <v>0.77196699999999996</v>
      </c>
      <c r="E21976">
        <v>0.29331879999999999</v>
      </c>
      <c r="F21976">
        <v>-5.1349999999999998</v>
      </c>
    </row>
    <row r="21977" spans="1:6" x14ac:dyDescent="0.2">
      <c r="A21977" t="s">
        <v>67296</v>
      </c>
      <c r="B21977" t="s">
        <v>67297</v>
      </c>
      <c r="C21977">
        <v>-4.9567359999999998E-2</v>
      </c>
      <c r="D21977">
        <v>0.53059500000000004</v>
      </c>
      <c r="E21977">
        <v>-0.63693379999999999</v>
      </c>
      <c r="F21977">
        <v>-5.0229999999999997</v>
      </c>
    </row>
    <row r="21978" spans="1:6" x14ac:dyDescent="0.2">
      <c r="A21978" t="s">
        <v>75089</v>
      </c>
      <c r="B21978" t="s">
        <v>67297</v>
      </c>
      <c r="C21978">
        <v>-3.6975309999999997E-2</v>
      </c>
      <c r="D21978">
        <v>0.63137900000000002</v>
      </c>
      <c r="E21978">
        <v>-0.4864117</v>
      </c>
      <c r="F21978">
        <v>-5.0819999999999999</v>
      </c>
    </row>
    <row r="21979" spans="1:6" x14ac:dyDescent="0.2">
      <c r="A21979" t="s">
        <v>8127</v>
      </c>
      <c r="B21979" t="s">
        <v>8128</v>
      </c>
      <c r="C21979">
        <v>-0.12525393000000001</v>
      </c>
      <c r="D21979">
        <v>4.9921E-2</v>
      </c>
      <c r="E21979">
        <v>-2.0719679000000002</v>
      </c>
      <c r="F21979">
        <v>-3.8090000000000002</v>
      </c>
    </row>
    <row r="21980" spans="1:6" x14ac:dyDescent="0.2">
      <c r="A21980" t="s">
        <v>95778</v>
      </c>
      <c r="B21980" t="s">
        <v>8128</v>
      </c>
      <c r="C21980">
        <v>-4.3706300000000003E-3</v>
      </c>
      <c r="D21980">
        <v>0.94639300000000004</v>
      </c>
      <c r="E21980">
        <v>-6.7990900000000007E-2</v>
      </c>
      <c r="F21980">
        <v>-5.1639999999999997</v>
      </c>
    </row>
    <row r="21981" spans="1:6" x14ac:dyDescent="0.2">
      <c r="A21981" t="s">
        <v>65456</v>
      </c>
      <c r="B21981" t="s">
        <v>65457</v>
      </c>
      <c r="C21981">
        <v>-7.0379259999999999E-2</v>
      </c>
      <c r="D21981">
        <v>0.506965</v>
      </c>
      <c r="E21981">
        <v>-0.67433889999999996</v>
      </c>
      <c r="F21981">
        <v>-5.0060000000000002</v>
      </c>
    </row>
    <row r="21982" spans="1:6" x14ac:dyDescent="0.2">
      <c r="A21982" t="s">
        <v>22473</v>
      </c>
      <c r="B21982" t="s">
        <v>22474</v>
      </c>
      <c r="C21982">
        <v>-8.6961549999999999E-2</v>
      </c>
      <c r="D21982">
        <v>0.13148299999999999</v>
      </c>
      <c r="E21982">
        <v>-1.5652362</v>
      </c>
      <c r="F21982">
        <v>-4.3529999999999998</v>
      </c>
    </row>
    <row r="21983" spans="1:6" x14ac:dyDescent="0.2">
      <c r="A21983" t="s">
        <v>31472</v>
      </c>
      <c r="B21983" t="s">
        <v>22474</v>
      </c>
      <c r="C21983">
        <v>-7.7739849999999999E-2</v>
      </c>
      <c r="D21983">
        <v>0.19128500000000001</v>
      </c>
      <c r="E21983">
        <v>-1.3473310999999999</v>
      </c>
      <c r="F21983">
        <v>-4.5529999999999999</v>
      </c>
    </row>
    <row r="21984" spans="1:6" x14ac:dyDescent="0.2">
      <c r="A21984" t="s">
        <v>74413</v>
      </c>
      <c r="B21984" t="s">
        <v>22474</v>
      </c>
      <c r="C21984">
        <v>-5.221017E-2</v>
      </c>
      <c r="D21984">
        <v>0.62157700000000005</v>
      </c>
      <c r="E21984">
        <v>-0.50050939999999999</v>
      </c>
      <c r="F21984">
        <v>-5.077</v>
      </c>
    </row>
    <row r="21985" spans="1:6" x14ac:dyDescent="0.2">
      <c r="A21985" t="s">
        <v>13756</v>
      </c>
      <c r="B21985" t="s">
        <v>13757</v>
      </c>
      <c r="C21985">
        <v>0.27498289999999997</v>
      </c>
      <c r="D21985">
        <v>8.0038999999999999E-2</v>
      </c>
      <c r="E21985">
        <v>1.8331835000000001</v>
      </c>
      <c r="F21985">
        <v>-4.0780000000000003</v>
      </c>
    </row>
    <row r="21986" spans="1:6" x14ac:dyDescent="0.2">
      <c r="A21986" t="s">
        <v>16905</v>
      </c>
      <c r="B21986" t="s">
        <v>13757</v>
      </c>
      <c r="C21986">
        <v>0.1140056</v>
      </c>
      <c r="D21986">
        <v>9.7917000000000004E-2</v>
      </c>
      <c r="E21986">
        <v>1.7267547000000001</v>
      </c>
      <c r="F21986">
        <v>-4.1909999999999998</v>
      </c>
    </row>
    <row r="21987" spans="1:6" x14ac:dyDescent="0.2">
      <c r="A21987" t="s">
        <v>26123</v>
      </c>
      <c r="B21987" t="s">
        <v>13757</v>
      </c>
      <c r="C21987">
        <v>0.31332294999999999</v>
      </c>
      <c r="D21987">
        <v>0.15501899999999999</v>
      </c>
      <c r="E21987">
        <v>1.4714422</v>
      </c>
      <c r="F21987">
        <v>-4.4420000000000002</v>
      </c>
    </row>
    <row r="21988" spans="1:6" x14ac:dyDescent="0.2">
      <c r="A21988" t="s">
        <v>27425</v>
      </c>
      <c r="B21988" t="s">
        <v>13757</v>
      </c>
      <c r="C21988">
        <v>0.36325300999999999</v>
      </c>
      <c r="D21988">
        <v>0.163493</v>
      </c>
      <c r="E21988">
        <v>1.4405116</v>
      </c>
      <c r="F21988">
        <v>-4.47</v>
      </c>
    </row>
    <row r="21989" spans="1:6" x14ac:dyDescent="0.2">
      <c r="A21989" t="s">
        <v>31898</v>
      </c>
      <c r="B21989" t="s">
        <v>13757</v>
      </c>
      <c r="C21989">
        <v>0.34487926000000002</v>
      </c>
      <c r="D21989">
        <v>0.19455900000000001</v>
      </c>
      <c r="E21989">
        <v>1.3370731</v>
      </c>
      <c r="F21989">
        <v>-4.5620000000000003</v>
      </c>
    </row>
    <row r="21990" spans="1:6" x14ac:dyDescent="0.2">
      <c r="A21990" t="s">
        <v>82627</v>
      </c>
      <c r="B21990" t="s">
        <v>82628</v>
      </c>
      <c r="C21990">
        <v>-1.8215390000000001E-2</v>
      </c>
      <c r="D21990">
        <v>0.73963000000000001</v>
      </c>
      <c r="E21990">
        <v>-0.33647579999999999</v>
      </c>
      <c r="F21990">
        <v>-5.125</v>
      </c>
    </row>
    <row r="21991" spans="1:6" x14ac:dyDescent="0.2">
      <c r="A21991" t="s">
        <v>82660</v>
      </c>
      <c r="B21991" t="s">
        <v>82628</v>
      </c>
      <c r="C21991">
        <v>2.9153800000000001E-2</v>
      </c>
      <c r="D21991">
        <v>0.74019199999999996</v>
      </c>
      <c r="E21991">
        <v>0.33572010000000002</v>
      </c>
      <c r="F21991">
        <v>-5.125</v>
      </c>
    </row>
    <row r="21992" spans="1:6" x14ac:dyDescent="0.2">
      <c r="A21992" t="s">
        <v>22695</v>
      </c>
      <c r="B21992" t="s">
        <v>22696</v>
      </c>
      <c r="C21992">
        <v>0.34897622</v>
      </c>
      <c r="D21992">
        <v>0.13270899999999999</v>
      </c>
      <c r="E21992">
        <v>1.5600224</v>
      </c>
      <c r="F21992">
        <v>-4.3579999999999997</v>
      </c>
    </row>
    <row r="21993" spans="1:6" x14ac:dyDescent="0.2">
      <c r="A21993" t="s">
        <v>24013</v>
      </c>
      <c r="B21993" t="s">
        <v>22696</v>
      </c>
      <c r="C21993">
        <v>-9.6480360000000001E-2</v>
      </c>
      <c r="D21993">
        <v>0.141459</v>
      </c>
      <c r="E21993">
        <v>-1.5239248000000001</v>
      </c>
      <c r="F21993">
        <v>-4.3929999999999998</v>
      </c>
    </row>
    <row r="21994" spans="1:6" x14ac:dyDescent="0.2">
      <c r="A21994" t="s">
        <v>30352</v>
      </c>
      <c r="B21994" t="s">
        <v>22696</v>
      </c>
      <c r="C21994">
        <v>0.23070273999999999</v>
      </c>
      <c r="D21994">
        <v>0.18334600000000001</v>
      </c>
      <c r="E21994">
        <v>1.3727883000000001</v>
      </c>
      <c r="F21994">
        <v>-4.5309999999999997</v>
      </c>
    </row>
    <row r="21995" spans="1:6" x14ac:dyDescent="0.2">
      <c r="A21995" t="s">
        <v>33276</v>
      </c>
      <c r="B21995" t="s">
        <v>22696</v>
      </c>
      <c r="C21995">
        <v>8.2493940000000002E-2</v>
      </c>
      <c r="D21995">
        <v>0.20433799999999999</v>
      </c>
      <c r="E21995">
        <v>1.3072218</v>
      </c>
      <c r="F21995">
        <v>-4.5869999999999997</v>
      </c>
    </row>
    <row r="21996" spans="1:6" x14ac:dyDescent="0.2">
      <c r="A21996" t="s">
        <v>40890</v>
      </c>
      <c r="B21996" t="s">
        <v>22696</v>
      </c>
      <c r="C21996">
        <v>6.7615670000000003E-2</v>
      </c>
      <c r="D21996">
        <v>0.26372400000000001</v>
      </c>
      <c r="E21996">
        <v>1.1462785</v>
      </c>
      <c r="F21996">
        <v>-4.7160000000000002</v>
      </c>
    </row>
    <row r="21997" spans="1:6" x14ac:dyDescent="0.2">
      <c r="A21997" t="s">
        <v>64056</v>
      </c>
      <c r="B21997" t="s">
        <v>22696</v>
      </c>
      <c r="C21997">
        <v>8.9545520000000003E-2</v>
      </c>
      <c r="D21997">
        <v>0.49108299999999999</v>
      </c>
      <c r="E21997">
        <v>0.70003009999999999</v>
      </c>
      <c r="F21997">
        <v>-4.9939999999999998</v>
      </c>
    </row>
    <row r="21998" spans="1:6" x14ac:dyDescent="0.2">
      <c r="A21998" t="s">
        <v>92864</v>
      </c>
      <c r="B21998" t="s">
        <v>22696</v>
      </c>
      <c r="C21998">
        <v>7.6446500000000002E-3</v>
      </c>
      <c r="D21998">
        <v>0.89758099999999996</v>
      </c>
      <c r="E21998">
        <v>0.1301793</v>
      </c>
      <c r="F21998">
        <v>-5.1589999999999998</v>
      </c>
    </row>
    <row r="21999" spans="1:6" x14ac:dyDescent="0.2">
      <c r="A21999" t="s">
        <v>12104</v>
      </c>
      <c r="B21999" t="s">
        <v>12105</v>
      </c>
      <c r="C21999">
        <v>9.9250130000000006E-2</v>
      </c>
      <c r="D21999">
        <v>7.0855000000000001E-2</v>
      </c>
      <c r="E21999">
        <v>1.8961364000000001</v>
      </c>
      <c r="F21999">
        <v>-4.0090000000000003</v>
      </c>
    </row>
    <row r="22000" spans="1:6" x14ac:dyDescent="0.2">
      <c r="A22000" t="s">
        <v>23370</v>
      </c>
      <c r="B22000" t="s">
        <v>12105</v>
      </c>
      <c r="C22000">
        <v>8.4252759999999996E-2</v>
      </c>
      <c r="D22000">
        <v>0.137018</v>
      </c>
      <c r="E22000">
        <v>1.5420076</v>
      </c>
      <c r="F22000">
        <v>-4.375</v>
      </c>
    </row>
    <row r="22001" spans="1:6" x14ac:dyDescent="0.2">
      <c r="A22001" t="s">
        <v>44599</v>
      </c>
      <c r="B22001" t="s">
        <v>44600</v>
      </c>
      <c r="C22001">
        <v>-4.505145E-2</v>
      </c>
      <c r="D22001">
        <v>0.293962</v>
      </c>
      <c r="E22001">
        <v>-1.074554</v>
      </c>
      <c r="F22001">
        <v>-4.7690000000000001</v>
      </c>
    </row>
    <row r="22002" spans="1:6" x14ac:dyDescent="0.2">
      <c r="A22002" t="s">
        <v>59948</v>
      </c>
      <c r="B22002" t="s">
        <v>59949</v>
      </c>
      <c r="C22002">
        <v>4.4243829999999998E-2</v>
      </c>
      <c r="D22002">
        <v>0.44416</v>
      </c>
      <c r="E22002">
        <v>0.77888800000000002</v>
      </c>
      <c r="F22002">
        <v>-4.9539999999999997</v>
      </c>
    </row>
    <row r="22003" spans="1:6" x14ac:dyDescent="0.2">
      <c r="A22003" t="s">
        <v>69603</v>
      </c>
      <c r="B22003" t="s">
        <v>69604</v>
      </c>
      <c r="C22003">
        <v>-4.3612629999999999E-2</v>
      </c>
      <c r="D22003">
        <v>0.56007399999999996</v>
      </c>
      <c r="E22003">
        <v>-0.59151069999999994</v>
      </c>
      <c r="F22003">
        <v>-5.0419999999999998</v>
      </c>
    </row>
    <row r="22004" spans="1:6" x14ac:dyDescent="0.2">
      <c r="A22004" t="s">
        <v>24915</v>
      </c>
      <c r="B22004" t="s">
        <v>24916</v>
      </c>
      <c r="C22004">
        <v>0.11126249000000001</v>
      </c>
      <c r="D22004">
        <v>0.14722099999999999</v>
      </c>
      <c r="E22004">
        <v>1.5011444</v>
      </c>
      <c r="F22004">
        <v>-4.4139999999999997</v>
      </c>
    </row>
    <row r="22005" spans="1:6" x14ac:dyDescent="0.2">
      <c r="A22005" t="s">
        <v>70591</v>
      </c>
      <c r="B22005" t="s">
        <v>24916</v>
      </c>
      <c r="C22005">
        <v>-3.4020410000000001E-2</v>
      </c>
      <c r="D22005">
        <v>0.57258299999999995</v>
      </c>
      <c r="E22005">
        <v>-0.5726156</v>
      </c>
      <c r="F22005">
        <v>-5.05</v>
      </c>
    </row>
    <row r="22006" spans="1:6" x14ac:dyDescent="0.2">
      <c r="A22006" t="s">
        <v>83044</v>
      </c>
      <c r="B22006" t="s">
        <v>24916</v>
      </c>
      <c r="C22006">
        <v>-2.8008620000000001E-2</v>
      </c>
      <c r="D22006">
        <v>0.74614400000000003</v>
      </c>
      <c r="E22006">
        <v>-0.32773200000000002</v>
      </c>
      <c r="F22006">
        <v>-5.1269999999999998</v>
      </c>
    </row>
    <row r="22007" spans="1:6" x14ac:dyDescent="0.2">
      <c r="A22007" t="s">
        <v>50659</v>
      </c>
      <c r="B22007" t="s">
        <v>50660</v>
      </c>
      <c r="C22007">
        <v>-6.4192630000000001E-2</v>
      </c>
      <c r="D22007">
        <v>0.349138</v>
      </c>
      <c r="E22007">
        <v>-0.95618809999999999</v>
      </c>
      <c r="F22007">
        <v>-4.8490000000000002</v>
      </c>
    </row>
    <row r="22008" spans="1:6" x14ac:dyDescent="0.2">
      <c r="A22008" t="s">
        <v>57036</v>
      </c>
      <c r="B22008" t="s">
        <v>50660</v>
      </c>
      <c r="C22008">
        <v>8.4213590000000005E-2</v>
      </c>
      <c r="D22008">
        <v>0.41353899999999999</v>
      </c>
      <c r="E22008">
        <v>0.83310969999999995</v>
      </c>
      <c r="F22008">
        <v>-4.9240000000000004</v>
      </c>
    </row>
    <row r="22009" spans="1:6" x14ac:dyDescent="0.2">
      <c r="A22009" t="s">
        <v>70025</v>
      </c>
      <c r="B22009" t="s">
        <v>50660</v>
      </c>
      <c r="C22009">
        <v>4.0580280000000003E-2</v>
      </c>
      <c r="D22009">
        <v>0.56567299999999998</v>
      </c>
      <c r="E22009">
        <v>0.58302730000000003</v>
      </c>
      <c r="F22009">
        <v>-5.0460000000000003</v>
      </c>
    </row>
    <row r="22010" spans="1:6" x14ac:dyDescent="0.2">
      <c r="A22010" t="s">
        <v>5104</v>
      </c>
      <c r="B22010" t="s">
        <v>5105</v>
      </c>
      <c r="C22010">
        <v>0.10980643</v>
      </c>
      <c r="D22010">
        <v>3.3877999999999998E-2</v>
      </c>
      <c r="E22010">
        <v>2.2592284</v>
      </c>
      <c r="F22010">
        <v>-3.5859999999999999</v>
      </c>
    </row>
    <row r="22011" spans="1:6" x14ac:dyDescent="0.2">
      <c r="A22011" t="s">
        <v>44338</v>
      </c>
      <c r="B22011" t="s">
        <v>5105</v>
      </c>
      <c r="C22011">
        <v>0.13456673</v>
      </c>
      <c r="D22011">
        <v>0.29141899999999998</v>
      </c>
      <c r="E22011">
        <v>1.0803742000000001</v>
      </c>
      <c r="F22011">
        <v>-4.7640000000000002</v>
      </c>
    </row>
    <row r="22012" spans="1:6" x14ac:dyDescent="0.2">
      <c r="A22012" t="s">
        <v>52251</v>
      </c>
      <c r="B22012" t="s">
        <v>5105</v>
      </c>
      <c r="C22012">
        <v>6.7887950000000002E-2</v>
      </c>
      <c r="D22012">
        <v>0.36384</v>
      </c>
      <c r="E22012">
        <v>0.92684789999999995</v>
      </c>
      <c r="F22012">
        <v>-4.8680000000000003</v>
      </c>
    </row>
    <row r="22013" spans="1:6" x14ac:dyDescent="0.2">
      <c r="A22013" t="s">
        <v>54310</v>
      </c>
      <c r="B22013" t="s">
        <v>5105</v>
      </c>
      <c r="C22013">
        <v>6.191559E-2</v>
      </c>
      <c r="D22013">
        <v>0.38404199999999999</v>
      </c>
      <c r="E22013">
        <v>0.88779490000000005</v>
      </c>
      <c r="F22013">
        <v>-4.8920000000000003</v>
      </c>
    </row>
    <row r="22014" spans="1:6" x14ac:dyDescent="0.2">
      <c r="A22014" t="s">
        <v>62291</v>
      </c>
      <c r="B22014" t="s">
        <v>62292</v>
      </c>
      <c r="C22014">
        <v>-5.8160719999999999E-2</v>
      </c>
      <c r="D22014">
        <v>0.47034799999999999</v>
      </c>
      <c r="E22014">
        <v>-0.73430119999999999</v>
      </c>
      <c r="F22014">
        <v>-4.9770000000000003</v>
      </c>
    </row>
    <row r="22015" spans="1:6" x14ac:dyDescent="0.2">
      <c r="A22015" t="s">
        <v>2086</v>
      </c>
      <c r="B22015" t="s">
        <v>2087</v>
      </c>
      <c r="C22015">
        <v>-0.17423143999999999</v>
      </c>
      <c r="D22015">
        <v>1.5841999999999998E-2</v>
      </c>
      <c r="E22015">
        <v>-2.6092851000000001</v>
      </c>
      <c r="F22015">
        <v>-3.1440000000000001</v>
      </c>
    </row>
    <row r="22016" spans="1:6" x14ac:dyDescent="0.2">
      <c r="A22016" t="s">
        <v>49486</v>
      </c>
      <c r="B22016" t="s">
        <v>2087</v>
      </c>
      <c r="C22016">
        <v>-8.7392029999999996E-2</v>
      </c>
      <c r="D22016">
        <v>0.33807100000000001</v>
      </c>
      <c r="E22016">
        <v>-0.97882979999999997</v>
      </c>
      <c r="F22016">
        <v>-4.8339999999999996</v>
      </c>
    </row>
    <row r="22017" spans="1:6" x14ac:dyDescent="0.2">
      <c r="A22017" t="s">
        <v>1792</v>
      </c>
      <c r="B22017" t="s">
        <v>1793</v>
      </c>
      <c r="C22017">
        <v>-0.14365401999999999</v>
      </c>
      <c r="D22017">
        <v>1.4115000000000001E-2</v>
      </c>
      <c r="E22017">
        <v>-2.6608603999999998</v>
      </c>
      <c r="F22017">
        <v>-3.077</v>
      </c>
    </row>
    <row r="22018" spans="1:6" x14ac:dyDescent="0.2">
      <c r="A22018" t="s">
        <v>4226</v>
      </c>
      <c r="B22018" t="s">
        <v>1793</v>
      </c>
      <c r="C22018">
        <v>-0.15472322999999999</v>
      </c>
      <c r="D22018">
        <v>2.879E-2</v>
      </c>
      <c r="E22018">
        <v>-2.3358995</v>
      </c>
      <c r="F22018">
        <v>-3.4910000000000001</v>
      </c>
    </row>
    <row r="22019" spans="1:6" x14ac:dyDescent="0.2">
      <c r="A22019" t="s">
        <v>48047</v>
      </c>
      <c r="B22019" t="s">
        <v>1793</v>
      </c>
      <c r="C22019">
        <v>-7.6178889999999999E-2</v>
      </c>
      <c r="D22019">
        <v>0.32431599999999999</v>
      </c>
      <c r="E22019">
        <v>-1.0076921000000001</v>
      </c>
      <c r="F22019">
        <v>-4.8150000000000004</v>
      </c>
    </row>
    <row r="22020" spans="1:6" x14ac:dyDescent="0.2">
      <c r="A22020" t="s">
        <v>49282</v>
      </c>
      <c r="B22020" t="s">
        <v>49283</v>
      </c>
      <c r="C22020">
        <v>7.5581690000000007E-2</v>
      </c>
      <c r="D22020">
        <v>0.33587400000000001</v>
      </c>
      <c r="E22020">
        <v>0.98338380000000003</v>
      </c>
      <c r="F22020">
        <v>-4.8310000000000004</v>
      </c>
    </row>
    <row r="22021" spans="1:6" x14ac:dyDescent="0.2">
      <c r="A22021" t="s">
        <v>50886</v>
      </c>
      <c r="B22021" t="s">
        <v>49283</v>
      </c>
      <c r="C22021">
        <v>-4.9910759999999998E-2</v>
      </c>
      <c r="D22021">
        <v>0.35138900000000001</v>
      </c>
      <c r="E22021">
        <v>-0.95164210000000005</v>
      </c>
      <c r="F22021">
        <v>-4.8520000000000003</v>
      </c>
    </row>
    <row r="22022" spans="1:6" x14ac:dyDescent="0.2">
      <c r="A22022" t="s">
        <v>56468</v>
      </c>
      <c r="B22022" t="s">
        <v>49283</v>
      </c>
      <c r="C22022">
        <v>5.8375879999999998E-2</v>
      </c>
      <c r="D22022">
        <v>0.40744200000000003</v>
      </c>
      <c r="E22022">
        <v>0.84420209999999996</v>
      </c>
      <c r="F22022">
        <v>-4.9169999999999998</v>
      </c>
    </row>
    <row r="22023" spans="1:6" x14ac:dyDescent="0.2">
      <c r="A22023" t="s">
        <v>80167</v>
      </c>
      <c r="B22023" t="s">
        <v>49283</v>
      </c>
      <c r="C22023">
        <v>-2.8527529999999999E-2</v>
      </c>
      <c r="D22023">
        <v>0.70438800000000001</v>
      </c>
      <c r="E22023">
        <v>-0.38426749999999998</v>
      </c>
      <c r="F22023">
        <v>-5.1130000000000004</v>
      </c>
    </row>
    <row r="22024" spans="1:6" x14ac:dyDescent="0.2">
      <c r="A22024" t="s">
        <v>9596</v>
      </c>
      <c r="B22024" t="s">
        <v>9597</v>
      </c>
      <c r="C22024">
        <v>0.18616092000000001</v>
      </c>
      <c r="D22024">
        <v>5.7480000000000003E-2</v>
      </c>
      <c r="E22024">
        <v>2.0020164</v>
      </c>
      <c r="F22024">
        <v>-3.89</v>
      </c>
    </row>
    <row r="22025" spans="1:6" x14ac:dyDescent="0.2">
      <c r="A22025" t="s">
        <v>45879</v>
      </c>
      <c r="B22025" t="s">
        <v>9597</v>
      </c>
      <c r="C22025">
        <v>6.2441339999999998E-2</v>
      </c>
      <c r="D22025">
        <v>0.305035</v>
      </c>
      <c r="E22025">
        <v>1.0496211</v>
      </c>
      <c r="F22025">
        <v>-4.7859999999999996</v>
      </c>
    </row>
    <row r="22026" spans="1:6" x14ac:dyDescent="0.2">
      <c r="A22026" t="s">
        <v>71996</v>
      </c>
      <c r="B22026" t="s">
        <v>9597</v>
      </c>
      <c r="C22026">
        <v>-2.9090020000000001E-2</v>
      </c>
      <c r="D22026">
        <v>0.59091899999999997</v>
      </c>
      <c r="E22026">
        <v>-0.54528960000000004</v>
      </c>
      <c r="F22026">
        <v>-5.0609999999999999</v>
      </c>
    </row>
    <row r="22027" spans="1:6" x14ac:dyDescent="0.2">
      <c r="A22027" t="s">
        <v>76501</v>
      </c>
      <c r="B22027" t="s">
        <v>9597</v>
      </c>
      <c r="C22027">
        <v>-2.1290650000000001E-2</v>
      </c>
      <c r="D22027">
        <v>0.65168700000000002</v>
      </c>
      <c r="E22027">
        <v>-0.45751540000000002</v>
      </c>
      <c r="F22027">
        <v>-5.0910000000000002</v>
      </c>
    </row>
    <row r="22028" spans="1:6" x14ac:dyDescent="0.2">
      <c r="A22028" t="s">
        <v>81762</v>
      </c>
      <c r="B22028" t="s">
        <v>9597</v>
      </c>
      <c r="C22028">
        <v>2.4547019999999999E-2</v>
      </c>
      <c r="D22028">
        <v>0.72753000000000001</v>
      </c>
      <c r="E22028">
        <v>0.35278920000000002</v>
      </c>
      <c r="F22028">
        <v>-5.1210000000000004</v>
      </c>
    </row>
    <row r="22029" spans="1:6" x14ac:dyDescent="0.2">
      <c r="A22029" t="s">
        <v>9621</v>
      </c>
      <c r="B22029" t="s">
        <v>9622</v>
      </c>
      <c r="C22029">
        <v>0.12531320000000001</v>
      </c>
      <c r="D22029">
        <v>5.7544999999999999E-2</v>
      </c>
      <c r="E22029">
        <v>2.0014538000000002</v>
      </c>
      <c r="F22029">
        <v>-3.891</v>
      </c>
    </row>
    <row r="22030" spans="1:6" x14ac:dyDescent="0.2">
      <c r="A22030" t="s">
        <v>82396</v>
      </c>
      <c r="B22030" t="s">
        <v>82397</v>
      </c>
      <c r="C22030">
        <v>-1.9460740000000001E-2</v>
      </c>
      <c r="D22030">
        <v>0.736205</v>
      </c>
      <c r="E22030">
        <v>-0.34108280000000002</v>
      </c>
      <c r="F22030">
        <v>-5.1239999999999997</v>
      </c>
    </row>
    <row r="22031" spans="1:6" x14ac:dyDescent="0.2">
      <c r="A22031" t="s">
        <v>90188</v>
      </c>
      <c r="B22031" t="s">
        <v>82397</v>
      </c>
      <c r="C22031">
        <v>-1.3275749999999999E-2</v>
      </c>
      <c r="D22031">
        <v>0.85530200000000001</v>
      </c>
      <c r="E22031">
        <v>-0.18446419999999999</v>
      </c>
      <c r="F22031">
        <v>-5.1529999999999996</v>
      </c>
    </row>
    <row r="22032" spans="1:6" x14ac:dyDescent="0.2">
      <c r="A22032" t="s">
        <v>96244</v>
      </c>
      <c r="B22032" t="s">
        <v>82397</v>
      </c>
      <c r="C22032">
        <v>-3.0934700000000001E-3</v>
      </c>
      <c r="D22032">
        <v>0.95367999999999997</v>
      </c>
      <c r="E22032">
        <v>-5.8737699999999997E-2</v>
      </c>
      <c r="F22032">
        <v>-5.1639999999999997</v>
      </c>
    </row>
    <row r="22033" spans="1:6" x14ac:dyDescent="0.2">
      <c r="A22033" t="s">
        <v>25947</v>
      </c>
      <c r="B22033" t="s">
        <v>25948</v>
      </c>
      <c r="C22033">
        <v>-0.11174075</v>
      </c>
      <c r="D22033">
        <v>0.15395400000000001</v>
      </c>
      <c r="E22033">
        <v>-1.4754265</v>
      </c>
      <c r="F22033">
        <v>-4.4379999999999997</v>
      </c>
    </row>
    <row r="22034" spans="1:6" x14ac:dyDescent="0.2">
      <c r="A22034" t="s">
        <v>45951</v>
      </c>
      <c r="B22034" t="s">
        <v>45952</v>
      </c>
      <c r="C22034">
        <v>-8.7208320000000006E-2</v>
      </c>
      <c r="D22034">
        <v>0.305697</v>
      </c>
      <c r="E22034">
        <v>-1.0481521</v>
      </c>
      <c r="F22034">
        <v>-4.7869999999999999</v>
      </c>
    </row>
    <row r="22035" spans="1:6" x14ac:dyDescent="0.2">
      <c r="A22035" t="s">
        <v>72211</v>
      </c>
      <c r="B22035" t="s">
        <v>45952</v>
      </c>
      <c r="C22035">
        <v>-7.3756890000000006E-2</v>
      </c>
      <c r="D22035">
        <v>0.59367700000000001</v>
      </c>
      <c r="E22035">
        <v>-0.54121560000000002</v>
      </c>
      <c r="F22035">
        <v>-5.0620000000000003</v>
      </c>
    </row>
    <row r="22036" spans="1:6" x14ac:dyDescent="0.2">
      <c r="A22036" t="s">
        <v>28465</v>
      </c>
      <c r="B22036" t="s">
        <v>28466</v>
      </c>
      <c r="C22036">
        <v>-7.6440850000000005E-2</v>
      </c>
      <c r="D22036">
        <v>0.170935</v>
      </c>
      <c r="E22036">
        <v>-1.4143935999999999</v>
      </c>
      <c r="F22036">
        <v>-4.4939999999999998</v>
      </c>
    </row>
    <row r="22037" spans="1:6" x14ac:dyDescent="0.2">
      <c r="A22037" t="s">
        <v>38005</v>
      </c>
      <c r="B22037" t="s">
        <v>28466</v>
      </c>
      <c r="C22037">
        <v>0.10505027</v>
      </c>
      <c r="D22037">
        <v>0.24069399999999999</v>
      </c>
      <c r="E22037">
        <v>1.2050771</v>
      </c>
      <c r="F22037">
        <v>-4.67</v>
      </c>
    </row>
    <row r="22038" spans="1:6" x14ac:dyDescent="0.2">
      <c r="A22038" t="s">
        <v>70468</v>
      </c>
      <c r="B22038" t="s">
        <v>28466</v>
      </c>
      <c r="C22038">
        <v>5.2781420000000003E-2</v>
      </c>
      <c r="D22038">
        <v>0.57084000000000001</v>
      </c>
      <c r="E22038">
        <v>0.57523590000000002</v>
      </c>
      <c r="F22038">
        <v>-5.0490000000000004</v>
      </c>
    </row>
    <row r="22039" spans="1:6" x14ac:dyDescent="0.2">
      <c r="A22039" t="s">
        <v>91880</v>
      </c>
      <c r="B22039" t="s">
        <v>28466</v>
      </c>
      <c r="C22039">
        <v>-1.3037999999999999E-2</v>
      </c>
      <c r="D22039">
        <v>0.88216399999999995</v>
      </c>
      <c r="E22039">
        <v>-0.14991969999999999</v>
      </c>
      <c r="F22039">
        <v>-5.157</v>
      </c>
    </row>
    <row r="22040" spans="1:6" x14ac:dyDescent="0.2">
      <c r="A22040" t="s">
        <v>92305</v>
      </c>
      <c r="B22040" t="s">
        <v>28466</v>
      </c>
      <c r="C22040">
        <v>-9.0233699999999993E-3</v>
      </c>
      <c r="D22040">
        <v>0.88891900000000001</v>
      </c>
      <c r="E22040">
        <v>-0.141263</v>
      </c>
      <c r="F22040">
        <v>-5.1580000000000004</v>
      </c>
    </row>
    <row r="22041" spans="1:6" x14ac:dyDescent="0.2">
      <c r="A22041" t="s">
        <v>79258</v>
      </c>
      <c r="B22041" t="s">
        <v>79259</v>
      </c>
      <c r="C22041">
        <v>2.56698E-2</v>
      </c>
      <c r="D22041">
        <v>0.69078799999999996</v>
      </c>
      <c r="E22041">
        <v>0.40294940000000001</v>
      </c>
      <c r="F22041">
        <v>-5.1079999999999997</v>
      </c>
    </row>
    <row r="22042" spans="1:6" x14ac:dyDescent="0.2">
      <c r="A22042" t="s">
        <v>86858</v>
      </c>
      <c r="B22042" t="s">
        <v>79259</v>
      </c>
      <c r="C22042">
        <v>-3.2903929999999998E-2</v>
      </c>
      <c r="D22042">
        <v>0.80442000000000002</v>
      </c>
      <c r="E22042">
        <v>-0.25056990000000001</v>
      </c>
      <c r="F22042">
        <v>-5.1429999999999998</v>
      </c>
    </row>
    <row r="22043" spans="1:6" x14ac:dyDescent="0.2">
      <c r="A22043" t="s">
        <v>88977</v>
      </c>
      <c r="B22043" t="s">
        <v>79259</v>
      </c>
      <c r="C22043">
        <v>-1.7119809999999999E-2</v>
      </c>
      <c r="D22043">
        <v>0.83589999999999998</v>
      </c>
      <c r="E22043">
        <v>-0.20955560000000001</v>
      </c>
      <c r="F22043">
        <v>-5.15</v>
      </c>
    </row>
    <row r="22044" spans="1:6" x14ac:dyDescent="0.2">
      <c r="A22044" t="s">
        <v>90443</v>
      </c>
      <c r="B22044" t="s">
        <v>79259</v>
      </c>
      <c r="C22044">
        <v>-1.290668E-2</v>
      </c>
      <c r="D22044">
        <v>0.85905500000000001</v>
      </c>
      <c r="E22044">
        <v>-0.17962500000000001</v>
      </c>
      <c r="F22044">
        <v>-5.1539999999999999</v>
      </c>
    </row>
    <row r="22045" spans="1:6" x14ac:dyDescent="0.2">
      <c r="A22045" t="s">
        <v>40527</v>
      </c>
      <c r="B22045" t="s">
        <v>40528</v>
      </c>
      <c r="C22045">
        <v>7.5827389999999995E-2</v>
      </c>
      <c r="D22045">
        <v>0.26088899999999998</v>
      </c>
      <c r="E22045">
        <v>1.1533055000000001</v>
      </c>
      <c r="F22045">
        <v>-4.71</v>
      </c>
    </row>
    <row r="22046" spans="1:6" x14ac:dyDescent="0.2">
      <c r="A22046" t="s">
        <v>75116</v>
      </c>
      <c r="B22046" t="s">
        <v>40528</v>
      </c>
      <c r="C22046">
        <v>5.0893540000000001E-2</v>
      </c>
      <c r="D22046">
        <v>0.63186100000000001</v>
      </c>
      <c r="E22046">
        <v>0.48572120000000002</v>
      </c>
      <c r="F22046">
        <v>-5.0819999999999999</v>
      </c>
    </row>
    <row r="22047" spans="1:6" x14ac:dyDescent="0.2">
      <c r="A22047" t="s">
        <v>84922</v>
      </c>
      <c r="B22047" t="s">
        <v>40528</v>
      </c>
      <c r="C22047">
        <v>-1.461638E-2</v>
      </c>
      <c r="D22047">
        <v>0.77413399999999999</v>
      </c>
      <c r="E22047">
        <v>-0.29044720000000002</v>
      </c>
      <c r="F22047">
        <v>-5.1349999999999998</v>
      </c>
    </row>
    <row r="22048" spans="1:6" x14ac:dyDescent="0.2">
      <c r="A22048" t="s">
        <v>95884</v>
      </c>
      <c r="B22048" t="s">
        <v>40528</v>
      </c>
      <c r="C22048">
        <v>4.7420800000000001E-3</v>
      </c>
      <c r="D22048">
        <v>0.94802699999999995</v>
      </c>
      <c r="E22048">
        <v>6.5915500000000002E-2</v>
      </c>
      <c r="F22048">
        <v>-5.1639999999999997</v>
      </c>
    </row>
    <row r="22049" spans="1:6" x14ac:dyDescent="0.2">
      <c r="A22049" t="s">
        <v>98272</v>
      </c>
      <c r="B22049" t="s">
        <v>40528</v>
      </c>
      <c r="C22049">
        <v>-9.2752999999999998E-4</v>
      </c>
      <c r="D22049">
        <v>0.98763500000000004</v>
      </c>
      <c r="E22049">
        <v>-1.5670799999999999E-2</v>
      </c>
      <c r="F22049">
        <v>-5.165</v>
      </c>
    </row>
    <row r="22050" spans="1:6" x14ac:dyDescent="0.2">
      <c r="A22050" t="s">
        <v>87952</v>
      </c>
      <c r="B22050" t="s">
        <v>87953</v>
      </c>
      <c r="C22050">
        <v>2.141473E-2</v>
      </c>
      <c r="D22050">
        <v>0.82013000000000003</v>
      </c>
      <c r="E22050">
        <v>0.23005129999999999</v>
      </c>
      <c r="F22050">
        <v>-5.1470000000000002</v>
      </c>
    </row>
    <row r="22051" spans="1:6" x14ac:dyDescent="0.2">
      <c r="A22051" t="s">
        <v>47917</v>
      </c>
      <c r="B22051" t="s">
        <v>47918</v>
      </c>
      <c r="C22051">
        <v>5.410624E-2</v>
      </c>
      <c r="D22051">
        <v>0.32291700000000001</v>
      </c>
      <c r="E22051">
        <v>1.0106736999999999</v>
      </c>
      <c r="F22051">
        <v>-4.8129999999999997</v>
      </c>
    </row>
    <row r="22052" spans="1:6" x14ac:dyDescent="0.2">
      <c r="A22052" t="s">
        <v>57790</v>
      </c>
      <c r="B22052" t="s">
        <v>57791</v>
      </c>
      <c r="C22052">
        <v>6.1044359999999999E-2</v>
      </c>
      <c r="D22052">
        <v>0.42116799999999999</v>
      </c>
      <c r="E22052">
        <v>0.81937289999999996</v>
      </c>
      <c r="F22052">
        <v>-4.931</v>
      </c>
    </row>
    <row r="22053" spans="1:6" x14ac:dyDescent="0.2">
      <c r="A22053" t="s">
        <v>4675</v>
      </c>
      <c r="B22053" t="s">
        <v>4676</v>
      </c>
      <c r="C22053">
        <v>0.31205432999999999</v>
      </c>
      <c r="D22053">
        <v>3.1268999999999998E-2</v>
      </c>
      <c r="E22053">
        <v>2.2971073999999998</v>
      </c>
      <c r="F22053">
        <v>-3.5390000000000001</v>
      </c>
    </row>
    <row r="22054" spans="1:6" x14ac:dyDescent="0.2">
      <c r="A22054" t="s">
        <v>57359</v>
      </c>
      <c r="B22054" t="s">
        <v>4676</v>
      </c>
      <c r="C22054">
        <v>7.449778E-2</v>
      </c>
      <c r="D22054">
        <v>0.41713299999999998</v>
      </c>
      <c r="E22054">
        <v>0.82661839999999998</v>
      </c>
      <c r="F22054">
        <v>-4.9269999999999996</v>
      </c>
    </row>
    <row r="22055" spans="1:6" x14ac:dyDescent="0.2">
      <c r="A22055" t="s">
        <v>14487</v>
      </c>
      <c r="B22055" t="s">
        <v>14488</v>
      </c>
      <c r="C22055">
        <v>-0.11542373</v>
      </c>
      <c r="D22055">
        <v>8.4607000000000002E-2</v>
      </c>
      <c r="E22055">
        <v>-1.8041813</v>
      </c>
      <c r="F22055">
        <v>-4.109</v>
      </c>
    </row>
    <row r="22056" spans="1:6" x14ac:dyDescent="0.2">
      <c r="A22056" t="s">
        <v>93402</v>
      </c>
      <c r="B22056" t="s">
        <v>14488</v>
      </c>
      <c r="C22056">
        <v>6.6157200000000003E-3</v>
      </c>
      <c r="D22056">
        <v>0.90636499999999998</v>
      </c>
      <c r="E22056">
        <v>0.1189571</v>
      </c>
      <c r="F22056">
        <v>-5.16</v>
      </c>
    </row>
    <row r="22057" spans="1:6" x14ac:dyDescent="0.2">
      <c r="A22057" t="s">
        <v>78409</v>
      </c>
      <c r="B22057" t="s">
        <v>78410</v>
      </c>
      <c r="C22057">
        <v>2.8950400000000001E-2</v>
      </c>
      <c r="D22057">
        <v>0.67947199999999996</v>
      </c>
      <c r="E22057">
        <v>0.41860619999999998</v>
      </c>
      <c r="F22057">
        <v>-5.1029999999999998</v>
      </c>
    </row>
    <row r="22058" spans="1:6" x14ac:dyDescent="0.2">
      <c r="A22058" t="s">
        <v>49740</v>
      </c>
      <c r="B22058" t="s">
        <v>49741</v>
      </c>
      <c r="C22058">
        <v>6.057742E-2</v>
      </c>
      <c r="D22058">
        <v>0.34050599999999998</v>
      </c>
      <c r="E22058">
        <v>0.9738057</v>
      </c>
      <c r="F22058">
        <v>-4.8380000000000001</v>
      </c>
    </row>
    <row r="22059" spans="1:6" x14ac:dyDescent="0.2">
      <c r="A22059" t="s">
        <v>61711</v>
      </c>
      <c r="B22059" t="s">
        <v>49741</v>
      </c>
      <c r="C22059">
        <v>6.0745809999999997E-2</v>
      </c>
      <c r="D22059">
        <v>0.46385199999999999</v>
      </c>
      <c r="E22059">
        <v>0.74522069999999996</v>
      </c>
      <c r="F22059">
        <v>-4.9710000000000001</v>
      </c>
    </row>
    <row r="22060" spans="1:6" x14ac:dyDescent="0.2">
      <c r="A22060" t="s">
        <v>24527</v>
      </c>
      <c r="B22060" t="s">
        <v>24528</v>
      </c>
      <c r="C22060">
        <v>0.11147747</v>
      </c>
      <c r="D22060">
        <v>0.144848</v>
      </c>
      <c r="E22060">
        <v>1.5104347</v>
      </c>
      <c r="F22060">
        <v>-4.4050000000000002</v>
      </c>
    </row>
    <row r="22061" spans="1:6" x14ac:dyDescent="0.2">
      <c r="A22061" t="s">
        <v>27428</v>
      </c>
      <c r="B22061" t="s">
        <v>24528</v>
      </c>
      <c r="C22061">
        <v>0.26897423999999998</v>
      </c>
      <c r="D22061">
        <v>0.16354299999999999</v>
      </c>
      <c r="E22061">
        <v>1.4403326999999999</v>
      </c>
      <c r="F22061">
        <v>-4.47</v>
      </c>
    </row>
    <row r="22062" spans="1:6" x14ac:dyDescent="0.2">
      <c r="A22062" t="s">
        <v>73222</v>
      </c>
      <c r="B22062" t="s">
        <v>73223</v>
      </c>
      <c r="C22062">
        <v>-4.3751419999999999E-2</v>
      </c>
      <c r="D22062">
        <v>0.60664899999999999</v>
      </c>
      <c r="E22062">
        <v>-0.52217800000000003</v>
      </c>
      <c r="F22062">
        <v>-5.069</v>
      </c>
    </row>
    <row r="22063" spans="1:6" x14ac:dyDescent="0.2">
      <c r="A22063" t="s">
        <v>83933</v>
      </c>
      <c r="B22063" t="s">
        <v>83934</v>
      </c>
      <c r="C22063">
        <v>-2.493138E-2</v>
      </c>
      <c r="D22063">
        <v>0.76019800000000004</v>
      </c>
      <c r="E22063">
        <v>-0.30895470000000003</v>
      </c>
      <c r="F22063">
        <v>-5.1319999999999997</v>
      </c>
    </row>
    <row r="22064" spans="1:6" x14ac:dyDescent="0.2">
      <c r="A22064" t="s">
        <v>3307</v>
      </c>
      <c r="B22064" t="s">
        <v>3308</v>
      </c>
      <c r="C22064">
        <v>-0.1867402</v>
      </c>
      <c r="D22064">
        <v>2.3505000000000002E-2</v>
      </c>
      <c r="E22064">
        <v>-2.4300377000000002</v>
      </c>
      <c r="F22064">
        <v>-3.3740000000000001</v>
      </c>
    </row>
    <row r="22065" spans="1:6" x14ac:dyDescent="0.2">
      <c r="A22065" t="s">
        <v>8875</v>
      </c>
      <c r="B22065" t="s">
        <v>3308</v>
      </c>
      <c r="C22065">
        <v>-0.20857268000000001</v>
      </c>
      <c r="D22065">
        <v>5.3762999999999998E-2</v>
      </c>
      <c r="E22065">
        <v>-2.0353178999999999</v>
      </c>
      <c r="F22065">
        <v>-3.8519999999999999</v>
      </c>
    </row>
    <row r="22066" spans="1:6" x14ac:dyDescent="0.2">
      <c r="A22066" t="s">
        <v>11172</v>
      </c>
      <c r="B22066" t="s">
        <v>3308</v>
      </c>
      <c r="C22066">
        <v>-0.16679068</v>
      </c>
      <c r="D22066">
        <v>6.5664E-2</v>
      </c>
      <c r="E22066">
        <v>-1.9349546</v>
      </c>
      <c r="F22066">
        <v>-3.9660000000000002</v>
      </c>
    </row>
    <row r="22067" spans="1:6" x14ac:dyDescent="0.2">
      <c r="A22067" t="s">
        <v>33199</v>
      </c>
      <c r="B22067" t="s">
        <v>3308</v>
      </c>
      <c r="C22067">
        <v>-0.13833517000000001</v>
      </c>
      <c r="D22067">
        <v>0.20374200000000001</v>
      </c>
      <c r="E22067">
        <v>-1.3090088</v>
      </c>
      <c r="F22067">
        <v>-4.5860000000000003</v>
      </c>
    </row>
    <row r="22068" spans="1:6" x14ac:dyDescent="0.2">
      <c r="A22068" t="s">
        <v>38423</v>
      </c>
      <c r="B22068" t="s">
        <v>3308</v>
      </c>
      <c r="C22068">
        <v>-7.5802140000000004E-2</v>
      </c>
      <c r="D22068">
        <v>0.244196</v>
      </c>
      <c r="E22068">
        <v>-1.1958728999999999</v>
      </c>
      <c r="F22068">
        <v>-4.6779999999999999</v>
      </c>
    </row>
    <row r="22069" spans="1:6" x14ac:dyDescent="0.2">
      <c r="A22069" t="s">
        <v>56738</v>
      </c>
      <c r="B22069" t="s">
        <v>3308</v>
      </c>
      <c r="C22069">
        <v>0.11696887</v>
      </c>
      <c r="D22069">
        <v>0.41023599999999999</v>
      </c>
      <c r="E22069">
        <v>0.83910530000000005</v>
      </c>
      <c r="F22069">
        <v>-4.92</v>
      </c>
    </row>
    <row r="22070" spans="1:6" x14ac:dyDescent="0.2">
      <c r="A22070" t="s">
        <v>86069</v>
      </c>
      <c r="B22070" t="s">
        <v>3308</v>
      </c>
      <c r="C22070">
        <v>1.498095E-2</v>
      </c>
      <c r="D22070">
        <v>0.79183499999999996</v>
      </c>
      <c r="E22070">
        <v>0.26708599999999999</v>
      </c>
      <c r="F22070">
        <v>-5.14</v>
      </c>
    </row>
    <row r="22071" spans="1:6" x14ac:dyDescent="0.2">
      <c r="A22071" t="s">
        <v>68587</v>
      </c>
      <c r="B22071" t="s">
        <v>68588</v>
      </c>
      <c r="C22071">
        <v>4.6856330000000002E-2</v>
      </c>
      <c r="D22071">
        <v>0.54689299999999996</v>
      </c>
      <c r="E22071">
        <v>0.61166100000000001</v>
      </c>
      <c r="F22071">
        <v>-5.0339999999999998</v>
      </c>
    </row>
    <row r="22072" spans="1:6" x14ac:dyDescent="0.2">
      <c r="A22072" t="s">
        <v>31850</v>
      </c>
      <c r="B22072" t="s">
        <v>31851</v>
      </c>
      <c r="C22072">
        <v>-7.4813019999999994E-2</v>
      </c>
      <c r="D22072">
        <v>0.194272</v>
      </c>
      <c r="E22072">
        <v>-1.3379692999999999</v>
      </c>
      <c r="F22072">
        <v>-4.5609999999999999</v>
      </c>
    </row>
    <row r="22073" spans="1:6" x14ac:dyDescent="0.2">
      <c r="A22073" t="s">
        <v>33502</v>
      </c>
      <c r="B22073" t="s">
        <v>31851</v>
      </c>
      <c r="C22073">
        <v>-8.2042770000000001E-2</v>
      </c>
      <c r="D22073">
        <v>0.20582800000000001</v>
      </c>
      <c r="E22073">
        <v>-1.3027728000000001</v>
      </c>
      <c r="F22073">
        <v>-4.5910000000000002</v>
      </c>
    </row>
    <row r="22074" spans="1:6" x14ac:dyDescent="0.2">
      <c r="A22074" t="s">
        <v>49396</v>
      </c>
      <c r="B22074" t="s">
        <v>31851</v>
      </c>
      <c r="C22074">
        <v>-5.8018090000000001E-2</v>
      </c>
      <c r="D22074">
        <v>0.33703899999999998</v>
      </c>
      <c r="E22074">
        <v>-0.98096649999999996</v>
      </c>
      <c r="F22074">
        <v>-4.8330000000000002</v>
      </c>
    </row>
    <row r="22075" spans="1:6" x14ac:dyDescent="0.2">
      <c r="A22075" t="s">
        <v>73626</v>
      </c>
      <c r="B22075" t="s">
        <v>31851</v>
      </c>
      <c r="C22075">
        <v>3.7785680000000002E-2</v>
      </c>
      <c r="D22075">
        <v>0.61189800000000005</v>
      </c>
      <c r="E22075">
        <v>0.51453070000000001</v>
      </c>
      <c r="F22075">
        <v>-5.0720000000000001</v>
      </c>
    </row>
    <row r="22076" spans="1:6" x14ac:dyDescent="0.2">
      <c r="A22076" t="s">
        <v>29677</v>
      </c>
      <c r="B22076" t="s">
        <v>29678</v>
      </c>
      <c r="C22076">
        <v>-0.11247791</v>
      </c>
      <c r="D22076">
        <v>0.17909600000000001</v>
      </c>
      <c r="E22076">
        <v>-1.386776</v>
      </c>
      <c r="F22076">
        <v>-4.5179999999999998</v>
      </c>
    </row>
    <row r="22077" spans="1:6" x14ac:dyDescent="0.2">
      <c r="A22077" t="s">
        <v>77514</v>
      </c>
      <c r="B22077" t="s">
        <v>77515</v>
      </c>
      <c r="C22077">
        <v>-2.9575199999999999E-2</v>
      </c>
      <c r="D22077">
        <v>0.66608699999999998</v>
      </c>
      <c r="E22077">
        <v>-0.43726510000000002</v>
      </c>
      <c r="F22077">
        <v>-5.0979999999999999</v>
      </c>
    </row>
    <row r="22078" spans="1:6" x14ac:dyDescent="0.2">
      <c r="A22078" t="s">
        <v>81091</v>
      </c>
      <c r="B22078" t="s">
        <v>77515</v>
      </c>
      <c r="C22078">
        <v>-2.0209419999999999E-2</v>
      </c>
      <c r="D22078">
        <v>0.71859799999999996</v>
      </c>
      <c r="E22078">
        <v>-0.36489329999999998</v>
      </c>
      <c r="F22078">
        <v>-5.1180000000000003</v>
      </c>
    </row>
    <row r="22079" spans="1:6" x14ac:dyDescent="0.2">
      <c r="A22079" t="s">
        <v>86662</v>
      </c>
      <c r="B22079" t="s">
        <v>77515</v>
      </c>
      <c r="C22079">
        <v>-1.6865519999999998E-2</v>
      </c>
      <c r="D22079">
        <v>0.80134300000000003</v>
      </c>
      <c r="E22079">
        <v>-0.25460240000000001</v>
      </c>
      <c r="F22079">
        <v>-5.1420000000000003</v>
      </c>
    </row>
    <row r="22080" spans="1:6" x14ac:dyDescent="0.2">
      <c r="A22080" t="s">
        <v>3792</v>
      </c>
      <c r="B22080" t="s">
        <v>3793</v>
      </c>
      <c r="C22080">
        <v>-0.11853941</v>
      </c>
      <c r="D22080">
        <v>2.6331E-2</v>
      </c>
      <c r="E22080">
        <v>-2.3775240000000002</v>
      </c>
      <c r="F22080">
        <v>-3.44</v>
      </c>
    </row>
    <row r="22081" spans="1:6" x14ac:dyDescent="0.2">
      <c r="A22081" t="s">
        <v>10112</v>
      </c>
      <c r="B22081" t="s">
        <v>3793</v>
      </c>
      <c r="C22081">
        <v>-0.14388691000000001</v>
      </c>
      <c r="D22081">
        <v>6.0155E-2</v>
      </c>
      <c r="E22081">
        <v>-1.9792151</v>
      </c>
      <c r="F22081">
        <v>-3.9159999999999999</v>
      </c>
    </row>
    <row r="22082" spans="1:6" x14ac:dyDescent="0.2">
      <c r="A22082" t="s">
        <v>27876</v>
      </c>
      <c r="B22082" t="s">
        <v>3793</v>
      </c>
      <c r="C22082">
        <v>-7.9879599999999995E-2</v>
      </c>
      <c r="D22082">
        <v>0.16711699999999999</v>
      </c>
      <c r="E22082">
        <v>-1.4276768</v>
      </c>
      <c r="F22082">
        <v>-4.4820000000000002</v>
      </c>
    </row>
    <row r="22083" spans="1:6" x14ac:dyDescent="0.2">
      <c r="A22083" t="s">
        <v>39034</v>
      </c>
      <c r="B22083" t="s">
        <v>3793</v>
      </c>
      <c r="C22083">
        <v>-0.15303131</v>
      </c>
      <c r="D22083">
        <v>0.248672</v>
      </c>
      <c r="E22083">
        <v>-1.1842526</v>
      </c>
      <c r="F22083">
        <v>-4.6870000000000003</v>
      </c>
    </row>
    <row r="22084" spans="1:6" x14ac:dyDescent="0.2">
      <c r="A22084" t="s">
        <v>75755</v>
      </c>
      <c r="B22084" t="s">
        <v>3793</v>
      </c>
      <c r="C22084">
        <v>2.386342E-2</v>
      </c>
      <c r="D22084">
        <v>0.64147900000000002</v>
      </c>
      <c r="E22084">
        <v>0.47199029999999997</v>
      </c>
      <c r="F22084">
        <v>-5.0869999999999997</v>
      </c>
    </row>
    <row r="22085" spans="1:6" x14ac:dyDescent="0.2">
      <c r="A22085" t="s">
        <v>68778</v>
      </c>
      <c r="B22085" t="s">
        <v>68779</v>
      </c>
      <c r="C22085">
        <v>-5.655756E-2</v>
      </c>
      <c r="D22085">
        <v>0.54933100000000001</v>
      </c>
      <c r="E22085">
        <v>-0.60791410000000001</v>
      </c>
      <c r="F22085">
        <v>-5.0350000000000001</v>
      </c>
    </row>
    <row r="22086" spans="1:6" x14ac:dyDescent="0.2">
      <c r="A22086" t="s">
        <v>24044</v>
      </c>
      <c r="B22086" t="s">
        <v>24045</v>
      </c>
      <c r="C22086">
        <v>-0.16426183999999999</v>
      </c>
      <c r="D22086">
        <v>0.14161599999999999</v>
      </c>
      <c r="E22086">
        <v>-1.5232962000000001</v>
      </c>
      <c r="F22086">
        <v>-4.3929999999999998</v>
      </c>
    </row>
    <row r="22087" spans="1:6" x14ac:dyDescent="0.2">
      <c r="A22087" t="s">
        <v>41218</v>
      </c>
      <c r="B22087" t="s">
        <v>41219</v>
      </c>
      <c r="C22087">
        <v>-7.7977749999999998E-2</v>
      </c>
      <c r="D22087">
        <v>0.26611299999999999</v>
      </c>
      <c r="E22087">
        <v>-1.1403998</v>
      </c>
      <c r="F22087">
        <v>-4.72</v>
      </c>
    </row>
    <row r="22088" spans="1:6" x14ac:dyDescent="0.2">
      <c r="A22088" t="s">
        <v>55565</v>
      </c>
      <c r="B22088" t="s">
        <v>41219</v>
      </c>
      <c r="C22088">
        <v>-5.3251109999999997E-2</v>
      </c>
      <c r="D22088">
        <v>0.39751599999999998</v>
      </c>
      <c r="E22088">
        <v>-0.8624925</v>
      </c>
      <c r="F22088">
        <v>-4.907</v>
      </c>
    </row>
    <row r="22089" spans="1:6" x14ac:dyDescent="0.2">
      <c r="A22089" t="s">
        <v>82311</v>
      </c>
      <c r="B22089" t="s">
        <v>41219</v>
      </c>
      <c r="C22089">
        <v>-2.5070149999999999E-2</v>
      </c>
      <c r="D22089">
        <v>0.73473100000000002</v>
      </c>
      <c r="E22089">
        <v>-0.34306940000000002</v>
      </c>
      <c r="F22089">
        <v>-5.1239999999999997</v>
      </c>
    </row>
    <row r="22090" spans="1:6" x14ac:dyDescent="0.2">
      <c r="A22090" t="s">
        <v>41142</v>
      </c>
      <c r="B22090" t="s">
        <v>41143</v>
      </c>
      <c r="C22090">
        <v>-9.7005649999999999E-2</v>
      </c>
      <c r="D22090">
        <v>0.265459</v>
      </c>
      <c r="E22090">
        <v>-1.1420052000000001</v>
      </c>
      <c r="F22090">
        <v>-4.7190000000000003</v>
      </c>
    </row>
    <row r="22091" spans="1:6" x14ac:dyDescent="0.2">
      <c r="A22091" t="s">
        <v>95483</v>
      </c>
      <c r="B22091" t="s">
        <v>41143</v>
      </c>
      <c r="C22091">
        <v>-3.4764700000000002E-3</v>
      </c>
      <c r="D22091">
        <v>0.94165600000000005</v>
      </c>
      <c r="E22091">
        <v>-7.4010699999999999E-2</v>
      </c>
      <c r="F22091">
        <v>-5.1630000000000003</v>
      </c>
    </row>
    <row r="22092" spans="1:6" x14ac:dyDescent="0.2">
      <c r="A22092" t="s">
        <v>1345</v>
      </c>
      <c r="B22092" t="s">
        <v>1346</v>
      </c>
      <c r="C22092">
        <v>-0.14711036</v>
      </c>
      <c r="D22092">
        <v>1.1127E-2</v>
      </c>
      <c r="E22092">
        <v>-2.7660865000000001</v>
      </c>
      <c r="F22092">
        <v>-2.9380000000000002</v>
      </c>
    </row>
    <row r="22093" spans="1:6" x14ac:dyDescent="0.2">
      <c r="A22093" t="s">
        <v>27865</v>
      </c>
      <c r="B22093" t="s">
        <v>1346</v>
      </c>
      <c r="C22093">
        <v>-0.1006295</v>
      </c>
      <c r="D22093">
        <v>0.16705</v>
      </c>
      <c r="E22093">
        <v>-1.4279122</v>
      </c>
      <c r="F22093">
        <v>-4.4820000000000002</v>
      </c>
    </row>
    <row r="22094" spans="1:6" x14ac:dyDescent="0.2">
      <c r="A22094" t="s">
        <v>53538</v>
      </c>
      <c r="B22094" t="s">
        <v>53539</v>
      </c>
      <c r="C22094">
        <v>-6.9297300000000006E-2</v>
      </c>
      <c r="D22094">
        <v>0.37599399999999999</v>
      </c>
      <c r="E22094">
        <v>-0.90318730000000003</v>
      </c>
      <c r="F22094">
        <v>-4.8819999999999997</v>
      </c>
    </row>
    <row r="22095" spans="1:6" x14ac:dyDescent="0.2">
      <c r="A22095" t="s">
        <v>46553</v>
      </c>
      <c r="B22095" t="s">
        <v>46554</v>
      </c>
      <c r="C22095">
        <v>-7.3819419999999997E-2</v>
      </c>
      <c r="D22095">
        <v>0.310863</v>
      </c>
      <c r="E22095">
        <v>-1.0367550999999999</v>
      </c>
      <c r="F22095">
        <v>-4.7949999999999999</v>
      </c>
    </row>
    <row r="22096" spans="1:6" x14ac:dyDescent="0.2">
      <c r="A22096" t="s">
        <v>46745</v>
      </c>
      <c r="B22096" t="s">
        <v>46554</v>
      </c>
      <c r="C22096">
        <v>-8.1316949999999999E-2</v>
      </c>
      <c r="D22096">
        <v>0.31246299999999999</v>
      </c>
      <c r="E22096">
        <v>-1.0332542</v>
      </c>
      <c r="F22096">
        <v>-4.798</v>
      </c>
    </row>
    <row r="22097" spans="1:6" x14ac:dyDescent="0.2">
      <c r="A22097" t="s">
        <v>34181</v>
      </c>
      <c r="B22097" t="s">
        <v>34182</v>
      </c>
      <c r="C22097">
        <v>8.1901950000000001E-2</v>
      </c>
      <c r="D22097">
        <v>0.21071100000000001</v>
      </c>
      <c r="E22097">
        <v>1.2883595000000001</v>
      </c>
      <c r="F22097">
        <v>-4.6029999999999998</v>
      </c>
    </row>
    <row r="22098" spans="1:6" x14ac:dyDescent="0.2">
      <c r="A22098" t="s">
        <v>88140</v>
      </c>
      <c r="B22098" t="s">
        <v>34182</v>
      </c>
      <c r="C22098">
        <v>1.2940210000000001E-2</v>
      </c>
      <c r="D22098">
        <v>0.82304100000000002</v>
      </c>
      <c r="E22098">
        <v>0.2262615</v>
      </c>
      <c r="F22098">
        <v>-5.1470000000000002</v>
      </c>
    </row>
    <row r="22099" spans="1:6" x14ac:dyDescent="0.2">
      <c r="A22099" t="s">
        <v>89540</v>
      </c>
      <c r="B22099" t="s">
        <v>34182</v>
      </c>
      <c r="C22099">
        <v>1.5084709999999999E-2</v>
      </c>
      <c r="D22099">
        <v>0.844831</v>
      </c>
      <c r="E22099">
        <v>0.19798969999999999</v>
      </c>
      <c r="F22099">
        <v>-5.1509999999999998</v>
      </c>
    </row>
    <row r="22100" spans="1:6" x14ac:dyDescent="0.2">
      <c r="A22100" t="s">
        <v>47023</v>
      </c>
      <c r="B22100" t="s">
        <v>47024</v>
      </c>
      <c r="C22100">
        <v>0.14282148</v>
      </c>
      <c r="D22100">
        <v>0.31487900000000002</v>
      </c>
      <c r="E22100">
        <v>1.0279883000000001</v>
      </c>
      <c r="F22100">
        <v>-4.8010000000000002</v>
      </c>
    </row>
    <row r="22101" spans="1:6" x14ac:dyDescent="0.2">
      <c r="A22101" t="s">
        <v>79729</v>
      </c>
      <c r="B22101" t="s">
        <v>47024</v>
      </c>
      <c r="C22101">
        <v>-2.9967879999999999E-2</v>
      </c>
      <c r="D22101">
        <v>0.69768200000000002</v>
      </c>
      <c r="E22101">
        <v>-0.39346130000000001</v>
      </c>
      <c r="F22101">
        <v>-5.1109999999999998</v>
      </c>
    </row>
    <row r="22102" spans="1:6" x14ac:dyDescent="0.2">
      <c r="A22102" t="s">
        <v>63899</v>
      </c>
      <c r="B22102" t="s">
        <v>63900</v>
      </c>
      <c r="C22102">
        <v>5.122517E-2</v>
      </c>
      <c r="D22102">
        <v>0.48896899999999999</v>
      </c>
      <c r="E22102">
        <v>0.70348500000000003</v>
      </c>
      <c r="F22102">
        <v>-4.992</v>
      </c>
    </row>
    <row r="22103" spans="1:6" x14ac:dyDescent="0.2">
      <c r="A22103" t="s">
        <v>69752</v>
      </c>
      <c r="B22103" t="s">
        <v>63900</v>
      </c>
      <c r="C22103">
        <v>-3.7069909999999998E-2</v>
      </c>
      <c r="D22103">
        <v>0.56194999999999995</v>
      </c>
      <c r="E22103">
        <v>-0.5886633</v>
      </c>
      <c r="F22103">
        <v>-5.0430000000000001</v>
      </c>
    </row>
    <row r="22104" spans="1:6" x14ac:dyDescent="0.2">
      <c r="A22104" t="s">
        <v>82264</v>
      </c>
      <c r="B22104" t="s">
        <v>63900</v>
      </c>
      <c r="C22104">
        <v>2.6613520000000002E-2</v>
      </c>
      <c r="D22104">
        <v>0.73392199999999996</v>
      </c>
      <c r="E22104">
        <v>0.34415859999999998</v>
      </c>
      <c r="F22104">
        <v>-5.1230000000000002</v>
      </c>
    </row>
    <row r="22105" spans="1:6" x14ac:dyDescent="0.2">
      <c r="A22105" t="s">
        <v>89458</v>
      </c>
      <c r="B22105" t="s">
        <v>63900</v>
      </c>
      <c r="C22105">
        <v>1.209617E-2</v>
      </c>
      <c r="D22105">
        <v>0.84375299999999998</v>
      </c>
      <c r="E22105">
        <v>0.1993837</v>
      </c>
      <c r="F22105">
        <v>-5.1509999999999998</v>
      </c>
    </row>
    <row r="22106" spans="1:6" x14ac:dyDescent="0.2">
      <c r="A22106" t="s">
        <v>67021</v>
      </c>
      <c r="B22106" t="s">
        <v>67022</v>
      </c>
      <c r="C22106">
        <v>6.4497609999999997E-2</v>
      </c>
      <c r="D22106">
        <v>0.52727999999999997</v>
      </c>
      <c r="E22106">
        <v>0.6421251</v>
      </c>
      <c r="F22106">
        <v>-5.0209999999999999</v>
      </c>
    </row>
    <row r="22107" spans="1:6" x14ac:dyDescent="0.2">
      <c r="A22107" t="s">
        <v>90357</v>
      </c>
      <c r="B22107" t="s">
        <v>90358</v>
      </c>
      <c r="C22107">
        <v>1.705135E-2</v>
      </c>
      <c r="D22107">
        <v>0.85759700000000005</v>
      </c>
      <c r="E22107">
        <v>0.18150369999999999</v>
      </c>
      <c r="F22107">
        <v>-5.1539999999999999</v>
      </c>
    </row>
    <row r="22108" spans="1:6" x14ac:dyDescent="0.2">
      <c r="A22108" t="s">
        <v>50717</v>
      </c>
      <c r="B22108" t="s">
        <v>50718</v>
      </c>
      <c r="C22108">
        <v>-7.6955129999999997E-2</v>
      </c>
      <c r="D22108">
        <v>0.34965200000000002</v>
      </c>
      <c r="E22108">
        <v>-0.95514829999999995</v>
      </c>
      <c r="F22108">
        <v>-4.8499999999999996</v>
      </c>
    </row>
    <row r="22109" spans="1:6" x14ac:dyDescent="0.2">
      <c r="A22109" t="s">
        <v>61280</v>
      </c>
      <c r="B22109" t="s">
        <v>50718</v>
      </c>
      <c r="C22109">
        <v>0.13211574000000001</v>
      </c>
      <c r="D22109">
        <v>0.45868700000000001</v>
      </c>
      <c r="E22109">
        <v>0.75396580000000002</v>
      </c>
      <c r="F22109">
        <v>-4.9669999999999996</v>
      </c>
    </row>
    <row r="22110" spans="1:6" x14ac:dyDescent="0.2">
      <c r="A22110" t="s">
        <v>64316</v>
      </c>
      <c r="B22110" t="s">
        <v>50718</v>
      </c>
      <c r="C22110">
        <v>-6.5272140000000006E-2</v>
      </c>
      <c r="D22110">
        <v>0.49407400000000001</v>
      </c>
      <c r="E22110">
        <v>-0.69515640000000001</v>
      </c>
      <c r="F22110">
        <v>-4.9960000000000004</v>
      </c>
    </row>
    <row r="22111" spans="1:6" x14ac:dyDescent="0.2">
      <c r="A22111" t="s">
        <v>71691</v>
      </c>
      <c r="B22111" t="s">
        <v>50718</v>
      </c>
      <c r="C22111">
        <v>-5.545957E-2</v>
      </c>
      <c r="D22111">
        <v>0.58642000000000005</v>
      </c>
      <c r="E22111">
        <v>-0.55195519999999998</v>
      </c>
      <c r="F22111">
        <v>-5.0579999999999998</v>
      </c>
    </row>
    <row r="22112" spans="1:6" x14ac:dyDescent="0.2">
      <c r="A22112" t="s">
        <v>84644</v>
      </c>
      <c r="B22112" t="s">
        <v>50718</v>
      </c>
      <c r="C22112">
        <v>-3.1952439999999999E-2</v>
      </c>
      <c r="D22112">
        <v>0.770096</v>
      </c>
      <c r="E22112">
        <v>-0.29579899999999998</v>
      </c>
      <c r="F22112">
        <v>-5.1340000000000003</v>
      </c>
    </row>
    <row r="22113" spans="1:6" x14ac:dyDescent="0.2">
      <c r="A22113" t="s">
        <v>35720</v>
      </c>
      <c r="B22113" t="s">
        <v>35721</v>
      </c>
      <c r="C22113">
        <v>-9.3182139999999997E-2</v>
      </c>
      <c r="D22113">
        <v>0.22233900000000001</v>
      </c>
      <c r="E22113">
        <v>-1.2550490000000001</v>
      </c>
      <c r="F22113">
        <v>-4.63</v>
      </c>
    </row>
    <row r="22114" spans="1:6" x14ac:dyDescent="0.2">
      <c r="A22114" t="s">
        <v>72546</v>
      </c>
      <c r="B22114" t="s">
        <v>35721</v>
      </c>
      <c r="C22114">
        <v>-3.3955720000000002E-2</v>
      </c>
      <c r="D22114">
        <v>0.59829600000000005</v>
      </c>
      <c r="E22114">
        <v>-0.5344141</v>
      </c>
      <c r="F22114">
        <v>-5.0650000000000004</v>
      </c>
    </row>
    <row r="22115" spans="1:6" x14ac:dyDescent="0.2">
      <c r="A22115" t="s">
        <v>14250</v>
      </c>
      <c r="B22115" t="s">
        <v>14251</v>
      </c>
      <c r="C22115">
        <v>-9.0952770000000002E-2</v>
      </c>
      <c r="D22115">
        <v>8.3362000000000006E-2</v>
      </c>
      <c r="E22115">
        <v>-1.8119498999999999</v>
      </c>
      <c r="F22115">
        <v>-4.101</v>
      </c>
    </row>
    <row r="22116" spans="1:6" x14ac:dyDescent="0.2">
      <c r="A22116" t="s">
        <v>50892</v>
      </c>
      <c r="B22116" t="s">
        <v>14251</v>
      </c>
      <c r="C22116">
        <v>5.3410909999999999E-2</v>
      </c>
      <c r="D22116">
        <v>0.35148000000000001</v>
      </c>
      <c r="E22116">
        <v>0.95145939999999996</v>
      </c>
      <c r="F22116">
        <v>-4.8520000000000003</v>
      </c>
    </row>
    <row r="22117" spans="1:6" x14ac:dyDescent="0.2">
      <c r="A22117" t="s">
        <v>72689</v>
      </c>
      <c r="B22117" t="s">
        <v>14251</v>
      </c>
      <c r="C22117">
        <v>-2.3485329999999999E-2</v>
      </c>
      <c r="D22117">
        <v>0.60039600000000004</v>
      </c>
      <c r="E22117">
        <v>-0.53132970000000002</v>
      </c>
      <c r="F22117">
        <v>-5.0659999999999998</v>
      </c>
    </row>
    <row r="22118" spans="1:6" x14ac:dyDescent="0.2">
      <c r="A22118" t="s">
        <v>9773</v>
      </c>
      <c r="B22118" t="s">
        <v>9774</v>
      </c>
      <c r="C22118">
        <v>9.4103370000000006E-2</v>
      </c>
      <c r="D22118">
        <v>5.8421000000000001E-2</v>
      </c>
      <c r="E22118">
        <v>1.9938893</v>
      </c>
      <c r="F22118">
        <v>-3.899</v>
      </c>
    </row>
    <row r="22119" spans="1:6" x14ac:dyDescent="0.2">
      <c r="A22119" t="s">
        <v>13316</v>
      </c>
      <c r="B22119" t="s">
        <v>9774</v>
      </c>
      <c r="C22119">
        <v>0.20434284</v>
      </c>
      <c r="D22119">
        <v>7.7392000000000002E-2</v>
      </c>
      <c r="E22119">
        <v>1.8506541999999999</v>
      </c>
      <c r="F22119">
        <v>-4.0590000000000002</v>
      </c>
    </row>
    <row r="22120" spans="1:6" x14ac:dyDescent="0.2">
      <c r="A22120" t="s">
        <v>14702</v>
      </c>
      <c r="B22120" t="s">
        <v>9774</v>
      </c>
      <c r="C22120">
        <v>0.17829822000000001</v>
      </c>
      <c r="D22120">
        <v>8.5678000000000004E-2</v>
      </c>
      <c r="E22120">
        <v>1.7975755</v>
      </c>
      <c r="F22120">
        <v>-4.1159999999999997</v>
      </c>
    </row>
    <row r="22121" spans="1:6" x14ac:dyDescent="0.2">
      <c r="A22121" t="s">
        <v>79152</v>
      </c>
      <c r="B22121" t="s">
        <v>9774</v>
      </c>
      <c r="C22121">
        <v>2.1653749999999999E-2</v>
      </c>
      <c r="D22121">
        <v>0.68939899999999998</v>
      </c>
      <c r="E22121">
        <v>0.40486660000000002</v>
      </c>
      <c r="F22121">
        <v>-5.1070000000000002</v>
      </c>
    </row>
    <row r="22122" spans="1:6" x14ac:dyDescent="0.2">
      <c r="A22122" t="s">
        <v>91316</v>
      </c>
      <c r="B22122" t="s">
        <v>9774</v>
      </c>
      <c r="C22122">
        <v>8.6167199999999996E-3</v>
      </c>
      <c r="D22122">
        <v>0.87324000000000002</v>
      </c>
      <c r="E22122">
        <v>0.1613725</v>
      </c>
      <c r="F22122">
        <v>-5.1559999999999997</v>
      </c>
    </row>
    <row r="22123" spans="1:6" x14ac:dyDescent="0.2">
      <c r="A22123" t="s">
        <v>19372</v>
      </c>
      <c r="B22123" t="s">
        <v>19373</v>
      </c>
      <c r="C22123">
        <v>0.15294299</v>
      </c>
      <c r="D22123">
        <v>0.11265600000000001</v>
      </c>
      <c r="E22123">
        <v>1.6508643999999999</v>
      </c>
      <c r="F22123">
        <v>-4.2679999999999998</v>
      </c>
    </row>
    <row r="22124" spans="1:6" x14ac:dyDescent="0.2">
      <c r="A22124" t="s">
        <v>22702</v>
      </c>
      <c r="B22124" t="s">
        <v>19373</v>
      </c>
      <c r="C22124">
        <v>0.20012666000000001</v>
      </c>
      <c r="D22124">
        <v>0.132766</v>
      </c>
      <c r="E22124">
        <v>1.5597821999999999</v>
      </c>
      <c r="F22124">
        <v>-4.3579999999999997</v>
      </c>
    </row>
    <row r="22125" spans="1:6" x14ac:dyDescent="0.2">
      <c r="A22125" t="s">
        <v>41600</v>
      </c>
      <c r="B22125" t="s">
        <v>19373</v>
      </c>
      <c r="C22125">
        <v>9.7729949999999996E-2</v>
      </c>
      <c r="D22125">
        <v>0.26936100000000002</v>
      </c>
      <c r="E22125">
        <v>1.1324695</v>
      </c>
      <c r="F22125">
        <v>-4.726</v>
      </c>
    </row>
    <row r="22126" spans="1:6" x14ac:dyDescent="0.2">
      <c r="A22126" t="s">
        <v>48151</v>
      </c>
      <c r="B22126" t="s">
        <v>19373</v>
      </c>
      <c r="C22126">
        <v>7.1132260000000003E-2</v>
      </c>
      <c r="D22126">
        <v>0.32513300000000001</v>
      </c>
      <c r="E22126">
        <v>1.0059548</v>
      </c>
      <c r="F22126">
        <v>-4.8159999999999998</v>
      </c>
    </row>
    <row r="22127" spans="1:6" x14ac:dyDescent="0.2">
      <c r="A22127" t="s">
        <v>85067</v>
      </c>
      <c r="B22127" t="s">
        <v>19373</v>
      </c>
      <c r="C22127">
        <v>1.529399E-2</v>
      </c>
      <c r="D22127">
        <v>0.77634599999999998</v>
      </c>
      <c r="E22127">
        <v>0.28751939999999998</v>
      </c>
      <c r="F22127">
        <v>-5.1360000000000001</v>
      </c>
    </row>
    <row r="22128" spans="1:6" x14ac:dyDescent="0.2">
      <c r="A22128" t="s">
        <v>87943</v>
      </c>
      <c r="B22128" t="s">
        <v>19373</v>
      </c>
      <c r="C22128">
        <v>1.9006249999999999E-2</v>
      </c>
      <c r="D22128">
        <v>0.82001400000000002</v>
      </c>
      <c r="E22128">
        <v>0.23020309999999999</v>
      </c>
      <c r="F22128">
        <v>-5.1470000000000002</v>
      </c>
    </row>
    <row r="22129" spans="1:6" x14ac:dyDescent="0.2">
      <c r="A22129" t="s">
        <v>71657</v>
      </c>
      <c r="B22129" t="s">
        <v>71658</v>
      </c>
      <c r="C22129">
        <v>-3.4900840000000002E-2</v>
      </c>
      <c r="D22129">
        <v>0.58606000000000003</v>
      </c>
      <c r="E22129">
        <v>-0.55248850000000005</v>
      </c>
      <c r="F22129">
        <v>-5.0579999999999998</v>
      </c>
    </row>
    <row r="22130" spans="1:6" x14ac:dyDescent="0.2">
      <c r="A22130" t="s">
        <v>86309</v>
      </c>
      <c r="B22130" t="s">
        <v>71658</v>
      </c>
      <c r="C22130">
        <v>-2.2412120000000001E-2</v>
      </c>
      <c r="D22130">
        <v>0.79549400000000003</v>
      </c>
      <c r="E22130">
        <v>-0.26227709999999999</v>
      </c>
      <c r="F22130">
        <v>-5.141</v>
      </c>
    </row>
    <row r="22131" spans="1:6" x14ac:dyDescent="0.2">
      <c r="A22131" t="s">
        <v>39387</v>
      </c>
      <c r="B22131" t="s">
        <v>39388</v>
      </c>
      <c r="C22131">
        <v>-0.12412212</v>
      </c>
      <c r="D22131">
        <v>0.25140299999999999</v>
      </c>
      <c r="E22131">
        <v>-1.1772384</v>
      </c>
      <c r="F22131">
        <v>-4.6920000000000002</v>
      </c>
    </row>
    <row r="22132" spans="1:6" x14ac:dyDescent="0.2">
      <c r="A22132" t="s">
        <v>7968</v>
      </c>
      <c r="B22132" t="s">
        <v>7969</v>
      </c>
      <c r="C22132">
        <v>-0.14873574000000001</v>
      </c>
      <c r="D22132">
        <v>4.9048000000000001E-2</v>
      </c>
      <c r="E22132">
        <v>-2.0806486</v>
      </c>
      <c r="F22132">
        <v>-3.7989999999999999</v>
      </c>
    </row>
    <row r="22133" spans="1:6" x14ac:dyDescent="0.2">
      <c r="A22133" t="s">
        <v>57750</v>
      </c>
      <c r="B22133" t="s">
        <v>7969</v>
      </c>
      <c r="C22133">
        <v>-9.8075099999999998E-2</v>
      </c>
      <c r="D22133">
        <v>0.42075800000000002</v>
      </c>
      <c r="E22133">
        <v>-0.82010729999999998</v>
      </c>
      <c r="F22133">
        <v>-4.931</v>
      </c>
    </row>
    <row r="22134" spans="1:6" x14ac:dyDescent="0.2">
      <c r="A22134" t="s">
        <v>67856</v>
      </c>
      <c r="B22134" t="s">
        <v>67857</v>
      </c>
      <c r="C22134">
        <v>4.7849210000000003E-2</v>
      </c>
      <c r="D22134">
        <v>0.538435</v>
      </c>
      <c r="E22134">
        <v>0.624726</v>
      </c>
      <c r="F22134">
        <v>-5.0279999999999996</v>
      </c>
    </row>
    <row r="22135" spans="1:6" x14ac:dyDescent="0.2">
      <c r="A22135" t="s">
        <v>63750</v>
      </c>
      <c r="B22135" t="s">
        <v>63751</v>
      </c>
      <c r="C22135">
        <v>-8.2447489999999998E-2</v>
      </c>
      <c r="D22135">
        <v>0.48771300000000001</v>
      </c>
      <c r="E22135">
        <v>-0.70554220000000001</v>
      </c>
      <c r="F22135">
        <v>-4.9909999999999997</v>
      </c>
    </row>
    <row r="22136" spans="1:6" x14ac:dyDescent="0.2">
      <c r="A22136" t="s">
        <v>36652</v>
      </c>
      <c r="B22136" t="s">
        <v>36653</v>
      </c>
      <c r="C22136">
        <v>-8.0380270000000004E-2</v>
      </c>
      <c r="D22136">
        <v>0.22956699999999999</v>
      </c>
      <c r="E22136">
        <v>-1.2350102999999999</v>
      </c>
      <c r="F22136">
        <v>-4.6470000000000002</v>
      </c>
    </row>
    <row r="22137" spans="1:6" x14ac:dyDescent="0.2">
      <c r="A22137" t="s">
        <v>42393</v>
      </c>
      <c r="B22137" t="s">
        <v>36653</v>
      </c>
      <c r="C22137">
        <v>-9.7320619999999997E-2</v>
      </c>
      <c r="D22137">
        <v>0.27523799999999998</v>
      </c>
      <c r="E22137">
        <v>-1.1182943000000001</v>
      </c>
      <c r="F22137">
        <v>-4.7370000000000001</v>
      </c>
    </row>
    <row r="22138" spans="1:6" x14ac:dyDescent="0.2">
      <c r="A22138" t="s">
        <v>14403</v>
      </c>
      <c r="B22138" t="s">
        <v>14404</v>
      </c>
      <c r="C22138">
        <v>0.22358969000000001</v>
      </c>
      <c r="D22138">
        <v>8.4053000000000003E-2</v>
      </c>
      <c r="E22138">
        <v>1.807625</v>
      </c>
      <c r="F22138">
        <v>-4.1050000000000004</v>
      </c>
    </row>
    <row r="22139" spans="1:6" x14ac:dyDescent="0.2">
      <c r="A22139" t="s">
        <v>59035</v>
      </c>
      <c r="B22139" t="s">
        <v>14404</v>
      </c>
      <c r="C22139">
        <v>0.11238616999999999</v>
      </c>
      <c r="D22139">
        <v>0.43376999999999999</v>
      </c>
      <c r="E22139">
        <v>0.79701840000000002</v>
      </c>
      <c r="F22139">
        <v>-4.944</v>
      </c>
    </row>
    <row r="22140" spans="1:6" x14ac:dyDescent="0.2">
      <c r="A22140" t="s">
        <v>83528</v>
      </c>
      <c r="B22140" t="s">
        <v>14404</v>
      </c>
      <c r="C22140">
        <v>-1.851686E-2</v>
      </c>
      <c r="D22140">
        <v>0.754108</v>
      </c>
      <c r="E22140">
        <v>-0.317077</v>
      </c>
      <c r="F22140">
        <v>-5.13</v>
      </c>
    </row>
    <row r="22141" spans="1:6" x14ac:dyDescent="0.2">
      <c r="A22141" t="s">
        <v>86153</v>
      </c>
      <c r="B22141" t="s">
        <v>14404</v>
      </c>
      <c r="C22141">
        <v>2.1361740000000001E-2</v>
      </c>
      <c r="D22141">
        <v>0.79300499999999996</v>
      </c>
      <c r="E22141">
        <v>0.26554739999999999</v>
      </c>
      <c r="F22141">
        <v>-5.14</v>
      </c>
    </row>
    <row r="22142" spans="1:6" x14ac:dyDescent="0.2">
      <c r="A22142" t="s">
        <v>11571</v>
      </c>
      <c r="B22142" t="s">
        <v>11572</v>
      </c>
      <c r="C22142">
        <v>-0.14423575</v>
      </c>
      <c r="D22142">
        <v>6.7856E-2</v>
      </c>
      <c r="E22142">
        <v>-1.9182478000000001</v>
      </c>
      <c r="F22142">
        <v>-3.984</v>
      </c>
    </row>
    <row r="22143" spans="1:6" x14ac:dyDescent="0.2">
      <c r="A22143" t="s">
        <v>16130</v>
      </c>
      <c r="B22143" t="s">
        <v>11572</v>
      </c>
      <c r="C22143">
        <v>-0.10484322</v>
      </c>
      <c r="D22143">
        <v>9.3312000000000006E-2</v>
      </c>
      <c r="E22143">
        <v>-1.7524579</v>
      </c>
      <c r="F22143">
        <v>-4.1639999999999997</v>
      </c>
    </row>
    <row r="22144" spans="1:6" x14ac:dyDescent="0.2">
      <c r="A22144" t="s">
        <v>34071</v>
      </c>
      <c r="B22144" t="s">
        <v>11572</v>
      </c>
      <c r="C22144">
        <v>-0.16944434999999999</v>
      </c>
      <c r="D22144">
        <v>0.20999300000000001</v>
      </c>
      <c r="E22144">
        <v>-1.2904618000000001</v>
      </c>
      <c r="F22144">
        <v>-4.601</v>
      </c>
    </row>
    <row r="22145" spans="1:6" x14ac:dyDescent="0.2">
      <c r="A22145" t="s">
        <v>4440</v>
      </c>
      <c r="B22145" t="s">
        <v>4441</v>
      </c>
      <c r="C22145">
        <v>-0.18471894</v>
      </c>
      <c r="D22145">
        <v>2.9954999999999999E-2</v>
      </c>
      <c r="E22145">
        <v>-2.3172993000000002</v>
      </c>
      <c r="F22145">
        <v>-3.5139999999999998</v>
      </c>
    </row>
    <row r="22146" spans="1:6" x14ac:dyDescent="0.2">
      <c r="A22146" t="s">
        <v>11521</v>
      </c>
      <c r="B22146" t="s">
        <v>11522</v>
      </c>
      <c r="C22146">
        <v>-0.12827214000000001</v>
      </c>
      <c r="D22146">
        <v>6.7658999999999997E-2</v>
      </c>
      <c r="E22146">
        <v>-1.9197302999999999</v>
      </c>
      <c r="F22146">
        <v>-3.9830000000000001</v>
      </c>
    </row>
    <row r="22147" spans="1:6" x14ac:dyDescent="0.2">
      <c r="A22147" t="s">
        <v>55236</v>
      </c>
      <c r="B22147" t="s">
        <v>11522</v>
      </c>
      <c r="C22147">
        <v>-4.5258840000000002E-2</v>
      </c>
      <c r="D22147">
        <v>0.39410600000000001</v>
      </c>
      <c r="E22147">
        <v>-0.86884269999999997</v>
      </c>
      <c r="F22147">
        <v>-4.9029999999999996</v>
      </c>
    </row>
    <row r="22148" spans="1:6" x14ac:dyDescent="0.2">
      <c r="A22148" t="s">
        <v>72630</v>
      </c>
      <c r="B22148" t="s">
        <v>11522</v>
      </c>
      <c r="C22148">
        <v>2.9494880000000001E-2</v>
      </c>
      <c r="D22148">
        <v>0.59930000000000005</v>
      </c>
      <c r="E22148">
        <v>0.53293849999999998</v>
      </c>
      <c r="F22148">
        <v>-5.0650000000000004</v>
      </c>
    </row>
    <row r="22149" spans="1:6" x14ac:dyDescent="0.2">
      <c r="A22149" t="s">
        <v>74934</v>
      </c>
      <c r="B22149" t="s">
        <v>11522</v>
      </c>
      <c r="C22149">
        <v>-3.9976129999999999E-2</v>
      </c>
      <c r="D22149">
        <v>0.62886500000000001</v>
      </c>
      <c r="E22149">
        <v>-0.49001709999999998</v>
      </c>
      <c r="F22149">
        <v>-5.0810000000000004</v>
      </c>
    </row>
    <row r="22150" spans="1:6" x14ac:dyDescent="0.2">
      <c r="A22150" t="s">
        <v>98074</v>
      </c>
      <c r="B22150" t="s">
        <v>11522</v>
      </c>
      <c r="C22150">
        <v>-9.8061999999999997E-4</v>
      </c>
      <c r="D22150">
        <v>0.98358699999999999</v>
      </c>
      <c r="E22150">
        <v>-2.0802000000000001E-2</v>
      </c>
      <c r="F22150">
        <v>-5.165</v>
      </c>
    </row>
    <row r="22151" spans="1:6" x14ac:dyDescent="0.2">
      <c r="A22151" t="s">
        <v>24211</v>
      </c>
      <c r="B22151" t="s">
        <v>24212</v>
      </c>
      <c r="C22151">
        <v>-7.4040700000000001E-2</v>
      </c>
      <c r="D22151">
        <v>0.14265700000000001</v>
      </c>
      <c r="E22151">
        <v>-1.5191257</v>
      </c>
      <c r="F22151">
        <v>-4.3970000000000002</v>
      </c>
    </row>
    <row r="22152" spans="1:6" x14ac:dyDescent="0.2">
      <c r="A22152" t="s">
        <v>30495</v>
      </c>
      <c r="B22152" t="s">
        <v>24212</v>
      </c>
      <c r="C22152">
        <v>0.18387307</v>
      </c>
      <c r="D22152">
        <v>0.18435699999999999</v>
      </c>
      <c r="E22152">
        <v>1.3694968000000001</v>
      </c>
      <c r="F22152">
        <v>-4.5339999999999998</v>
      </c>
    </row>
    <row r="22153" spans="1:6" x14ac:dyDescent="0.2">
      <c r="A22153" t="s">
        <v>32648</v>
      </c>
      <c r="B22153" t="s">
        <v>24212</v>
      </c>
      <c r="C22153">
        <v>0.13834729000000001</v>
      </c>
      <c r="D22153">
        <v>0.19997500000000001</v>
      </c>
      <c r="E22153">
        <v>1.3204007</v>
      </c>
      <c r="F22153">
        <v>-4.5759999999999996</v>
      </c>
    </row>
    <row r="22154" spans="1:6" x14ac:dyDescent="0.2">
      <c r="A22154" t="s">
        <v>62888</v>
      </c>
      <c r="B22154" t="s">
        <v>24212</v>
      </c>
      <c r="C22154">
        <v>5.3272029999999998E-2</v>
      </c>
      <c r="D22154">
        <v>0.47775899999999999</v>
      </c>
      <c r="E22154">
        <v>0.7219525</v>
      </c>
      <c r="F22154">
        <v>-4.9829999999999997</v>
      </c>
    </row>
    <row r="22155" spans="1:6" x14ac:dyDescent="0.2">
      <c r="A22155" t="s">
        <v>82558</v>
      </c>
      <c r="B22155" t="s">
        <v>24212</v>
      </c>
      <c r="C22155">
        <v>-1.7257379999999999E-2</v>
      </c>
      <c r="D22155">
        <v>0.738707</v>
      </c>
      <c r="E22155">
        <v>-0.33771649999999998</v>
      </c>
      <c r="F22155">
        <v>-5.125</v>
      </c>
    </row>
    <row r="22156" spans="1:6" x14ac:dyDescent="0.2">
      <c r="A22156" t="s">
        <v>94679</v>
      </c>
      <c r="B22156" t="s">
        <v>24212</v>
      </c>
      <c r="C22156">
        <v>6.7937800000000001E-3</v>
      </c>
      <c r="D22156">
        <v>0.92737499999999995</v>
      </c>
      <c r="E22156">
        <v>9.2175199999999999E-2</v>
      </c>
      <c r="F22156">
        <v>-5.1619999999999999</v>
      </c>
    </row>
    <row r="22157" spans="1:6" x14ac:dyDescent="0.2">
      <c r="A22157" t="s">
        <v>43064</v>
      </c>
      <c r="B22157" t="s">
        <v>43065</v>
      </c>
      <c r="C22157">
        <v>0.20508436999999999</v>
      </c>
      <c r="D22157">
        <v>0.28057500000000002</v>
      </c>
      <c r="E22157">
        <v>1.1056136000000001</v>
      </c>
      <c r="F22157">
        <v>-4.7460000000000004</v>
      </c>
    </row>
    <row r="22158" spans="1:6" x14ac:dyDescent="0.2">
      <c r="A22158" t="s">
        <v>50371</v>
      </c>
      <c r="B22158" t="s">
        <v>43065</v>
      </c>
      <c r="C22158">
        <v>0.16639973</v>
      </c>
      <c r="D22158">
        <v>0.346605</v>
      </c>
      <c r="E22158">
        <v>0.96132600000000001</v>
      </c>
      <c r="F22158">
        <v>-4.8460000000000001</v>
      </c>
    </row>
    <row r="22159" spans="1:6" x14ac:dyDescent="0.2">
      <c r="A22159" t="s">
        <v>87940</v>
      </c>
      <c r="B22159" t="s">
        <v>43065</v>
      </c>
      <c r="C22159">
        <v>1.519013E-2</v>
      </c>
      <c r="D22159">
        <v>0.81985200000000003</v>
      </c>
      <c r="E22159">
        <v>0.23041339999999999</v>
      </c>
      <c r="F22159">
        <v>-5.1470000000000002</v>
      </c>
    </row>
    <row r="22160" spans="1:6" x14ac:dyDescent="0.2">
      <c r="A22160" t="s">
        <v>98501</v>
      </c>
      <c r="B22160" t="s">
        <v>43065</v>
      </c>
      <c r="C22160">
        <v>-7.3355000000000002E-4</v>
      </c>
      <c r="D22160">
        <v>0.99109800000000003</v>
      </c>
      <c r="E22160">
        <v>-1.12815E-2</v>
      </c>
      <c r="F22160">
        <v>-5.165</v>
      </c>
    </row>
    <row r="22161" spans="1:6" x14ac:dyDescent="0.2">
      <c r="A22161" t="s">
        <v>14727</v>
      </c>
      <c r="B22161" t="s">
        <v>14728</v>
      </c>
      <c r="C22161">
        <v>0.14133957</v>
      </c>
      <c r="D22161">
        <v>8.5831000000000005E-2</v>
      </c>
      <c r="E22161">
        <v>1.7966369</v>
      </c>
      <c r="F22161">
        <v>-4.117</v>
      </c>
    </row>
    <row r="22162" spans="1:6" x14ac:dyDescent="0.2">
      <c r="A22162" t="s">
        <v>25002</v>
      </c>
      <c r="B22162" t="s">
        <v>14728</v>
      </c>
      <c r="C22162">
        <v>8.7069049999999995E-2</v>
      </c>
      <c r="D22162">
        <v>0.14802299999999999</v>
      </c>
      <c r="E22162">
        <v>1.4980296</v>
      </c>
      <c r="F22162">
        <v>-4.4169999999999998</v>
      </c>
    </row>
    <row r="22163" spans="1:6" x14ac:dyDescent="0.2">
      <c r="A22163" t="s">
        <v>88749</v>
      </c>
      <c r="B22163" t="s">
        <v>14728</v>
      </c>
      <c r="C22163">
        <v>-1.1638610000000001E-2</v>
      </c>
      <c r="D22163">
        <v>0.83242400000000005</v>
      </c>
      <c r="E22163">
        <v>-0.21406559999999999</v>
      </c>
      <c r="F22163">
        <v>-5.149</v>
      </c>
    </row>
    <row r="22164" spans="1:6" x14ac:dyDescent="0.2">
      <c r="A22164" t="s">
        <v>58896</v>
      </c>
      <c r="B22164" t="s">
        <v>58897</v>
      </c>
      <c r="C22164">
        <v>-6.2047199999999997E-2</v>
      </c>
      <c r="D22164">
        <v>0.43229000000000001</v>
      </c>
      <c r="E22164">
        <v>-0.79962239999999996</v>
      </c>
      <c r="F22164">
        <v>-4.9420000000000002</v>
      </c>
    </row>
    <row r="22165" spans="1:6" x14ac:dyDescent="0.2">
      <c r="A22165" t="s">
        <v>92234</v>
      </c>
      <c r="B22165" t="s">
        <v>58897</v>
      </c>
      <c r="C22165">
        <v>1.153643E-2</v>
      </c>
      <c r="D22165">
        <v>0.88781699999999997</v>
      </c>
      <c r="E22165">
        <v>0.1426743</v>
      </c>
      <c r="F22165">
        <v>-5.1580000000000004</v>
      </c>
    </row>
    <row r="22166" spans="1:6" x14ac:dyDescent="0.2">
      <c r="A22166" t="s">
        <v>61846</v>
      </c>
      <c r="B22166" t="s">
        <v>61847</v>
      </c>
      <c r="C22166">
        <v>-4.029278E-2</v>
      </c>
      <c r="D22166">
        <v>0.46539199999999997</v>
      </c>
      <c r="E22166">
        <v>-0.74262379999999995</v>
      </c>
      <c r="F22166">
        <v>-4.9729999999999999</v>
      </c>
    </row>
    <row r="22167" spans="1:6" x14ac:dyDescent="0.2">
      <c r="A22167" t="s">
        <v>84015</v>
      </c>
      <c r="B22167" t="s">
        <v>61847</v>
      </c>
      <c r="C22167">
        <v>-2.6124620000000001E-2</v>
      </c>
      <c r="D22167">
        <v>0.76114300000000001</v>
      </c>
      <c r="E22167">
        <v>-0.30769619999999998</v>
      </c>
      <c r="F22167">
        <v>-5.1319999999999997</v>
      </c>
    </row>
    <row r="22168" spans="1:6" x14ac:dyDescent="0.2">
      <c r="A22168" t="s">
        <v>3294</v>
      </c>
      <c r="B22168" t="s">
        <v>3295</v>
      </c>
      <c r="C22168">
        <v>0.15206022999999999</v>
      </c>
      <c r="D22168">
        <v>2.3389E-2</v>
      </c>
      <c r="E22168">
        <v>2.4323176000000002</v>
      </c>
      <c r="F22168">
        <v>-3.371</v>
      </c>
    </row>
    <row r="22169" spans="1:6" x14ac:dyDescent="0.2">
      <c r="A22169" t="s">
        <v>4816</v>
      </c>
      <c r="B22169" t="s">
        <v>3295</v>
      </c>
      <c r="C22169">
        <v>0.18972238</v>
      </c>
      <c r="D22169">
        <v>3.218E-2</v>
      </c>
      <c r="E22169">
        <v>2.2835622999999998</v>
      </c>
      <c r="F22169">
        <v>-3.556</v>
      </c>
    </row>
    <row r="22170" spans="1:6" x14ac:dyDescent="0.2">
      <c r="A22170" t="s">
        <v>34394</v>
      </c>
      <c r="B22170" t="s">
        <v>3295</v>
      </c>
      <c r="C22170">
        <v>6.5951449999999995E-2</v>
      </c>
      <c r="D22170">
        <v>0.212365</v>
      </c>
      <c r="E22170">
        <v>1.2835361999999999</v>
      </c>
      <c r="F22170">
        <v>-4.6070000000000002</v>
      </c>
    </row>
    <row r="22171" spans="1:6" x14ac:dyDescent="0.2">
      <c r="A22171" t="s">
        <v>87141</v>
      </c>
      <c r="B22171" t="s">
        <v>3295</v>
      </c>
      <c r="C22171">
        <v>1.2495529999999999E-2</v>
      </c>
      <c r="D22171">
        <v>0.80869899999999995</v>
      </c>
      <c r="E22171">
        <v>0.24497089999999999</v>
      </c>
      <c r="F22171">
        <v>-5.1440000000000001</v>
      </c>
    </row>
    <row r="22172" spans="1:6" x14ac:dyDescent="0.2">
      <c r="A22172" t="s">
        <v>44080</v>
      </c>
      <c r="B22172" t="s">
        <v>44081</v>
      </c>
      <c r="C22172">
        <v>9.7171220000000003E-2</v>
      </c>
      <c r="D22172">
        <v>0.289325</v>
      </c>
      <c r="E22172">
        <v>1.0851948</v>
      </c>
      <c r="F22172">
        <v>-4.7610000000000001</v>
      </c>
    </row>
    <row r="22173" spans="1:6" x14ac:dyDescent="0.2">
      <c r="A22173" t="s">
        <v>2422</v>
      </c>
      <c r="B22173" t="s">
        <v>2423</v>
      </c>
      <c r="C22173">
        <v>-0.1731992</v>
      </c>
      <c r="D22173">
        <v>1.7876E-2</v>
      </c>
      <c r="E22173">
        <v>-2.5548972999999999</v>
      </c>
      <c r="F22173">
        <v>-3.214</v>
      </c>
    </row>
    <row r="22174" spans="1:6" x14ac:dyDescent="0.2">
      <c r="A22174" t="s">
        <v>31956</v>
      </c>
      <c r="B22174" t="s">
        <v>2423</v>
      </c>
      <c r="C22174">
        <v>-9.429564E-2</v>
      </c>
      <c r="D22174">
        <v>0.19505500000000001</v>
      </c>
      <c r="E22174">
        <v>-1.3355315999999999</v>
      </c>
      <c r="F22174">
        <v>-4.5629999999999997</v>
      </c>
    </row>
    <row r="22175" spans="1:6" x14ac:dyDescent="0.2">
      <c r="A22175" t="s">
        <v>71556</v>
      </c>
      <c r="B22175" t="s">
        <v>71557</v>
      </c>
      <c r="C22175">
        <v>-2.786365E-2</v>
      </c>
      <c r="D22175">
        <v>0.58460299999999998</v>
      </c>
      <c r="E22175">
        <v>-0.55465350000000002</v>
      </c>
      <c r="F22175">
        <v>-5.0570000000000004</v>
      </c>
    </row>
    <row r="22176" spans="1:6" x14ac:dyDescent="0.2">
      <c r="A22176" t="s">
        <v>75255</v>
      </c>
      <c r="B22176" t="s">
        <v>71557</v>
      </c>
      <c r="C22176">
        <v>-5.0212649999999998E-2</v>
      </c>
      <c r="D22176">
        <v>0.63388999999999995</v>
      </c>
      <c r="E22176">
        <v>-0.48281610000000003</v>
      </c>
      <c r="F22176">
        <v>-5.0830000000000002</v>
      </c>
    </row>
    <row r="22177" spans="1:6" x14ac:dyDescent="0.2">
      <c r="A22177" t="s">
        <v>82985</v>
      </c>
      <c r="B22177" t="s">
        <v>71557</v>
      </c>
      <c r="C22177">
        <v>-1.8018050000000001E-2</v>
      </c>
      <c r="D22177">
        <v>0.74523300000000003</v>
      </c>
      <c r="E22177">
        <v>-0.3289533</v>
      </c>
      <c r="F22177">
        <v>-5.1269999999999998</v>
      </c>
    </row>
    <row r="22178" spans="1:6" x14ac:dyDescent="0.2">
      <c r="A22178" t="s">
        <v>20633</v>
      </c>
      <c r="B22178" t="s">
        <v>20634</v>
      </c>
      <c r="C22178">
        <v>0.19668013000000001</v>
      </c>
      <c r="D22178">
        <v>0.12017</v>
      </c>
      <c r="E22178">
        <v>1.6153537</v>
      </c>
      <c r="F22178">
        <v>-4.3040000000000003</v>
      </c>
    </row>
    <row r="22179" spans="1:6" x14ac:dyDescent="0.2">
      <c r="A22179" t="s">
        <v>48571</v>
      </c>
      <c r="B22179" t="s">
        <v>20634</v>
      </c>
      <c r="C22179">
        <v>6.4928589999999994E-2</v>
      </c>
      <c r="D22179">
        <v>0.32901000000000002</v>
      </c>
      <c r="E22179">
        <v>0.99774819999999997</v>
      </c>
      <c r="F22179">
        <v>-4.8220000000000001</v>
      </c>
    </row>
    <row r="22180" spans="1:6" x14ac:dyDescent="0.2">
      <c r="A22180" t="s">
        <v>80595</v>
      </c>
      <c r="B22180" t="s">
        <v>20634</v>
      </c>
      <c r="C22180">
        <v>-1.979786E-2</v>
      </c>
      <c r="D22180">
        <v>0.71132300000000004</v>
      </c>
      <c r="E22180">
        <v>-0.37479400000000002</v>
      </c>
      <c r="F22180">
        <v>-5.1159999999999997</v>
      </c>
    </row>
    <row r="22181" spans="1:6" x14ac:dyDescent="0.2">
      <c r="A22181" t="s">
        <v>83775</v>
      </c>
      <c r="B22181" t="s">
        <v>20634</v>
      </c>
      <c r="C22181">
        <v>-2.3294829999999999E-2</v>
      </c>
      <c r="D22181">
        <v>0.75773800000000002</v>
      </c>
      <c r="E22181">
        <v>-0.31223329999999999</v>
      </c>
      <c r="F22181">
        <v>-5.1310000000000002</v>
      </c>
    </row>
    <row r="22182" spans="1:6" x14ac:dyDescent="0.2">
      <c r="A22182" t="s">
        <v>25076</v>
      </c>
      <c r="B22182" t="s">
        <v>25077</v>
      </c>
      <c r="C22182">
        <v>0.13536528</v>
      </c>
      <c r="D22182">
        <v>0.148506</v>
      </c>
      <c r="E22182">
        <v>1.4961641000000001</v>
      </c>
      <c r="F22182">
        <v>-4.4189999999999996</v>
      </c>
    </row>
    <row r="22183" spans="1:6" x14ac:dyDescent="0.2">
      <c r="A22183" t="s">
        <v>42903</v>
      </c>
      <c r="B22183" t="s">
        <v>25077</v>
      </c>
      <c r="C22183">
        <v>0.1142331</v>
      </c>
      <c r="D22183">
        <v>0.27935700000000002</v>
      </c>
      <c r="E22183">
        <v>1.1084924</v>
      </c>
      <c r="F22183">
        <v>-4.7439999999999998</v>
      </c>
    </row>
    <row r="22184" spans="1:6" x14ac:dyDescent="0.2">
      <c r="A22184" t="s">
        <v>44966</v>
      </c>
      <c r="B22184" t="s">
        <v>25077</v>
      </c>
      <c r="C22184">
        <v>6.8708859999999997E-2</v>
      </c>
      <c r="D22184">
        <v>0.29752299999999998</v>
      </c>
      <c r="E22184">
        <v>1.0664640000000001</v>
      </c>
      <c r="F22184">
        <v>-4.774</v>
      </c>
    </row>
    <row r="22185" spans="1:6" x14ac:dyDescent="0.2">
      <c r="A22185" t="s">
        <v>1078</v>
      </c>
      <c r="B22185" t="s">
        <v>1079</v>
      </c>
      <c r="C22185">
        <v>-0.16095590000000001</v>
      </c>
      <c r="D22185">
        <v>9.528E-3</v>
      </c>
      <c r="E22185">
        <v>-2.8339850000000002</v>
      </c>
      <c r="F22185">
        <v>-2.8479999999999999</v>
      </c>
    </row>
    <row r="22186" spans="1:6" x14ac:dyDescent="0.2">
      <c r="A22186" t="s">
        <v>35007</v>
      </c>
      <c r="B22186" t="s">
        <v>1079</v>
      </c>
      <c r="C22186">
        <v>-9.5284430000000003E-2</v>
      </c>
      <c r="D22186">
        <v>0.217227</v>
      </c>
      <c r="E22186">
        <v>-1.2695244000000001</v>
      </c>
      <c r="F22186">
        <v>-4.6180000000000003</v>
      </c>
    </row>
    <row r="22187" spans="1:6" x14ac:dyDescent="0.2">
      <c r="A22187" t="s">
        <v>55448</v>
      </c>
      <c r="B22187" t="s">
        <v>1079</v>
      </c>
      <c r="C22187">
        <v>7.9631939999999998E-2</v>
      </c>
      <c r="D22187">
        <v>0.39644499999999999</v>
      </c>
      <c r="E22187">
        <v>0.86448290000000005</v>
      </c>
      <c r="F22187">
        <v>-4.9059999999999997</v>
      </c>
    </row>
    <row r="22188" spans="1:6" x14ac:dyDescent="0.2">
      <c r="A22188" t="s">
        <v>56407</v>
      </c>
      <c r="B22188" t="s">
        <v>1079</v>
      </c>
      <c r="C22188">
        <v>-3.7263930000000001E-2</v>
      </c>
      <c r="D22188">
        <v>0.406806</v>
      </c>
      <c r="E22188">
        <v>-0.84536619999999996</v>
      </c>
      <c r="F22188">
        <v>-4.9169999999999998</v>
      </c>
    </row>
    <row r="22189" spans="1:6" x14ac:dyDescent="0.2">
      <c r="A22189" t="s">
        <v>67336</v>
      </c>
      <c r="B22189" t="s">
        <v>1079</v>
      </c>
      <c r="C22189">
        <v>-3.9890349999999998E-2</v>
      </c>
      <c r="D22189">
        <v>0.53102099999999997</v>
      </c>
      <c r="E22189">
        <v>-0.63626799999999994</v>
      </c>
      <c r="F22189">
        <v>-5.0229999999999997</v>
      </c>
    </row>
    <row r="22190" spans="1:6" x14ac:dyDescent="0.2">
      <c r="A22190" t="s">
        <v>65825</v>
      </c>
      <c r="B22190" t="s">
        <v>65826</v>
      </c>
      <c r="C22190">
        <v>7.3936580000000002E-2</v>
      </c>
      <c r="D22190">
        <v>0.51119300000000001</v>
      </c>
      <c r="E22190">
        <v>0.66757569999999999</v>
      </c>
      <c r="F22190">
        <v>-5.0090000000000003</v>
      </c>
    </row>
    <row r="22191" spans="1:6" x14ac:dyDescent="0.2">
      <c r="A22191" t="s">
        <v>87020</v>
      </c>
      <c r="B22191" t="s">
        <v>65826</v>
      </c>
      <c r="C22191">
        <v>-1.9743050000000002E-2</v>
      </c>
      <c r="D22191">
        <v>0.80712300000000003</v>
      </c>
      <c r="E22191">
        <v>-0.24703249999999999</v>
      </c>
      <c r="F22191">
        <v>-5.1440000000000001</v>
      </c>
    </row>
    <row r="22192" spans="1:6" x14ac:dyDescent="0.2">
      <c r="A22192" t="s">
        <v>24757</v>
      </c>
      <c r="B22192" t="s">
        <v>24758</v>
      </c>
      <c r="C22192">
        <v>0.30405676999999998</v>
      </c>
      <c r="D22192">
        <v>0.14619299999999999</v>
      </c>
      <c r="E22192">
        <v>1.5051524999999999</v>
      </c>
      <c r="F22192">
        <v>-4.41</v>
      </c>
    </row>
    <row r="22193" spans="1:6" x14ac:dyDescent="0.2">
      <c r="A22193" t="s">
        <v>55797</v>
      </c>
      <c r="B22193" t="s">
        <v>55798</v>
      </c>
      <c r="C22193">
        <v>6.2719230000000001E-2</v>
      </c>
      <c r="D22193">
        <v>0.40012799999999998</v>
      </c>
      <c r="E22193">
        <v>0.85765009999999997</v>
      </c>
      <c r="F22193">
        <v>-4.91</v>
      </c>
    </row>
    <row r="22194" spans="1:6" x14ac:dyDescent="0.2">
      <c r="A22194" t="s">
        <v>63005</v>
      </c>
      <c r="B22194" t="s">
        <v>55798</v>
      </c>
      <c r="C22194">
        <v>-5.2461969999999997E-2</v>
      </c>
      <c r="D22194">
        <v>0.47893599999999997</v>
      </c>
      <c r="E22194">
        <v>-0.72000260000000005</v>
      </c>
      <c r="F22194">
        <v>-4.984</v>
      </c>
    </row>
    <row r="22195" spans="1:6" x14ac:dyDescent="0.2">
      <c r="A22195" t="s">
        <v>73709</v>
      </c>
      <c r="B22195" t="s">
        <v>55798</v>
      </c>
      <c r="C22195">
        <v>3.4781609999999998E-2</v>
      </c>
      <c r="D22195">
        <v>0.61294800000000005</v>
      </c>
      <c r="E22195">
        <v>0.51300469999999998</v>
      </c>
      <c r="F22195">
        <v>-5.0730000000000004</v>
      </c>
    </row>
    <row r="22196" spans="1:6" x14ac:dyDescent="0.2">
      <c r="A22196" t="s">
        <v>86237</v>
      </c>
      <c r="B22196" t="s">
        <v>55798</v>
      </c>
      <c r="C22196">
        <v>-1.8840309999999999E-2</v>
      </c>
      <c r="D22196">
        <v>0.79411200000000004</v>
      </c>
      <c r="E22196">
        <v>-0.2640924</v>
      </c>
      <c r="F22196">
        <v>-5.141</v>
      </c>
    </row>
    <row r="22197" spans="1:6" x14ac:dyDescent="0.2">
      <c r="A22197" t="s">
        <v>97255</v>
      </c>
      <c r="B22197" t="s">
        <v>55798</v>
      </c>
      <c r="C22197">
        <v>-2.8283100000000001E-3</v>
      </c>
      <c r="D22197">
        <v>0.97061200000000003</v>
      </c>
      <c r="E22197">
        <v>-3.7252399999999998E-2</v>
      </c>
      <c r="F22197">
        <v>-5.165</v>
      </c>
    </row>
    <row r="22198" spans="1:6" x14ac:dyDescent="0.2">
      <c r="A22198" t="s">
        <v>14522</v>
      </c>
      <c r="B22198" t="s">
        <v>14523</v>
      </c>
      <c r="C22198">
        <v>-9.9522089999999994E-2</v>
      </c>
      <c r="D22198">
        <v>8.4827E-2</v>
      </c>
      <c r="E22198">
        <v>-1.8028156</v>
      </c>
      <c r="F22198">
        <v>-4.1100000000000003</v>
      </c>
    </row>
    <row r="22199" spans="1:6" x14ac:dyDescent="0.2">
      <c r="A22199" t="s">
        <v>20344</v>
      </c>
      <c r="B22199" t="s">
        <v>14523</v>
      </c>
      <c r="C22199">
        <v>-0.10927133999999999</v>
      </c>
      <c r="D22199">
        <v>0.118558</v>
      </c>
      <c r="E22199">
        <v>-1.6228099</v>
      </c>
      <c r="F22199">
        <v>-4.2960000000000003</v>
      </c>
    </row>
    <row r="22200" spans="1:6" x14ac:dyDescent="0.2">
      <c r="A22200" t="s">
        <v>15313</v>
      </c>
      <c r="B22200" t="s">
        <v>15314</v>
      </c>
      <c r="C22200">
        <v>8.9547950000000001E-2</v>
      </c>
      <c r="D22200">
        <v>8.8608000000000006E-2</v>
      </c>
      <c r="E22200">
        <v>1.779863</v>
      </c>
      <c r="F22200">
        <v>-4.1349999999999998</v>
      </c>
    </row>
    <row r="22201" spans="1:6" x14ac:dyDescent="0.2">
      <c r="A22201" t="s">
        <v>65611</v>
      </c>
      <c r="B22201" t="s">
        <v>15314</v>
      </c>
      <c r="C22201">
        <v>-4.9130960000000001E-2</v>
      </c>
      <c r="D22201">
        <v>0.50869600000000004</v>
      </c>
      <c r="E22201">
        <v>-0.67156709999999997</v>
      </c>
      <c r="F22201">
        <v>-5.0069999999999997</v>
      </c>
    </row>
    <row r="22202" spans="1:6" x14ac:dyDescent="0.2">
      <c r="A22202" t="s">
        <v>601</v>
      </c>
      <c r="B22202" t="s">
        <v>602</v>
      </c>
      <c r="C22202">
        <v>-0.28316319000000001</v>
      </c>
      <c r="D22202">
        <v>6.4679999999999998E-3</v>
      </c>
      <c r="E22202">
        <v>-3.0013901999999999</v>
      </c>
      <c r="F22202">
        <v>-2.6240000000000001</v>
      </c>
    </row>
    <row r="22203" spans="1:6" x14ac:dyDescent="0.2">
      <c r="A22203" t="s">
        <v>5344</v>
      </c>
      <c r="B22203" t="s">
        <v>602</v>
      </c>
      <c r="C22203">
        <v>-0.13627296</v>
      </c>
      <c r="D22203">
        <v>3.5258999999999999E-2</v>
      </c>
      <c r="E22203">
        <v>-2.2402443000000001</v>
      </c>
      <c r="F22203">
        <v>-3.609</v>
      </c>
    </row>
    <row r="22204" spans="1:6" x14ac:dyDescent="0.2">
      <c r="A22204" t="s">
        <v>32858</v>
      </c>
      <c r="B22204" t="s">
        <v>602</v>
      </c>
      <c r="C22204">
        <v>0.2023924</v>
      </c>
      <c r="D22204">
        <v>0.20127800000000001</v>
      </c>
      <c r="E22204">
        <v>1.3164416999999999</v>
      </c>
      <c r="F22204">
        <v>-4.5789999999999997</v>
      </c>
    </row>
    <row r="22205" spans="1:6" x14ac:dyDescent="0.2">
      <c r="A22205" t="s">
        <v>49358</v>
      </c>
      <c r="B22205" t="s">
        <v>49359</v>
      </c>
      <c r="C22205">
        <v>-6.4455570000000004E-2</v>
      </c>
      <c r="D22205">
        <v>0.33671200000000001</v>
      </c>
      <c r="E22205">
        <v>-0.98164600000000002</v>
      </c>
      <c r="F22205">
        <v>-4.8319999999999999</v>
      </c>
    </row>
    <row r="22206" spans="1:6" x14ac:dyDescent="0.2">
      <c r="A22206" t="s">
        <v>80509</v>
      </c>
      <c r="B22206" t="s">
        <v>80510</v>
      </c>
      <c r="C22206">
        <v>2.947723E-2</v>
      </c>
      <c r="D22206">
        <v>0.70993799999999996</v>
      </c>
      <c r="E22206">
        <v>0.37668230000000003</v>
      </c>
      <c r="F22206">
        <v>-5.1150000000000002</v>
      </c>
    </row>
    <row r="22207" spans="1:6" x14ac:dyDescent="0.2">
      <c r="A22207" t="s">
        <v>62760</v>
      </c>
      <c r="B22207" t="s">
        <v>62761</v>
      </c>
      <c r="C22207">
        <v>-4.1724209999999998E-2</v>
      </c>
      <c r="D22207">
        <v>0.47615200000000002</v>
      </c>
      <c r="E22207">
        <v>-0.72462090000000001</v>
      </c>
      <c r="F22207">
        <v>-4.9820000000000002</v>
      </c>
    </row>
    <row r="22208" spans="1:6" x14ac:dyDescent="0.2">
      <c r="A22208" t="s">
        <v>72657</v>
      </c>
      <c r="B22208" t="s">
        <v>62761</v>
      </c>
      <c r="C22208">
        <v>-2.7068999999999999E-2</v>
      </c>
      <c r="D22208">
        <v>0.59958</v>
      </c>
      <c r="E22208">
        <v>-0.53252759999999999</v>
      </c>
      <c r="F22208">
        <v>-5.0650000000000004</v>
      </c>
    </row>
    <row r="22209" spans="1:6" x14ac:dyDescent="0.2">
      <c r="A22209" t="s">
        <v>77576</v>
      </c>
      <c r="B22209" t="s">
        <v>62761</v>
      </c>
      <c r="C22209">
        <v>3.1656990000000003E-2</v>
      </c>
      <c r="D22209">
        <v>0.66689600000000004</v>
      </c>
      <c r="E22209">
        <v>0.43613259999999998</v>
      </c>
      <c r="F22209">
        <v>-5.0979999999999999</v>
      </c>
    </row>
    <row r="22210" spans="1:6" x14ac:dyDescent="0.2">
      <c r="A22210" t="s">
        <v>95869</v>
      </c>
      <c r="B22210" t="s">
        <v>62761</v>
      </c>
      <c r="C22210">
        <v>-5.9317700000000003E-3</v>
      </c>
      <c r="D22210">
        <v>0.947743</v>
      </c>
      <c r="E22210">
        <v>-6.6276799999999997E-2</v>
      </c>
      <c r="F22210">
        <v>-5.1639999999999997</v>
      </c>
    </row>
    <row r="22211" spans="1:6" x14ac:dyDescent="0.2">
      <c r="A22211" t="s">
        <v>26995</v>
      </c>
      <c r="B22211" t="s">
        <v>26996</v>
      </c>
      <c r="C22211">
        <v>-0.12833468000000001</v>
      </c>
      <c r="D22211">
        <v>0.16086600000000001</v>
      </c>
      <c r="E22211">
        <v>-1.4499571</v>
      </c>
      <c r="F22211">
        <v>-4.4619999999999997</v>
      </c>
    </row>
    <row r="22212" spans="1:6" x14ac:dyDescent="0.2">
      <c r="A22212" t="s">
        <v>87353</v>
      </c>
      <c r="B22212" t="s">
        <v>26996</v>
      </c>
      <c r="C22212">
        <v>-1.156474E-2</v>
      </c>
      <c r="D22212">
        <v>0.81193800000000005</v>
      </c>
      <c r="E22212">
        <v>-0.2407386</v>
      </c>
      <c r="F22212">
        <v>-5.1449999999999996</v>
      </c>
    </row>
    <row r="22213" spans="1:6" x14ac:dyDescent="0.2">
      <c r="A22213" t="s">
        <v>43935</v>
      </c>
      <c r="B22213" t="s">
        <v>43936</v>
      </c>
      <c r="C22213">
        <v>0.14692390999999999</v>
      </c>
      <c r="D22213">
        <v>0.287883</v>
      </c>
      <c r="E22213">
        <v>1.0885284</v>
      </c>
      <c r="F22213">
        <v>-4.758</v>
      </c>
    </row>
    <row r="22214" spans="1:6" x14ac:dyDescent="0.2">
      <c r="A22214" t="s">
        <v>52210</v>
      </c>
      <c r="B22214" t="s">
        <v>43936</v>
      </c>
      <c r="C22214">
        <v>0.10213343</v>
      </c>
      <c r="D22214">
        <v>0.36341200000000001</v>
      </c>
      <c r="E22214">
        <v>0.9276913</v>
      </c>
      <c r="F22214">
        <v>-4.867</v>
      </c>
    </row>
    <row r="22215" spans="1:6" x14ac:dyDescent="0.2">
      <c r="A22215" t="s">
        <v>66206</v>
      </c>
      <c r="B22215" t="s">
        <v>43936</v>
      </c>
      <c r="C22215">
        <v>8.2437179999999999E-2</v>
      </c>
      <c r="D22215">
        <v>0.51619899999999996</v>
      </c>
      <c r="E22215">
        <v>0.65960940000000001</v>
      </c>
      <c r="F22215">
        <v>-5.0129999999999999</v>
      </c>
    </row>
    <row r="22216" spans="1:6" x14ac:dyDescent="0.2">
      <c r="A22216" t="s">
        <v>80528</v>
      </c>
      <c r="B22216" t="s">
        <v>43936</v>
      </c>
      <c r="C22216">
        <v>-2.1177620000000001E-2</v>
      </c>
      <c r="D22216">
        <v>0.71025099999999997</v>
      </c>
      <c r="E22216">
        <v>-0.37625560000000002</v>
      </c>
      <c r="F22216">
        <v>-5.1150000000000002</v>
      </c>
    </row>
    <row r="22217" spans="1:6" x14ac:dyDescent="0.2">
      <c r="A22217" t="s">
        <v>60028</v>
      </c>
      <c r="B22217" t="s">
        <v>60029</v>
      </c>
      <c r="C22217">
        <v>-6.6816630000000002E-2</v>
      </c>
      <c r="D22217">
        <v>0.44492500000000001</v>
      </c>
      <c r="E22217">
        <v>-0.77756309999999995</v>
      </c>
      <c r="F22217">
        <v>-4.9539999999999997</v>
      </c>
    </row>
    <row r="22218" spans="1:6" x14ac:dyDescent="0.2">
      <c r="A22218" t="s">
        <v>89553</v>
      </c>
      <c r="B22218" t="s">
        <v>60029</v>
      </c>
      <c r="C22218">
        <v>-1.6804880000000001E-2</v>
      </c>
      <c r="D22218">
        <v>0.84491499999999997</v>
      </c>
      <c r="E22218">
        <v>-0.19788049999999999</v>
      </c>
      <c r="F22218">
        <v>-5.1509999999999998</v>
      </c>
    </row>
    <row r="22219" spans="1:6" x14ac:dyDescent="0.2">
      <c r="A22219" t="s">
        <v>21358</v>
      </c>
      <c r="B22219" t="s">
        <v>21359</v>
      </c>
      <c r="C22219">
        <v>-0.17513556</v>
      </c>
      <c r="D22219">
        <v>0.12467</v>
      </c>
      <c r="E22219">
        <v>-1.5949663999999999</v>
      </c>
      <c r="F22219">
        <v>-4.3239999999999998</v>
      </c>
    </row>
    <row r="22220" spans="1:6" x14ac:dyDescent="0.2">
      <c r="A22220" t="s">
        <v>28121</v>
      </c>
      <c r="B22220" t="s">
        <v>21359</v>
      </c>
      <c r="C22220">
        <v>-9.3822059999999999E-2</v>
      </c>
      <c r="D22220">
        <v>0.16862199999999999</v>
      </c>
      <c r="E22220">
        <v>-1.4224104</v>
      </c>
      <c r="F22220">
        <v>-4.4870000000000001</v>
      </c>
    </row>
    <row r="22221" spans="1:6" x14ac:dyDescent="0.2">
      <c r="A22221" t="s">
        <v>74677</v>
      </c>
      <c r="B22221" t="s">
        <v>21359</v>
      </c>
      <c r="C22221">
        <v>5.1123149999999999E-2</v>
      </c>
      <c r="D22221">
        <v>0.62555700000000003</v>
      </c>
      <c r="E22221">
        <v>0.4947723</v>
      </c>
      <c r="F22221">
        <v>-5.0789999999999997</v>
      </c>
    </row>
    <row r="22222" spans="1:6" x14ac:dyDescent="0.2">
      <c r="A22222" t="s">
        <v>3732</v>
      </c>
      <c r="B22222" t="s">
        <v>3733</v>
      </c>
      <c r="C22222">
        <v>-0.13346984000000001</v>
      </c>
      <c r="D22222">
        <v>2.6051999999999999E-2</v>
      </c>
      <c r="E22222">
        <v>-2.3824573</v>
      </c>
      <c r="F22222">
        <v>-3.4329999999999998</v>
      </c>
    </row>
    <row r="22223" spans="1:6" x14ac:dyDescent="0.2">
      <c r="A22223" t="s">
        <v>63194</v>
      </c>
      <c r="B22223" t="s">
        <v>3733</v>
      </c>
      <c r="C22223">
        <v>4.4905430000000003E-2</v>
      </c>
      <c r="D22223">
        <v>0.48108899999999999</v>
      </c>
      <c r="E22223">
        <v>0.71644169999999996</v>
      </c>
      <c r="F22223">
        <v>-4.9859999999999998</v>
      </c>
    </row>
    <row r="22224" spans="1:6" x14ac:dyDescent="0.2">
      <c r="A22224" t="s">
        <v>69108</v>
      </c>
      <c r="B22224" t="s">
        <v>3733</v>
      </c>
      <c r="C22224">
        <v>3.7823049999999997E-2</v>
      </c>
      <c r="D22224">
        <v>0.55340699999999998</v>
      </c>
      <c r="E22224">
        <v>0.60167099999999996</v>
      </c>
      <c r="F22224">
        <v>-5.0380000000000003</v>
      </c>
    </row>
    <row r="22225" spans="1:6" x14ac:dyDescent="0.2">
      <c r="A22225" t="s">
        <v>66334</v>
      </c>
      <c r="B22225" t="s">
        <v>66335</v>
      </c>
      <c r="C22225">
        <v>-3.8749470000000001E-2</v>
      </c>
      <c r="D22225">
        <v>0.51808299999999996</v>
      </c>
      <c r="E22225">
        <v>-0.65662209999999999</v>
      </c>
      <c r="F22225">
        <v>-5.0140000000000002</v>
      </c>
    </row>
    <row r="22226" spans="1:6" x14ac:dyDescent="0.2">
      <c r="A22226" t="s">
        <v>89624</v>
      </c>
      <c r="B22226" t="s">
        <v>66335</v>
      </c>
      <c r="C22226">
        <v>1.9687690000000001E-2</v>
      </c>
      <c r="D22226">
        <v>0.84607399999999999</v>
      </c>
      <c r="E22226">
        <v>0.1963819</v>
      </c>
      <c r="F22226">
        <v>-5.1520000000000001</v>
      </c>
    </row>
    <row r="22227" spans="1:6" x14ac:dyDescent="0.2">
      <c r="A22227" t="s">
        <v>98672</v>
      </c>
      <c r="B22227" t="s">
        <v>66335</v>
      </c>
      <c r="C22227">
        <v>-5.5630000000000002E-4</v>
      </c>
      <c r="D22227">
        <v>0.99393500000000001</v>
      </c>
      <c r="E22227">
        <v>-7.6861000000000004E-3</v>
      </c>
      <c r="F22227">
        <v>-5.165</v>
      </c>
    </row>
    <row r="22228" spans="1:6" x14ac:dyDescent="0.2">
      <c r="A22228" t="s">
        <v>10135</v>
      </c>
      <c r="B22228" t="s">
        <v>10136</v>
      </c>
      <c r="C22228">
        <v>-0.11606368</v>
      </c>
      <c r="D22228">
        <v>6.0269999999999997E-2</v>
      </c>
      <c r="E22228">
        <v>-1.9782591</v>
      </c>
      <c r="F22228">
        <v>-3.9169999999999998</v>
      </c>
    </row>
    <row r="22229" spans="1:6" x14ac:dyDescent="0.2">
      <c r="A22229" t="s">
        <v>14788</v>
      </c>
      <c r="B22229" t="s">
        <v>10136</v>
      </c>
      <c r="C22229">
        <v>0.36104550000000002</v>
      </c>
      <c r="D22229">
        <v>8.6080000000000004E-2</v>
      </c>
      <c r="E22229">
        <v>1.7951140999999999</v>
      </c>
      <c r="F22229">
        <v>-4.1189999999999998</v>
      </c>
    </row>
    <row r="22230" spans="1:6" x14ac:dyDescent="0.2">
      <c r="A22230" t="s">
        <v>23018</v>
      </c>
      <c r="B22230" t="s">
        <v>10136</v>
      </c>
      <c r="C22230">
        <v>0.33428302999999998</v>
      </c>
      <c r="D22230">
        <v>0.13461100000000001</v>
      </c>
      <c r="E22230">
        <v>1.5520125</v>
      </c>
      <c r="F22230">
        <v>-4.3659999999999997</v>
      </c>
    </row>
    <row r="22231" spans="1:6" x14ac:dyDescent="0.2">
      <c r="A22231" t="s">
        <v>24819</v>
      </c>
      <c r="B22231" t="s">
        <v>10136</v>
      </c>
      <c r="C22231">
        <v>0.19940035</v>
      </c>
      <c r="D22231">
        <v>0.146596</v>
      </c>
      <c r="E22231">
        <v>1.5035797</v>
      </c>
      <c r="F22231">
        <v>-4.4119999999999999</v>
      </c>
    </row>
    <row r="22232" spans="1:6" x14ac:dyDescent="0.2">
      <c r="A22232" t="s">
        <v>25684</v>
      </c>
      <c r="B22232" t="s">
        <v>10136</v>
      </c>
      <c r="C22232">
        <v>0.1119806</v>
      </c>
      <c r="D22232">
        <v>0.15235299999999999</v>
      </c>
      <c r="E22232">
        <v>1.4814590999999999</v>
      </c>
      <c r="F22232">
        <v>-4.4329999999999998</v>
      </c>
    </row>
    <row r="22233" spans="1:6" x14ac:dyDescent="0.2">
      <c r="A22233" t="s">
        <v>26260</v>
      </c>
      <c r="B22233" t="s">
        <v>10136</v>
      </c>
      <c r="C22233">
        <v>0.14090448999999999</v>
      </c>
      <c r="D22233">
        <v>0.156004</v>
      </c>
      <c r="E22233">
        <v>1.4677796000000001</v>
      </c>
      <c r="F22233">
        <v>-4.4450000000000003</v>
      </c>
    </row>
    <row r="22234" spans="1:6" x14ac:dyDescent="0.2">
      <c r="A22234" t="s">
        <v>69939</v>
      </c>
      <c r="B22234" t="s">
        <v>10136</v>
      </c>
      <c r="C22234">
        <v>3.6278369999999997E-2</v>
      </c>
      <c r="D22234">
        <v>0.564469</v>
      </c>
      <c r="E22234">
        <v>0.58484740000000002</v>
      </c>
      <c r="F22234">
        <v>-5.0449999999999999</v>
      </c>
    </row>
    <row r="22235" spans="1:6" x14ac:dyDescent="0.2">
      <c r="A22235" t="s">
        <v>40073</v>
      </c>
      <c r="B22235" t="s">
        <v>40074</v>
      </c>
      <c r="C22235">
        <v>0.17364036999999999</v>
      </c>
      <c r="D22235">
        <v>0.25709500000000002</v>
      </c>
      <c r="E22235">
        <v>1.1627976</v>
      </c>
      <c r="F22235">
        <v>-4.7030000000000003</v>
      </c>
    </row>
    <row r="22236" spans="1:6" x14ac:dyDescent="0.2">
      <c r="A22236" t="s">
        <v>45453</v>
      </c>
      <c r="B22236" t="s">
        <v>40074</v>
      </c>
      <c r="C22236">
        <v>6.1378910000000002E-2</v>
      </c>
      <c r="D22236">
        <v>0.30160900000000002</v>
      </c>
      <c r="E22236">
        <v>1.0572649999999999</v>
      </c>
      <c r="F22236">
        <v>-4.7809999999999997</v>
      </c>
    </row>
    <row r="22237" spans="1:6" x14ac:dyDescent="0.2">
      <c r="A22237" t="s">
        <v>53272</v>
      </c>
      <c r="B22237" t="s">
        <v>40074</v>
      </c>
      <c r="C22237">
        <v>-5.1746010000000002E-2</v>
      </c>
      <c r="D22237">
        <v>0.37338199999999999</v>
      </c>
      <c r="E22237">
        <v>-0.9082287</v>
      </c>
      <c r="F22237">
        <v>-4.8789999999999996</v>
      </c>
    </row>
    <row r="22238" spans="1:6" x14ac:dyDescent="0.2">
      <c r="A22238" t="s">
        <v>87230</v>
      </c>
      <c r="B22238" t="s">
        <v>40074</v>
      </c>
      <c r="C22238">
        <v>1.302759E-2</v>
      </c>
      <c r="D22238">
        <v>0.81004200000000004</v>
      </c>
      <c r="E22238">
        <v>0.2432155</v>
      </c>
      <c r="F22238">
        <v>-5.1440000000000001</v>
      </c>
    </row>
    <row r="22239" spans="1:6" x14ac:dyDescent="0.2">
      <c r="A22239" t="s">
        <v>33482</v>
      </c>
      <c r="B22239" t="s">
        <v>33483</v>
      </c>
      <c r="C22239">
        <v>-9.5452060000000005E-2</v>
      </c>
      <c r="D22239">
        <v>0.20573900000000001</v>
      </c>
      <c r="E22239">
        <v>-1.3030362</v>
      </c>
      <c r="F22239">
        <v>-4.5910000000000002</v>
      </c>
    </row>
    <row r="22240" spans="1:6" x14ac:dyDescent="0.2">
      <c r="A22240" t="s">
        <v>51969</v>
      </c>
      <c r="B22240" t="s">
        <v>33483</v>
      </c>
      <c r="C22240">
        <v>-5.9387849999999999E-2</v>
      </c>
      <c r="D22240">
        <v>0.361066</v>
      </c>
      <c r="E22240">
        <v>-0.93232230000000005</v>
      </c>
      <c r="F22240">
        <v>-4.8639999999999999</v>
      </c>
    </row>
    <row r="22241" spans="1:6" x14ac:dyDescent="0.2">
      <c r="A22241" t="s">
        <v>91271</v>
      </c>
      <c r="B22241" t="s">
        <v>33483</v>
      </c>
      <c r="C22241">
        <v>9.6878699999999995E-3</v>
      </c>
      <c r="D22241">
        <v>0.87249299999999996</v>
      </c>
      <c r="E22241">
        <v>0.16233210000000001</v>
      </c>
      <c r="F22241">
        <v>-5.1559999999999997</v>
      </c>
    </row>
    <row r="22242" spans="1:6" x14ac:dyDescent="0.2">
      <c r="A22242" t="s">
        <v>66199</v>
      </c>
      <c r="B22242" t="s">
        <v>66200</v>
      </c>
      <c r="C22242">
        <v>5.6717719999999999E-2</v>
      </c>
      <c r="D22242">
        <v>0.51601799999999998</v>
      </c>
      <c r="E22242">
        <v>0.65989719999999996</v>
      </c>
      <c r="F22242">
        <v>-5.0129999999999999</v>
      </c>
    </row>
    <row r="22243" spans="1:6" x14ac:dyDescent="0.2">
      <c r="A22243" t="s">
        <v>20811</v>
      </c>
      <c r="B22243" t="s">
        <v>20812</v>
      </c>
      <c r="C22243">
        <v>0.11894783</v>
      </c>
      <c r="D22243">
        <v>0.121268</v>
      </c>
      <c r="E22243">
        <v>1.6103181</v>
      </c>
      <c r="F22243">
        <v>-4.3090000000000002</v>
      </c>
    </row>
    <row r="22244" spans="1:6" x14ac:dyDescent="0.2">
      <c r="A22244" t="s">
        <v>36702</v>
      </c>
      <c r="B22244" t="s">
        <v>36703</v>
      </c>
      <c r="C22244">
        <v>0.17668906000000001</v>
      </c>
      <c r="D22244">
        <v>0.23014100000000001</v>
      </c>
      <c r="E22244">
        <v>1.2334411000000001</v>
      </c>
      <c r="F22244">
        <v>-4.6479999999999997</v>
      </c>
    </row>
    <row r="22245" spans="1:6" x14ac:dyDescent="0.2">
      <c r="A22245" t="s">
        <v>38755</v>
      </c>
      <c r="B22245" t="s">
        <v>36703</v>
      </c>
      <c r="C22245">
        <v>0.16201138000000001</v>
      </c>
      <c r="D22245">
        <v>0.246776</v>
      </c>
      <c r="E22245">
        <v>1.1891541999999999</v>
      </c>
      <c r="F22245">
        <v>-4.6829999999999998</v>
      </c>
    </row>
    <row r="22246" spans="1:6" x14ac:dyDescent="0.2">
      <c r="A22246" t="s">
        <v>42045</v>
      </c>
      <c r="B22246" t="s">
        <v>36703</v>
      </c>
      <c r="C22246">
        <v>9.7011340000000001E-2</v>
      </c>
      <c r="D22246">
        <v>0.27252199999999999</v>
      </c>
      <c r="E22246">
        <v>1.1248168999999999</v>
      </c>
      <c r="F22246">
        <v>-4.7320000000000002</v>
      </c>
    </row>
    <row r="22247" spans="1:6" x14ac:dyDescent="0.2">
      <c r="A22247" t="s">
        <v>22331</v>
      </c>
      <c r="B22247" t="s">
        <v>22332</v>
      </c>
      <c r="C22247">
        <v>0.10591768</v>
      </c>
      <c r="D22247">
        <v>0.13072</v>
      </c>
      <c r="E22247">
        <v>1.5685012</v>
      </c>
      <c r="F22247">
        <v>-4.3499999999999996</v>
      </c>
    </row>
    <row r="22248" spans="1:6" x14ac:dyDescent="0.2">
      <c r="A22248" t="s">
        <v>34693</v>
      </c>
      <c r="B22248" t="s">
        <v>22332</v>
      </c>
      <c r="C22248">
        <v>0.13599829999999999</v>
      </c>
      <c r="D22248">
        <v>0.214785</v>
      </c>
      <c r="E22248">
        <v>1.2765305</v>
      </c>
      <c r="F22248">
        <v>-4.6130000000000004</v>
      </c>
    </row>
    <row r="22249" spans="1:6" x14ac:dyDescent="0.2">
      <c r="A22249" t="s">
        <v>86498</v>
      </c>
      <c r="B22249" t="s">
        <v>22332</v>
      </c>
      <c r="C22249">
        <v>-1.8465189999999999E-2</v>
      </c>
      <c r="D22249">
        <v>0.79864100000000005</v>
      </c>
      <c r="E22249">
        <v>-0.25814589999999998</v>
      </c>
      <c r="F22249">
        <v>-5.1420000000000003</v>
      </c>
    </row>
    <row r="22250" spans="1:6" x14ac:dyDescent="0.2">
      <c r="A22250" t="s">
        <v>75295</v>
      </c>
      <c r="B22250" t="s">
        <v>75296</v>
      </c>
      <c r="C22250">
        <v>2.9734449999999999E-2</v>
      </c>
      <c r="D22250">
        <v>0.63455899999999998</v>
      </c>
      <c r="E22250">
        <v>0.48186040000000002</v>
      </c>
      <c r="F22250">
        <v>-5.0830000000000002</v>
      </c>
    </row>
    <row r="22251" spans="1:6" x14ac:dyDescent="0.2">
      <c r="A22251" t="s">
        <v>79960</v>
      </c>
      <c r="B22251" t="s">
        <v>75296</v>
      </c>
      <c r="C22251">
        <v>2.6794370000000001E-2</v>
      </c>
      <c r="D22251">
        <v>0.70128100000000004</v>
      </c>
      <c r="E22251">
        <v>0.38852249999999999</v>
      </c>
      <c r="F22251">
        <v>-5.1120000000000001</v>
      </c>
    </row>
    <row r="22252" spans="1:6" x14ac:dyDescent="0.2">
      <c r="A22252" t="s">
        <v>91777</v>
      </c>
      <c r="B22252" t="s">
        <v>75296</v>
      </c>
      <c r="C22252">
        <v>8.40284E-3</v>
      </c>
      <c r="D22252">
        <v>0.880888</v>
      </c>
      <c r="E22252">
        <v>0.151555</v>
      </c>
      <c r="F22252">
        <v>-5.157</v>
      </c>
    </row>
    <row r="22253" spans="1:6" x14ac:dyDescent="0.2">
      <c r="A22253" t="s">
        <v>98956</v>
      </c>
      <c r="B22253" t="s">
        <v>75296</v>
      </c>
      <c r="C22253">
        <v>-7.1879999999999996E-5</v>
      </c>
      <c r="D22253">
        <v>0.99909499999999996</v>
      </c>
      <c r="E22253">
        <v>-1.1474E-3</v>
      </c>
      <c r="F22253">
        <v>-5.165</v>
      </c>
    </row>
    <row r="22254" spans="1:6" x14ac:dyDescent="0.2">
      <c r="A22254" t="s">
        <v>32304</v>
      </c>
      <c r="B22254" t="s">
        <v>32305</v>
      </c>
      <c r="C22254">
        <v>0.36637737999999997</v>
      </c>
      <c r="D22254">
        <v>0.197467</v>
      </c>
      <c r="E22254">
        <v>1.3280778</v>
      </c>
      <c r="F22254">
        <v>-4.569</v>
      </c>
    </row>
    <row r="22255" spans="1:6" x14ac:dyDescent="0.2">
      <c r="A22255" t="s">
        <v>42023</v>
      </c>
      <c r="B22255" t="s">
        <v>32305</v>
      </c>
      <c r="C22255">
        <v>0.18442077000000001</v>
      </c>
      <c r="D22255">
        <v>0.27239200000000002</v>
      </c>
      <c r="E22255">
        <v>1.1251306999999999</v>
      </c>
      <c r="F22255">
        <v>-4.7320000000000002</v>
      </c>
    </row>
    <row r="22256" spans="1:6" x14ac:dyDescent="0.2">
      <c r="A22256" t="s">
        <v>58215</v>
      </c>
      <c r="B22256" t="s">
        <v>32305</v>
      </c>
      <c r="C22256">
        <v>0.1100641</v>
      </c>
      <c r="D22256">
        <v>0.425429</v>
      </c>
      <c r="E22256">
        <v>0.81176740000000003</v>
      </c>
      <c r="F22256">
        <v>-4.9359999999999999</v>
      </c>
    </row>
    <row r="22257" spans="1:6" x14ac:dyDescent="0.2">
      <c r="A22257" t="s">
        <v>49955</v>
      </c>
      <c r="B22257" t="s">
        <v>49956</v>
      </c>
      <c r="C22257">
        <v>0.14464537999999999</v>
      </c>
      <c r="D22257">
        <v>0.34245399999999998</v>
      </c>
      <c r="E22257">
        <v>0.96980230000000001</v>
      </c>
      <c r="F22257">
        <v>-4.84</v>
      </c>
    </row>
    <row r="22258" spans="1:6" x14ac:dyDescent="0.2">
      <c r="A22258" t="s">
        <v>55661</v>
      </c>
      <c r="B22258" t="s">
        <v>49956</v>
      </c>
      <c r="C22258">
        <v>0.13513653</v>
      </c>
      <c r="D22258">
        <v>0.39869399999999999</v>
      </c>
      <c r="E22258">
        <v>0.86030549999999995</v>
      </c>
      <c r="F22258">
        <v>-4.9080000000000004</v>
      </c>
    </row>
    <row r="22259" spans="1:6" x14ac:dyDescent="0.2">
      <c r="A22259" t="s">
        <v>76530</v>
      </c>
      <c r="B22259" t="s">
        <v>49956</v>
      </c>
      <c r="C22259">
        <v>6.4487600000000006E-2</v>
      </c>
      <c r="D22259">
        <v>0.65202099999999996</v>
      </c>
      <c r="E22259">
        <v>0.45704460000000002</v>
      </c>
      <c r="F22259">
        <v>-5.0919999999999996</v>
      </c>
    </row>
    <row r="22260" spans="1:6" x14ac:dyDescent="0.2">
      <c r="A22260" t="s">
        <v>90351</v>
      </c>
      <c r="B22260" t="s">
        <v>49956</v>
      </c>
      <c r="C22260">
        <v>2.3689350000000001E-2</v>
      </c>
      <c r="D22260">
        <v>0.85746100000000003</v>
      </c>
      <c r="E22260">
        <v>0.1816788</v>
      </c>
      <c r="F22260">
        <v>-5.1539999999999999</v>
      </c>
    </row>
    <row r="22261" spans="1:6" x14ac:dyDescent="0.2">
      <c r="A22261" t="s">
        <v>92147</v>
      </c>
      <c r="B22261" t="s">
        <v>49956</v>
      </c>
      <c r="C22261">
        <v>-2.4740640000000001E-2</v>
      </c>
      <c r="D22261">
        <v>0.88615900000000003</v>
      </c>
      <c r="E22261">
        <v>-0.14479919999999999</v>
      </c>
      <c r="F22261">
        <v>-5.1580000000000004</v>
      </c>
    </row>
    <row r="22262" spans="1:6" x14ac:dyDescent="0.2">
      <c r="A22262" t="s">
        <v>93051</v>
      </c>
      <c r="B22262" t="s">
        <v>93052</v>
      </c>
      <c r="C22262">
        <v>-1.120053E-2</v>
      </c>
      <c r="D22262">
        <v>0.90066900000000005</v>
      </c>
      <c r="E22262">
        <v>-0.1262327</v>
      </c>
      <c r="F22262">
        <v>-5.16</v>
      </c>
    </row>
    <row r="22263" spans="1:6" x14ac:dyDescent="0.2">
      <c r="A22263" t="s">
        <v>25394</v>
      </c>
      <c r="B22263" t="s">
        <v>25395</v>
      </c>
      <c r="C22263">
        <v>-9.1534770000000001E-2</v>
      </c>
      <c r="D22263">
        <v>0.15052599999999999</v>
      </c>
      <c r="E22263">
        <v>-1.4884040999999999</v>
      </c>
      <c r="F22263">
        <v>-4.4260000000000002</v>
      </c>
    </row>
    <row r="22264" spans="1:6" x14ac:dyDescent="0.2">
      <c r="A22264" t="s">
        <v>35137</v>
      </c>
      <c r="B22264" t="s">
        <v>35138</v>
      </c>
      <c r="C22264">
        <v>-9.5233949999999998E-2</v>
      </c>
      <c r="D22264">
        <v>0.21812999999999999</v>
      </c>
      <c r="E22264">
        <v>-1.2669490999999999</v>
      </c>
      <c r="F22264">
        <v>-4.6210000000000004</v>
      </c>
    </row>
    <row r="22265" spans="1:6" x14ac:dyDescent="0.2">
      <c r="A22265" t="s">
        <v>53870</v>
      </c>
      <c r="B22265" t="s">
        <v>35138</v>
      </c>
      <c r="C22265">
        <v>-6.5589739999999994E-2</v>
      </c>
      <c r="D22265">
        <v>0.37884499999999999</v>
      </c>
      <c r="E22265">
        <v>-0.89771029999999996</v>
      </c>
      <c r="F22265">
        <v>-4.8860000000000001</v>
      </c>
    </row>
    <row r="22266" spans="1:6" x14ac:dyDescent="0.2">
      <c r="A22266" t="s">
        <v>62419</v>
      </c>
      <c r="B22266" t="s">
        <v>35138</v>
      </c>
      <c r="C22266">
        <v>-4.6577159999999999E-2</v>
      </c>
      <c r="D22266">
        <v>0.47159499999999999</v>
      </c>
      <c r="E22266">
        <v>-0.73221639999999999</v>
      </c>
      <c r="F22266">
        <v>-4.9779999999999998</v>
      </c>
    </row>
    <row r="22267" spans="1:6" x14ac:dyDescent="0.2">
      <c r="A22267" t="s">
        <v>41365</v>
      </c>
      <c r="B22267" t="s">
        <v>41366</v>
      </c>
      <c r="C22267">
        <v>0.14636800999999999</v>
      </c>
      <c r="D22267">
        <v>0.26749000000000001</v>
      </c>
      <c r="E22267">
        <v>1.1370283000000001</v>
      </c>
      <c r="F22267">
        <v>-4.7229999999999999</v>
      </c>
    </row>
    <row r="22268" spans="1:6" x14ac:dyDescent="0.2">
      <c r="A22268" t="s">
        <v>42405</v>
      </c>
      <c r="B22268" t="s">
        <v>41366</v>
      </c>
      <c r="C22268">
        <v>-7.8956709999999999E-2</v>
      </c>
      <c r="D22268">
        <v>0.27538400000000002</v>
      </c>
      <c r="E22268">
        <v>-1.1179459</v>
      </c>
      <c r="F22268">
        <v>-4.7370000000000001</v>
      </c>
    </row>
    <row r="22269" spans="1:6" x14ac:dyDescent="0.2">
      <c r="A22269" t="s">
        <v>50166</v>
      </c>
      <c r="B22269" t="s">
        <v>41366</v>
      </c>
      <c r="C22269">
        <v>-8.1160720000000006E-2</v>
      </c>
      <c r="D22269">
        <v>0.34473199999999998</v>
      </c>
      <c r="E22269">
        <v>-0.96514200000000006</v>
      </c>
      <c r="F22269">
        <v>-4.843</v>
      </c>
    </row>
    <row r="22270" spans="1:6" x14ac:dyDescent="0.2">
      <c r="A22270" t="s">
        <v>58997</v>
      </c>
      <c r="B22270" t="s">
        <v>41366</v>
      </c>
      <c r="C22270">
        <v>-6.0036730000000003E-2</v>
      </c>
      <c r="D22270">
        <v>0.43348300000000001</v>
      </c>
      <c r="E22270">
        <v>-0.79752319999999999</v>
      </c>
      <c r="F22270">
        <v>-4.944</v>
      </c>
    </row>
    <row r="22271" spans="1:6" x14ac:dyDescent="0.2">
      <c r="A22271" t="s">
        <v>73755</v>
      </c>
      <c r="B22271" t="s">
        <v>41366</v>
      </c>
      <c r="C22271">
        <v>-4.3586760000000002E-2</v>
      </c>
      <c r="D22271">
        <v>0.61350099999999996</v>
      </c>
      <c r="E22271">
        <v>-0.51220100000000002</v>
      </c>
      <c r="F22271">
        <v>-5.0730000000000004</v>
      </c>
    </row>
    <row r="22272" spans="1:6" x14ac:dyDescent="0.2">
      <c r="A22272" t="s">
        <v>81900</v>
      </c>
      <c r="B22272" t="s">
        <v>41366</v>
      </c>
      <c r="C22272">
        <v>-3.624865E-2</v>
      </c>
      <c r="D22272">
        <v>0.72919699999999998</v>
      </c>
      <c r="E22272">
        <v>-0.35053529999999999</v>
      </c>
      <c r="F22272">
        <v>-5.1219999999999999</v>
      </c>
    </row>
    <row r="22273" spans="1:6" x14ac:dyDescent="0.2">
      <c r="A22273" t="s">
        <v>84113</v>
      </c>
      <c r="B22273" t="s">
        <v>41366</v>
      </c>
      <c r="C22273">
        <v>3.3519550000000002E-2</v>
      </c>
      <c r="D22273">
        <v>0.76273400000000002</v>
      </c>
      <c r="E22273">
        <v>0.30557869999999998</v>
      </c>
      <c r="F22273">
        <v>-5.1319999999999997</v>
      </c>
    </row>
    <row r="22274" spans="1:6" x14ac:dyDescent="0.2">
      <c r="A22274" t="s">
        <v>65416</v>
      </c>
      <c r="B22274" t="s">
        <v>65417</v>
      </c>
      <c r="C22274">
        <v>-7.3953249999999998E-2</v>
      </c>
      <c r="D22274">
        <v>0.50668599999999997</v>
      </c>
      <c r="E22274">
        <v>-0.67478610000000006</v>
      </c>
      <c r="F22274">
        <v>-5.0060000000000002</v>
      </c>
    </row>
    <row r="22275" spans="1:6" x14ac:dyDescent="0.2">
      <c r="A22275" t="s">
        <v>80774</v>
      </c>
      <c r="B22275" t="s">
        <v>65417</v>
      </c>
      <c r="C22275">
        <v>-2.3523269999999999E-2</v>
      </c>
      <c r="D22275">
        <v>0.71408199999999999</v>
      </c>
      <c r="E22275">
        <v>-0.37103399999999997</v>
      </c>
      <c r="F22275">
        <v>-5.117</v>
      </c>
    </row>
    <row r="22276" spans="1:6" x14ac:dyDescent="0.2">
      <c r="A22276" t="s">
        <v>59329</v>
      </c>
      <c r="B22276" t="s">
        <v>59330</v>
      </c>
      <c r="C22276">
        <v>6.651928E-2</v>
      </c>
      <c r="D22276">
        <v>0.43712899999999999</v>
      </c>
      <c r="E22276">
        <v>0.79112780000000005</v>
      </c>
      <c r="F22276">
        <v>-4.9470000000000001</v>
      </c>
    </row>
    <row r="22277" spans="1:6" x14ac:dyDescent="0.2">
      <c r="A22277" t="s">
        <v>92374</v>
      </c>
      <c r="B22277" t="s">
        <v>59330</v>
      </c>
      <c r="C22277">
        <v>-1.5109900000000001E-2</v>
      </c>
      <c r="D22277">
        <v>0.89011899999999999</v>
      </c>
      <c r="E22277">
        <v>-0.13972689999999999</v>
      </c>
      <c r="F22277">
        <v>-5.1580000000000004</v>
      </c>
    </row>
    <row r="22278" spans="1:6" x14ac:dyDescent="0.2">
      <c r="A22278" t="s">
        <v>32562</v>
      </c>
      <c r="B22278" t="s">
        <v>32563</v>
      </c>
      <c r="C22278">
        <v>-0.13844213999999999</v>
      </c>
      <c r="D22278">
        <v>0.19935900000000001</v>
      </c>
      <c r="E22278">
        <v>-1.3222794</v>
      </c>
      <c r="F22278">
        <v>-4.5739999999999998</v>
      </c>
    </row>
    <row r="22279" spans="1:6" x14ac:dyDescent="0.2">
      <c r="A22279" t="s">
        <v>3561</v>
      </c>
      <c r="B22279" t="s">
        <v>3562</v>
      </c>
      <c r="C22279">
        <v>0.24130828000000001</v>
      </c>
      <c r="D22279">
        <v>2.5006E-2</v>
      </c>
      <c r="E22279">
        <v>2.4014521000000002</v>
      </c>
      <c r="F22279">
        <v>-3.41</v>
      </c>
    </row>
    <row r="22280" spans="1:6" x14ac:dyDescent="0.2">
      <c r="A22280" t="s">
        <v>9025</v>
      </c>
      <c r="B22280" t="s">
        <v>3562</v>
      </c>
      <c r="C22280">
        <v>0.19022075999999999</v>
      </c>
      <c r="D22280">
        <v>5.4684000000000003E-2</v>
      </c>
      <c r="E22280">
        <v>2.0268831</v>
      </c>
      <c r="F22280">
        <v>-3.8610000000000002</v>
      </c>
    </row>
    <row r="22281" spans="1:6" x14ac:dyDescent="0.2">
      <c r="A22281" t="s">
        <v>14568</v>
      </c>
      <c r="B22281" t="s">
        <v>3562</v>
      </c>
      <c r="C22281">
        <v>0.13870803000000001</v>
      </c>
      <c r="D22281">
        <v>8.5022E-2</v>
      </c>
      <c r="E22281">
        <v>1.8016094</v>
      </c>
      <c r="F22281">
        <v>-4.1120000000000001</v>
      </c>
    </row>
    <row r="22282" spans="1:6" x14ac:dyDescent="0.2">
      <c r="A22282" t="s">
        <v>50984</v>
      </c>
      <c r="B22282" t="s">
        <v>3562</v>
      </c>
      <c r="C22282">
        <v>4.5104159999999997E-2</v>
      </c>
      <c r="D22282">
        <v>0.35288000000000003</v>
      </c>
      <c r="E22282">
        <v>0.9486424</v>
      </c>
      <c r="F22282">
        <v>-4.8540000000000001</v>
      </c>
    </row>
    <row r="22283" spans="1:6" x14ac:dyDescent="0.2">
      <c r="A22283" t="s">
        <v>36212</v>
      </c>
      <c r="B22283" t="s">
        <v>36213</v>
      </c>
      <c r="C22283">
        <v>-7.6864710000000003E-2</v>
      </c>
      <c r="D22283">
        <v>0.225801</v>
      </c>
      <c r="E22283">
        <v>-1.2453905999999999</v>
      </c>
      <c r="F22283">
        <v>-4.6379999999999999</v>
      </c>
    </row>
    <row r="22284" spans="1:6" x14ac:dyDescent="0.2">
      <c r="A22284" t="s">
        <v>60561</v>
      </c>
      <c r="B22284" t="s">
        <v>36213</v>
      </c>
      <c r="C22284">
        <v>-4.1296430000000002E-2</v>
      </c>
      <c r="D22284">
        <v>0.45074199999999998</v>
      </c>
      <c r="E22284">
        <v>-0.76753570000000004</v>
      </c>
      <c r="F22284">
        <v>-4.96</v>
      </c>
    </row>
    <row r="22285" spans="1:6" x14ac:dyDescent="0.2">
      <c r="A22285" t="s">
        <v>76257</v>
      </c>
      <c r="B22285" t="s">
        <v>36213</v>
      </c>
      <c r="C22285">
        <v>3.1127780000000001E-2</v>
      </c>
      <c r="D22285">
        <v>0.648088</v>
      </c>
      <c r="E22285">
        <v>0.4626074</v>
      </c>
      <c r="F22285">
        <v>-5.09</v>
      </c>
    </row>
    <row r="22286" spans="1:6" x14ac:dyDescent="0.2">
      <c r="A22286" t="s">
        <v>68841</v>
      </c>
      <c r="B22286" t="s">
        <v>68842</v>
      </c>
      <c r="C22286">
        <v>-4.1181830000000003E-2</v>
      </c>
      <c r="D22286">
        <v>0.55004699999999995</v>
      </c>
      <c r="E22286">
        <v>-0.60681609999999997</v>
      </c>
      <c r="F22286">
        <v>-5.0359999999999996</v>
      </c>
    </row>
    <row r="22287" spans="1:6" x14ac:dyDescent="0.2">
      <c r="A22287" t="s">
        <v>90894</v>
      </c>
      <c r="B22287" t="s">
        <v>68842</v>
      </c>
      <c r="C22287">
        <v>1.3917000000000001E-2</v>
      </c>
      <c r="D22287">
        <v>0.86589899999999997</v>
      </c>
      <c r="E22287">
        <v>0.1708114</v>
      </c>
      <c r="F22287">
        <v>-5.1550000000000002</v>
      </c>
    </row>
    <row r="22288" spans="1:6" x14ac:dyDescent="0.2">
      <c r="A22288" t="s">
        <v>51048</v>
      </c>
      <c r="B22288" t="s">
        <v>51049</v>
      </c>
      <c r="C22288">
        <v>-5.7973990000000003E-2</v>
      </c>
      <c r="D22288">
        <v>0.35347600000000001</v>
      </c>
      <c r="E22288">
        <v>-0.94744609999999996</v>
      </c>
      <c r="F22288">
        <v>-4.8550000000000004</v>
      </c>
    </row>
    <row r="22289" spans="1:6" x14ac:dyDescent="0.2">
      <c r="A22289" t="s">
        <v>65849</v>
      </c>
      <c r="B22289" t="s">
        <v>51049</v>
      </c>
      <c r="C22289">
        <v>-3.9083519999999997E-2</v>
      </c>
      <c r="D22289">
        <v>0.51158800000000004</v>
      </c>
      <c r="E22289">
        <v>-0.66694690000000001</v>
      </c>
      <c r="F22289">
        <v>-5.0090000000000003</v>
      </c>
    </row>
    <row r="22290" spans="1:6" x14ac:dyDescent="0.2">
      <c r="A22290" t="s">
        <v>43880</v>
      </c>
      <c r="B22290" t="s">
        <v>43881</v>
      </c>
      <c r="C22290">
        <v>4.689252E-2</v>
      </c>
      <c r="D22290">
        <v>0.28741899999999998</v>
      </c>
      <c r="E22290">
        <v>1.0896055</v>
      </c>
      <c r="F22290">
        <v>-4.758</v>
      </c>
    </row>
    <row r="22291" spans="1:6" x14ac:dyDescent="0.2">
      <c r="A22291" t="s">
        <v>47352</v>
      </c>
      <c r="B22291" t="s">
        <v>43881</v>
      </c>
      <c r="C22291">
        <v>-6.8784219999999993E-2</v>
      </c>
      <c r="D22291">
        <v>0.31753999999999999</v>
      </c>
      <c r="E22291">
        <v>-1.0222232</v>
      </c>
      <c r="F22291">
        <v>-4.8049999999999997</v>
      </c>
    </row>
    <row r="22292" spans="1:6" x14ac:dyDescent="0.2">
      <c r="A22292" t="s">
        <v>86195</v>
      </c>
      <c r="B22292" t="s">
        <v>43881</v>
      </c>
      <c r="C22292">
        <v>1.3931600000000001E-2</v>
      </c>
      <c r="D22292">
        <v>0.793709</v>
      </c>
      <c r="E22292">
        <v>0.26462289999999999</v>
      </c>
      <c r="F22292">
        <v>-5.141</v>
      </c>
    </row>
    <row r="22293" spans="1:6" x14ac:dyDescent="0.2">
      <c r="A22293" t="s">
        <v>52302</v>
      </c>
      <c r="B22293" t="s">
        <v>52303</v>
      </c>
      <c r="C22293">
        <v>6.1994069999999998E-2</v>
      </c>
      <c r="D22293">
        <v>0.36417100000000002</v>
      </c>
      <c r="E22293">
        <v>0.92619770000000001</v>
      </c>
      <c r="F22293">
        <v>-4.8680000000000003</v>
      </c>
    </row>
    <row r="22294" spans="1:6" x14ac:dyDescent="0.2">
      <c r="A22294" t="s">
        <v>53307</v>
      </c>
      <c r="B22294" t="s">
        <v>52303</v>
      </c>
      <c r="C22294">
        <v>0.1134812</v>
      </c>
      <c r="D22294">
        <v>0.37380400000000003</v>
      </c>
      <c r="E22294">
        <v>0.90741320000000003</v>
      </c>
      <c r="F22294">
        <v>-4.88</v>
      </c>
    </row>
    <row r="22295" spans="1:6" x14ac:dyDescent="0.2">
      <c r="A22295" t="s">
        <v>53331</v>
      </c>
      <c r="B22295" t="s">
        <v>52303</v>
      </c>
      <c r="C22295">
        <v>6.0348199999999998E-2</v>
      </c>
      <c r="D22295">
        <v>0.37393700000000002</v>
      </c>
      <c r="E22295">
        <v>0.90715639999999997</v>
      </c>
      <c r="F22295">
        <v>-4.88</v>
      </c>
    </row>
    <row r="22296" spans="1:6" x14ac:dyDescent="0.2">
      <c r="A22296" t="s">
        <v>66821</v>
      </c>
      <c r="B22296" t="s">
        <v>52303</v>
      </c>
      <c r="C22296">
        <v>3.6074059999999998E-2</v>
      </c>
      <c r="D22296">
        <v>0.52475499999999997</v>
      </c>
      <c r="E22296">
        <v>0.64609099999999997</v>
      </c>
      <c r="F22296">
        <v>-5.0190000000000001</v>
      </c>
    </row>
    <row r="22297" spans="1:6" x14ac:dyDescent="0.2">
      <c r="A22297" t="s">
        <v>71899</v>
      </c>
      <c r="B22297" t="s">
        <v>52303</v>
      </c>
      <c r="C22297">
        <v>-3.4632589999999998E-2</v>
      </c>
      <c r="D22297">
        <v>0.58934900000000001</v>
      </c>
      <c r="E22297">
        <v>-0.5476126</v>
      </c>
      <c r="F22297">
        <v>-5.0599999999999996</v>
      </c>
    </row>
    <row r="22298" spans="1:6" x14ac:dyDescent="0.2">
      <c r="A22298" t="s">
        <v>82547</v>
      </c>
      <c r="B22298" t="s">
        <v>52303</v>
      </c>
      <c r="C22298">
        <v>-2.7330810000000001E-2</v>
      </c>
      <c r="D22298">
        <v>0.73839200000000005</v>
      </c>
      <c r="E22298">
        <v>-0.33813969999999999</v>
      </c>
      <c r="F22298">
        <v>-5.125</v>
      </c>
    </row>
    <row r="22299" spans="1:6" x14ac:dyDescent="0.2">
      <c r="A22299" t="s">
        <v>93970</v>
      </c>
      <c r="B22299" t="s">
        <v>52303</v>
      </c>
      <c r="C22299">
        <v>9.7565399999999993E-3</v>
      </c>
      <c r="D22299">
        <v>0.91639700000000002</v>
      </c>
      <c r="E22299">
        <v>0.106159</v>
      </c>
      <c r="F22299">
        <v>-5.1609999999999996</v>
      </c>
    </row>
    <row r="22300" spans="1:6" x14ac:dyDescent="0.2">
      <c r="A22300" t="s">
        <v>24848</v>
      </c>
      <c r="B22300" t="s">
        <v>24849</v>
      </c>
      <c r="C22300">
        <v>-0.12586704000000001</v>
      </c>
      <c r="D22300">
        <v>0.14682799999999999</v>
      </c>
      <c r="E22300">
        <v>-1.5026755999999999</v>
      </c>
      <c r="F22300">
        <v>-4.4130000000000003</v>
      </c>
    </row>
    <row r="22301" spans="1:6" x14ac:dyDescent="0.2">
      <c r="A22301" t="s">
        <v>74665</v>
      </c>
      <c r="B22301" t="s">
        <v>24849</v>
      </c>
      <c r="C22301">
        <v>-5.7792169999999997E-2</v>
      </c>
      <c r="D22301">
        <v>0.62549600000000005</v>
      </c>
      <c r="E22301">
        <v>-0.49485970000000001</v>
      </c>
      <c r="F22301">
        <v>-5.0789999999999997</v>
      </c>
    </row>
    <row r="22302" spans="1:6" x14ac:dyDescent="0.2">
      <c r="A22302" t="s">
        <v>72971</v>
      </c>
      <c r="B22302" t="s">
        <v>72972</v>
      </c>
      <c r="C22302">
        <v>-3.043918E-2</v>
      </c>
      <c r="D22302">
        <v>0.60405500000000001</v>
      </c>
      <c r="E22302">
        <v>-0.52596969999999998</v>
      </c>
      <c r="F22302">
        <v>-5.0679999999999996</v>
      </c>
    </row>
    <row r="22303" spans="1:6" x14ac:dyDescent="0.2">
      <c r="A22303" t="s">
        <v>70354</v>
      </c>
      <c r="B22303" t="s">
        <v>70355</v>
      </c>
      <c r="C22303">
        <v>-3.406899E-2</v>
      </c>
      <c r="D22303">
        <v>0.56946200000000002</v>
      </c>
      <c r="E22303">
        <v>-0.57731010000000005</v>
      </c>
      <c r="F22303">
        <v>-5.048</v>
      </c>
    </row>
    <row r="22304" spans="1:6" x14ac:dyDescent="0.2">
      <c r="A22304" t="s">
        <v>64665</v>
      </c>
      <c r="B22304" t="s">
        <v>64666</v>
      </c>
      <c r="C22304">
        <v>4.8355889999999999E-2</v>
      </c>
      <c r="D22304">
        <v>0.49788700000000002</v>
      </c>
      <c r="E22304">
        <v>0.68896630000000003</v>
      </c>
      <c r="F22304">
        <v>-4.9989999999999997</v>
      </c>
    </row>
    <row r="22305" spans="1:6" x14ac:dyDescent="0.2">
      <c r="A22305" t="s">
        <v>20689</v>
      </c>
      <c r="B22305" t="s">
        <v>20690</v>
      </c>
      <c r="C22305">
        <v>-8.3968950000000001E-2</v>
      </c>
      <c r="D22305">
        <v>0.120505</v>
      </c>
      <c r="E22305">
        <v>-1.6138113000000001</v>
      </c>
      <c r="F22305">
        <v>-4.3049999999999997</v>
      </c>
    </row>
    <row r="22306" spans="1:6" x14ac:dyDescent="0.2">
      <c r="A22306" t="s">
        <v>33005</v>
      </c>
      <c r="B22306" t="s">
        <v>20690</v>
      </c>
      <c r="C22306">
        <v>0.21194154000000001</v>
      </c>
      <c r="D22306">
        <v>0.20238100000000001</v>
      </c>
      <c r="E22306">
        <v>1.3131066</v>
      </c>
      <c r="F22306">
        <v>-4.5819999999999999</v>
      </c>
    </row>
    <row r="22307" spans="1:6" x14ac:dyDescent="0.2">
      <c r="A22307" t="s">
        <v>38079</v>
      </c>
      <c r="B22307" t="s">
        <v>20690</v>
      </c>
      <c r="C22307">
        <v>0.15081295</v>
      </c>
      <c r="D22307">
        <v>0.241226</v>
      </c>
      <c r="E22307">
        <v>1.2036728999999999</v>
      </c>
      <c r="F22307">
        <v>-4.6719999999999997</v>
      </c>
    </row>
    <row r="22308" spans="1:6" x14ac:dyDescent="0.2">
      <c r="A22308" t="s">
        <v>54818</v>
      </c>
      <c r="B22308" t="s">
        <v>20690</v>
      </c>
      <c r="C22308">
        <v>-4.3800939999999997E-2</v>
      </c>
      <c r="D22308">
        <v>0.389627</v>
      </c>
      <c r="E22308">
        <v>-0.87723839999999997</v>
      </c>
      <c r="F22308">
        <v>-4.8979999999999997</v>
      </c>
    </row>
    <row r="22309" spans="1:6" x14ac:dyDescent="0.2">
      <c r="A22309" t="s">
        <v>59230</v>
      </c>
      <c r="B22309" t="s">
        <v>20690</v>
      </c>
      <c r="C22309">
        <v>-5.3672949999999997E-2</v>
      </c>
      <c r="D22309">
        <v>0.43580000000000002</v>
      </c>
      <c r="E22309">
        <v>-0.79345600000000005</v>
      </c>
      <c r="F22309">
        <v>-4.9459999999999997</v>
      </c>
    </row>
    <row r="22310" spans="1:6" x14ac:dyDescent="0.2">
      <c r="A22310" t="s">
        <v>83360</v>
      </c>
      <c r="B22310" t="s">
        <v>20690</v>
      </c>
      <c r="C22310">
        <v>2.69064E-2</v>
      </c>
      <c r="D22310">
        <v>0.75139599999999995</v>
      </c>
      <c r="E22310">
        <v>0.32070199999999999</v>
      </c>
      <c r="F22310">
        <v>-5.1289999999999996</v>
      </c>
    </row>
    <row r="22311" spans="1:6" x14ac:dyDescent="0.2">
      <c r="A22311" t="s">
        <v>87384</v>
      </c>
      <c r="B22311" t="s">
        <v>20690</v>
      </c>
      <c r="C22311">
        <v>1.5312589999999999E-2</v>
      </c>
      <c r="D22311">
        <v>0.81231399999999998</v>
      </c>
      <c r="E22311">
        <v>0.2402473</v>
      </c>
      <c r="F22311">
        <v>-5.1449999999999996</v>
      </c>
    </row>
    <row r="22312" spans="1:6" x14ac:dyDescent="0.2">
      <c r="A22312" t="s">
        <v>2690</v>
      </c>
      <c r="B22312" t="s">
        <v>2691</v>
      </c>
      <c r="C22312">
        <v>-0.13000086999999999</v>
      </c>
      <c r="D22312">
        <v>1.9560000000000001E-2</v>
      </c>
      <c r="E22312">
        <v>-2.5140870999999998</v>
      </c>
      <c r="F22312">
        <v>-3.2669999999999999</v>
      </c>
    </row>
    <row r="22313" spans="1:6" x14ac:dyDescent="0.2">
      <c r="A22313" t="s">
        <v>50722</v>
      </c>
      <c r="B22313" t="s">
        <v>2691</v>
      </c>
      <c r="C22313">
        <v>-4.6887270000000002E-2</v>
      </c>
      <c r="D22313">
        <v>0.34970099999999998</v>
      </c>
      <c r="E22313">
        <v>-0.95504900000000004</v>
      </c>
      <c r="F22313">
        <v>-4.8499999999999996</v>
      </c>
    </row>
    <row r="22314" spans="1:6" x14ac:dyDescent="0.2">
      <c r="A22314" t="s">
        <v>64513</v>
      </c>
      <c r="B22314" t="s">
        <v>2691</v>
      </c>
      <c r="C22314">
        <v>3.5175079999999997E-2</v>
      </c>
      <c r="D22314">
        <v>0.49626100000000001</v>
      </c>
      <c r="E22314">
        <v>0.69160279999999996</v>
      </c>
      <c r="F22314">
        <v>-4.9980000000000002</v>
      </c>
    </row>
    <row r="22315" spans="1:6" x14ac:dyDescent="0.2">
      <c r="A22315" t="s">
        <v>43271</v>
      </c>
      <c r="B22315" t="s">
        <v>43272</v>
      </c>
      <c r="C22315">
        <v>-8.1807610000000003E-2</v>
      </c>
      <c r="D22315">
        <v>0.28249600000000002</v>
      </c>
      <c r="E22315">
        <v>-1.1010911000000001</v>
      </c>
      <c r="F22315">
        <v>-4.7489999999999997</v>
      </c>
    </row>
    <row r="22316" spans="1:6" x14ac:dyDescent="0.2">
      <c r="A22316" t="s">
        <v>71519</v>
      </c>
      <c r="B22316" t="s">
        <v>43272</v>
      </c>
      <c r="C22316">
        <v>-3.1816999999999998E-2</v>
      </c>
      <c r="D22316">
        <v>0.58406199999999997</v>
      </c>
      <c r="E22316">
        <v>-0.55545770000000005</v>
      </c>
      <c r="F22316">
        <v>-5.0570000000000004</v>
      </c>
    </row>
    <row r="22317" spans="1:6" x14ac:dyDescent="0.2">
      <c r="A22317" t="s">
        <v>21772</v>
      </c>
      <c r="B22317" t="s">
        <v>21773</v>
      </c>
      <c r="C22317">
        <v>-0.1087487</v>
      </c>
      <c r="D22317">
        <v>0.12723899999999999</v>
      </c>
      <c r="E22317">
        <v>-1.5836030999999999</v>
      </c>
      <c r="F22317">
        <v>-4.335</v>
      </c>
    </row>
    <row r="22318" spans="1:6" x14ac:dyDescent="0.2">
      <c r="A22318" t="s">
        <v>28528</v>
      </c>
      <c r="B22318" t="s">
        <v>28529</v>
      </c>
      <c r="C22318">
        <v>-8.6320820000000006E-2</v>
      </c>
      <c r="D22318">
        <v>0.17131399999999999</v>
      </c>
      <c r="E22318">
        <v>-1.4130863</v>
      </c>
      <c r="F22318">
        <v>-4.4950000000000001</v>
      </c>
    </row>
    <row r="22319" spans="1:6" x14ac:dyDescent="0.2">
      <c r="A22319" t="s">
        <v>82564</v>
      </c>
      <c r="B22319" t="s">
        <v>28529</v>
      </c>
      <c r="C22319">
        <v>-3.008183E-2</v>
      </c>
      <c r="D22319">
        <v>0.73876299999999995</v>
      </c>
      <c r="E22319">
        <v>-0.33764110000000003</v>
      </c>
      <c r="F22319">
        <v>-5.125</v>
      </c>
    </row>
    <row r="22320" spans="1:6" x14ac:dyDescent="0.2">
      <c r="A22320" t="s">
        <v>23065</v>
      </c>
      <c r="B22320" t="s">
        <v>23066</v>
      </c>
      <c r="C22320">
        <v>-0.14721782</v>
      </c>
      <c r="D22320">
        <v>0.13499700000000001</v>
      </c>
      <c r="E22320">
        <v>-1.5504</v>
      </c>
      <c r="F22320">
        <v>-4.367</v>
      </c>
    </row>
    <row r="22321" spans="1:6" x14ac:dyDescent="0.2">
      <c r="A22321" t="s">
        <v>39687</v>
      </c>
      <c r="B22321" t="s">
        <v>23066</v>
      </c>
      <c r="C22321">
        <v>-0.11979525000000001</v>
      </c>
      <c r="D22321">
        <v>0.25428800000000001</v>
      </c>
      <c r="E22321">
        <v>-1.1698876</v>
      </c>
      <c r="F22321">
        <v>-4.6980000000000004</v>
      </c>
    </row>
    <row r="22322" spans="1:6" x14ac:dyDescent="0.2">
      <c r="A22322" t="s">
        <v>40443</v>
      </c>
      <c r="B22322" t="s">
        <v>23066</v>
      </c>
      <c r="C22322">
        <v>-7.3455510000000002E-2</v>
      </c>
      <c r="D22322">
        <v>0.26011099999999998</v>
      </c>
      <c r="E22322">
        <v>-1.1552441</v>
      </c>
      <c r="F22322">
        <v>-4.7089999999999996</v>
      </c>
    </row>
    <row r="22323" spans="1:6" x14ac:dyDescent="0.2">
      <c r="A22323" t="s">
        <v>59704</v>
      </c>
      <c r="B22323" t="s">
        <v>23066</v>
      </c>
      <c r="C22323">
        <v>-6.5941589999999994E-2</v>
      </c>
      <c r="D22323">
        <v>0.44163200000000002</v>
      </c>
      <c r="E22323">
        <v>-0.78327429999999998</v>
      </c>
      <c r="F22323">
        <v>-4.9509999999999996</v>
      </c>
    </row>
    <row r="22324" spans="1:6" x14ac:dyDescent="0.2">
      <c r="A22324" t="s">
        <v>89662</v>
      </c>
      <c r="B22324" t="s">
        <v>23066</v>
      </c>
      <c r="C22324">
        <v>1.1999620000000001E-2</v>
      </c>
      <c r="D22324">
        <v>0.84647700000000003</v>
      </c>
      <c r="E22324">
        <v>0.19586129999999999</v>
      </c>
      <c r="F22324">
        <v>-5.1520000000000001</v>
      </c>
    </row>
    <row r="22325" spans="1:6" x14ac:dyDescent="0.2">
      <c r="A22325" t="s">
        <v>58285</v>
      </c>
      <c r="B22325" t="s">
        <v>58286</v>
      </c>
      <c r="C22325">
        <v>-5.4440570000000001E-2</v>
      </c>
      <c r="D22325">
        <v>0.42622700000000002</v>
      </c>
      <c r="E22325">
        <v>-0.81034949999999994</v>
      </c>
      <c r="F22325">
        <v>-4.9359999999999999</v>
      </c>
    </row>
    <row r="22326" spans="1:6" x14ac:dyDescent="0.2">
      <c r="A22326" t="s">
        <v>83967</v>
      </c>
      <c r="B22326" t="s">
        <v>58286</v>
      </c>
      <c r="C22326">
        <v>-2.476484E-2</v>
      </c>
      <c r="D22326">
        <v>0.76064699999999996</v>
      </c>
      <c r="E22326">
        <v>-0.30835679999999999</v>
      </c>
      <c r="F22326">
        <v>-5.1319999999999997</v>
      </c>
    </row>
    <row r="22327" spans="1:6" x14ac:dyDescent="0.2">
      <c r="A22327" t="s">
        <v>29592</v>
      </c>
      <c r="B22327" t="s">
        <v>29593</v>
      </c>
      <c r="C22327">
        <v>-8.5729150000000004E-2</v>
      </c>
      <c r="D22327">
        <v>0.17847299999999999</v>
      </c>
      <c r="E22327">
        <v>-1.3888465999999999</v>
      </c>
      <c r="F22327">
        <v>-4.5170000000000003</v>
      </c>
    </row>
    <row r="22328" spans="1:6" x14ac:dyDescent="0.2">
      <c r="A22328" t="s">
        <v>47541</v>
      </c>
      <c r="B22328" t="s">
        <v>29593</v>
      </c>
      <c r="C22328">
        <v>-5.3601709999999997E-2</v>
      </c>
      <c r="D22328">
        <v>0.31925199999999998</v>
      </c>
      <c r="E22328">
        <v>-1.0185318999999999</v>
      </c>
      <c r="F22328">
        <v>-4.8079999999999998</v>
      </c>
    </row>
    <row r="22329" spans="1:6" x14ac:dyDescent="0.2">
      <c r="A22329" t="s">
        <v>50871</v>
      </c>
      <c r="B22329" t="s">
        <v>29593</v>
      </c>
      <c r="C22329">
        <v>-4.5195079999999999E-2</v>
      </c>
      <c r="D22329">
        <v>0.35114800000000002</v>
      </c>
      <c r="E22329">
        <v>-0.95212839999999999</v>
      </c>
      <c r="F22329">
        <v>-4.8520000000000003</v>
      </c>
    </row>
    <row r="22330" spans="1:6" x14ac:dyDescent="0.2">
      <c r="A22330" t="s">
        <v>60700</v>
      </c>
      <c r="B22330" t="s">
        <v>29593</v>
      </c>
      <c r="C22330">
        <v>-6.5811789999999995E-2</v>
      </c>
      <c r="D22330">
        <v>0.452598</v>
      </c>
      <c r="E22330">
        <v>-0.76435379999999997</v>
      </c>
      <c r="F22330">
        <v>-4.9610000000000003</v>
      </c>
    </row>
    <row r="22331" spans="1:6" x14ac:dyDescent="0.2">
      <c r="A22331" t="s">
        <v>88613</v>
      </c>
      <c r="B22331" t="s">
        <v>29593</v>
      </c>
      <c r="C22331">
        <v>1.8241179999999999E-2</v>
      </c>
      <c r="D22331">
        <v>0.83059799999999995</v>
      </c>
      <c r="E22331">
        <v>0.21643609999999999</v>
      </c>
      <c r="F22331">
        <v>-5.149</v>
      </c>
    </row>
    <row r="22332" spans="1:6" x14ac:dyDescent="0.2">
      <c r="A22332" t="s">
        <v>90314</v>
      </c>
      <c r="B22332" t="s">
        <v>29593</v>
      </c>
      <c r="C22332">
        <v>1.5752180000000001E-2</v>
      </c>
      <c r="D22332">
        <v>0.85697599999999996</v>
      </c>
      <c r="E22332">
        <v>0.1823051</v>
      </c>
      <c r="F22332">
        <v>-5.1539999999999999</v>
      </c>
    </row>
    <row r="22333" spans="1:6" x14ac:dyDescent="0.2">
      <c r="A22333" t="s">
        <v>22152</v>
      </c>
      <c r="B22333" t="s">
        <v>22153</v>
      </c>
      <c r="C22333">
        <v>0.29310687000000002</v>
      </c>
      <c r="D22333">
        <v>0.12940099999999999</v>
      </c>
      <c r="E22333">
        <v>1.5741822999999999</v>
      </c>
      <c r="F22333">
        <v>-4.3440000000000003</v>
      </c>
    </row>
    <row r="22334" spans="1:6" x14ac:dyDescent="0.2">
      <c r="A22334" t="s">
        <v>48380</v>
      </c>
      <c r="B22334" t="s">
        <v>22153</v>
      </c>
      <c r="C22334">
        <v>9.6786079999999997E-2</v>
      </c>
      <c r="D22334">
        <v>0.327071</v>
      </c>
      <c r="E22334">
        <v>1.0018446999999999</v>
      </c>
      <c r="F22334">
        <v>-4.819</v>
      </c>
    </row>
    <row r="22335" spans="1:6" x14ac:dyDescent="0.2">
      <c r="A22335" t="s">
        <v>19894</v>
      </c>
      <c r="B22335" t="s">
        <v>19895</v>
      </c>
      <c r="C22335">
        <v>0.17802382</v>
      </c>
      <c r="D22335">
        <v>0.115699</v>
      </c>
      <c r="E22335">
        <v>1.6362483000000001</v>
      </c>
      <c r="F22335">
        <v>-4.2830000000000004</v>
      </c>
    </row>
    <row r="22336" spans="1:6" x14ac:dyDescent="0.2">
      <c r="A22336" t="s">
        <v>48461</v>
      </c>
      <c r="B22336" t="s">
        <v>19895</v>
      </c>
      <c r="C22336">
        <v>6.1650129999999997E-2</v>
      </c>
      <c r="D22336">
        <v>0.32792500000000002</v>
      </c>
      <c r="E22336">
        <v>1.0000381</v>
      </c>
      <c r="F22336">
        <v>-4.82</v>
      </c>
    </row>
    <row r="22337" spans="1:6" x14ac:dyDescent="0.2">
      <c r="A22337" t="s">
        <v>85484</v>
      </c>
      <c r="B22337" t="s">
        <v>19895</v>
      </c>
      <c r="C22337">
        <v>1.7877959999999998E-2</v>
      </c>
      <c r="D22337">
        <v>0.78319700000000003</v>
      </c>
      <c r="E22337">
        <v>0.2784662</v>
      </c>
      <c r="F22337">
        <v>-5.1379999999999999</v>
      </c>
    </row>
    <row r="22338" spans="1:6" x14ac:dyDescent="0.2">
      <c r="A22338" t="s">
        <v>30288</v>
      </c>
      <c r="B22338" t="s">
        <v>30289</v>
      </c>
      <c r="C22338">
        <v>0.18996133000000001</v>
      </c>
      <c r="D22338">
        <v>0.182869</v>
      </c>
      <c r="E22338">
        <v>1.3743432</v>
      </c>
      <c r="F22338">
        <v>-4.5289999999999999</v>
      </c>
    </row>
    <row r="22339" spans="1:6" x14ac:dyDescent="0.2">
      <c r="A22339" t="s">
        <v>33733</v>
      </c>
      <c r="B22339" t="s">
        <v>33734</v>
      </c>
      <c r="C22339">
        <v>0.23656268999999999</v>
      </c>
      <c r="D22339">
        <v>0.20749500000000001</v>
      </c>
      <c r="E22339">
        <v>1.2978212</v>
      </c>
      <c r="F22339">
        <v>-4.5949999999999998</v>
      </c>
    </row>
    <row r="22340" spans="1:6" x14ac:dyDescent="0.2">
      <c r="A22340" t="s">
        <v>57875</v>
      </c>
      <c r="B22340" t="s">
        <v>33734</v>
      </c>
      <c r="C22340">
        <v>4.4947389999999997E-2</v>
      </c>
      <c r="D22340">
        <v>0.42183700000000002</v>
      </c>
      <c r="E22340">
        <v>0.81817569999999995</v>
      </c>
      <c r="F22340">
        <v>-4.9320000000000004</v>
      </c>
    </row>
    <row r="22341" spans="1:6" x14ac:dyDescent="0.2">
      <c r="A22341" t="s">
        <v>94423</v>
      </c>
      <c r="B22341" t="s">
        <v>94424</v>
      </c>
      <c r="C22341">
        <v>7.8863300000000004E-3</v>
      </c>
      <c r="D22341">
        <v>0.92343600000000003</v>
      </c>
      <c r="E22341">
        <v>9.7189999999999999E-2</v>
      </c>
      <c r="F22341">
        <v>-5.1619999999999999</v>
      </c>
    </row>
    <row r="22342" spans="1:6" x14ac:dyDescent="0.2">
      <c r="A22342" t="s">
        <v>37035</v>
      </c>
      <c r="B22342" t="s">
        <v>37036</v>
      </c>
      <c r="C22342">
        <v>6.9978960000000007E-2</v>
      </c>
      <c r="D22342">
        <v>0.233158</v>
      </c>
      <c r="E22342">
        <v>1.2252327000000001</v>
      </c>
      <c r="F22342">
        <v>-4.6539999999999999</v>
      </c>
    </row>
    <row r="22343" spans="1:6" x14ac:dyDescent="0.2">
      <c r="A22343" t="s">
        <v>70726</v>
      </c>
      <c r="B22343" t="s">
        <v>70727</v>
      </c>
      <c r="C22343">
        <v>-3.471726E-2</v>
      </c>
      <c r="D22343">
        <v>0.57445000000000002</v>
      </c>
      <c r="E22343">
        <v>-0.56981210000000004</v>
      </c>
      <c r="F22343">
        <v>-5.0510000000000002</v>
      </c>
    </row>
    <row r="22344" spans="1:6" x14ac:dyDescent="0.2">
      <c r="A22344" t="s">
        <v>20735</v>
      </c>
      <c r="B22344" t="s">
        <v>20736</v>
      </c>
      <c r="C22344">
        <v>0.13930871</v>
      </c>
      <c r="D22344">
        <v>0.120806</v>
      </c>
      <c r="E22344">
        <v>1.6124347000000001</v>
      </c>
      <c r="F22344">
        <v>-4.3070000000000004</v>
      </c>
    </row>
    <row r="22345" spans="1:6" x14ac:dyDescent="0.2">
      <c r="A22345" t="s">
        <v>80298</v>
      </c>
      <c r="B22345" t="s">
        <v>20736</v>
      </c>
      <c r="C22345">
        <v>2.1522360000000001E-2</v>
      </c>
      <c r="D22345">
        <v>0.70703400000000005</v>
      </c>
      <c r="E22345">
        <v>0.38064880000000001</v>
      </c>
      <c r="F22345">
        <v>-5.1139999999999999</v>
      </c>
    </row>
    <row r="22346" spans="1:6" x14ac:dyDescent="0.2">
      <c r="A22346" t="s">
        <v>27676</v>
      </c>
      <c r="B22346" t="s">
        <v>27677</v>
      </c>
      <c r="C22346">
        <v>8.3003220000000003E-2</v>
      </c>
      <c r="D22346">
        <v>0.16552900000000001</v>
      </c>
      <c r="E22346">
        <v>1.4332734</v>
      </c>
      <c r="F22346">
        <v>-4.4770000000000003</v>
      </c>
    </row>
    <row r="22347" spans="1:6" x14ac:dyDescent="0.2">
      <c r="A22347" t="s">
        <v>39683</v>
      </c>
      <c r="B22347" t="s">
        <v>27677</v>
      </c>
      <c r="C22347">
        <v>6.6008579999999997E-2</v>
      </c>
      <c r="D22347">
        <v>0.25426199999999999</v>
      </c>
      <c r="E22347">
        <v>1.1699535999999999</v>
      </c>
      <c r="F22347">
        <v>-4.6980000000000004</v>
      </c>
    </row>
    <row r="22348" spans="1:6" x14ac:dyDescent="0.2">
      <c r="A22348" t="s">
        <v>60366</v>
      </c>
      <c r="B22348" t="s">
        <v>27677</v>
      </c>
      <c r="C22348">
        <v>6.4421950000000006E-2</v>
      </c>
      <c r="D22348">
        <v>0.448793</v>
      </c>
      <c r="E22348">
        <v>0.77088780000000001</v>
      </c>
      <c r="F22348">
        <v>-4.9580000000000002</v>
      </c>
    </row>
    <row r="22349" spans="1:6" x14ac:dyDescent="0.2">
      <c r="A22349" t="s">
        <v>17420</v>
      </c>
      <c r="B22349" t="s">
        <v>17421</v>
      </c>
      <c r="C22349">
        <v>0.29459503999999997</v>
      </c>
      <c r="D22349">
        <v>0.100881</v>
      </c>
      <c r="E22349">
        <v>1.7107452000000001</v>
      </c>
      <c r="F22349">
        <v>-4.2069999999999999</v>
      </c>
    </row>
    <row r="22350" spans="1:6" x14ac:dyDescent="0.2">
      <c r="A22350" t="s">
        <v>43964</v>
      </c>
      <c r="B22350" t="s">
        <v>17421</v>
      </c>
      <c r="C22350">
        <v>0.20888476</v>
      </c>
      <c r="D22350">
        <v>0.28812700000000002</v>
      </c>
      <c r="E22350">
        <v>1.0879631999999999</v>
      </c>
      <c r="F22350">
        <v>-4.7590000000000003</v>
      </c>
    </row>
    <row r="22351" spans="1:6" x14ac:dyDescent="0.2">
      <c r="A22351" t="s">
        <v>83841</v>
      </c>
      <c r="B22351" t="s">
        <v>17421</v>
      </c>
      <c r="C22351">
        <v>1.4334039999999999E-2</v>
      </c>
      <c r="D22351">
        <v>0.75876299999999997</v>
      </c>
      <c r="E22351">
        <v>0.31086710000000001</v>
      </c>
      <c r="F22351">
        <v>-5.1310000000000002</v>
      </c>
    </row>
    <row r="22352" spans="1:6" x14ac:dyDescent="0.2">
      <c r="A22352" t="s">
        <v>14176</v>
      </c>
      <c r="B22352" t="s">
        <v>14177</v>
      </c>
      <c r="C22352">
        <v>-0.13409320999999999</v>
      </c>
      <c r="D22352">
        <v>8.2849999999999993E-2</v>
      </c>
      <c r="E22352">
        <v>-1.8151714000000001</v>
      </c>
      <c r="F22352">
        <v>-4.0970000000000004</v>
      </c>
    </row>
    <row r="22353" spans="1:6" x14ac:dyDescent="0.2">
      <c r="A22353" t="s">
        <v>48301</v>
      </c>
      <c r="B22353" t="s">
        <v>14177</v>
      </c>
      <c r="C22353">
        <v>-7.3464730000000006E-2</v>
      </c>
      <c r="D22353">
        <v>0.326409</v>
      </c>
      <c r="E22353">
        <v>-1.0032456999999999</v>
      </c>
      <c r="F22353">
        <v>-4.8179999999999996</v>
      </c>
    </row>
    <row r="22354" spans="1:6" x14ac:dyDescent="0.2">
      <c r="A22354" t="s">
        <v>60921</v>
      </c>
      <c r="B22354" t="s">
        <v>14177</v>
      </c>
      <c r="C22354">
        <v>5.337339E-2</v>
      </c>
      <c r="D22354">
        <v>0.454677</v>
      </c>
      <c r="E22354">
        <v>0.7607971</v>
      </c>
      <c r="F22354">
        <v>-4.9630000000000001</v>
      </c>
    </row>
    <row r="22355" spans="1:6" x14ac:dyDescent="0.2">
      <c r="A22355" t="s">
        <v>81818</v>
      </c>
      <c r="B22355" t="s">
        <v>81819</v>
      </c>
      <c r="C22355">
        <v>2.225096E-2</v>
      </c>
      <c r="D22355">
        <v>0.72828300000000001</v>
      </c>
      <c r="E22355">
        <v>0.35177059999999999</v>
      </c>
      <c r="F22355">
        <v>-5.1219999999999999</v>
      </c>
    </row>
    <row r="22356" spans="1:6" x14ac:dyDescent="0.2">
      <c r="A22356" t="s">
        <v>28468</v>
      </c>
      <c r="B22356" t="s">
        <v>28469</v>
      </c>
      <c r="C22356">
        <v>7.6314489999999999E-2</v>
      </c>
      <c r="D22356">
        <v>0.17094100000000001</v>
      </c>
      <c r="E22356">
        <v>1.4143730000000001</v>
      </c>
      <c r="F22356">
        <v>-4.4939999999999998</v>
      </c>
    </row>
    <row r="22357" spans="1:6" x14ac:dyDescent="0.2">
      <c r="A22357" t="s">
        <v>76711</v>
      </c>
      <c r="B22357" t="s">
        <v>28469</v>
      </c>
      <c r="C22357">
        <v>4.7619090000000003E-2</v>
      </c>
      <c r="D22357">
        <v>0.65446099999999996</v>
      </c>
      <c r="E22357">
        <v>0.45359929999999998</v>
      </c>
      <c r="F22357">
        <v>-5.093</v>
      </c>
    </row>
    <row r="22358" spans="1:6" x14ac:dyDescent="0.2">
      <c r="A22358" t="s">
        <v>97377</v>
      </c>
      <c r="B22358" t="s">
        <v>28469</v>
      </c>
      <c r="C22358">
        <v>1.3953699999999999E-3</v>
      </c>
      <c r="D22358">
        <v>0.97304299999999999</v>
      </c>
      <c r="E22358">
        <v>3.4170300000000001E-2</v>
      </c>
      <c r="F22358">
        <v>-5.165</v>
      </c>
    </row>
    <row r="22359" spans="1:6" x14ac:dyDescent="0.2">
      <c r="A22359" t="s">
        <v>12134</v>
      </c>
      <c r="B22359" t="s">
        <v>12135</v>
      </c>
      <c r="C22359">
        <v>-0.20368892</v>
      </c>
      <c r="D22359">
        <v>7.1028999999999995E-2</v>
      </c>
      <c r="E22359">
        <v>-1.8948811999999999</v>
      </c>
      <c r="F22359">
        <v>-4.01</v>
      </c>
    </row>
    <row r="22360" spans="1:6" x14ac:dyDescent="0.2">
      <c r="A22360" t="s">
        <v>39330</v>
      </c>
      <c r="B22360" t="s">
        <v>12135</v>
      </c>
      <c r="C22360">
        <v>-0.12155008</v>
      </c>
      <c r="D22360">
        <v>0.25093500000000002</v>
      </c>
      <c r="E22360">
        <v>-1.178436</v>
      </c>
      <c r="F22360">
        <v>-4.6909999999999998</v>
      </c>
    </row>
    <row r="22361" spans="1:6" x14ac:dyDescent="0.2">
      <c r="A22361" t="s">
        <v>64694</v>
      </c>
      <c r="B22361" t="s">
        <v>12135</v>
      </c>
      <c r="C22361">
        <v>-7.447964E-2</v>
      </c>
      <c r="D22361">
        <v>0.49812699999999999</v>
      </c>
      <c r="E22361">
        <v>-0.68857809999999997</v>
      </c>
      <c r="F22361">
        <v>-4.9989999999999997</v>
      </c>
    </row>
    <row r="22362" spans="1:6" x14ac:dyDescent="0.2">
      <c r="A22362" t="s">
        <v>92518</v>
      </c>
      <c r="B22362" t="s">
        <v>92519</v>
      </c>
      <c r="C22362">
        <v>8.8310200000000002E-3</v>
      </c>
      <c r="D22362">
        <v>0.89232100000000003</v>
      </c>
      <c r="E22362">
        <v>0.13690840000000001</v>
      </c>
      <c r="F22362">
        <v>-5.1589999999999998</v>
      </c>
    </row>
    <row r="22363" spans="1:6" x14ac:dyDescent="0.2">
      <c r="A22363" t="s">
        <v>88868</v>
      </c>
      <c r="B22363" t="s">
        <v>88869</v>
      </c>
      <c r="C22363">
        <v>-1.675666E-2</v>
      </c>
      <c r="D22363">
        <v>0.83440300000000001</v>
      </c>
      <c r="E22363">
        <v>-0.21149689999999999</v>
      </c>
      <c r="F22363">
        <v>-5.149</v>
      </c>
    </row>
    <row r="22364" spans="1:6" x14ac:dyDescent="0.2">
      <c r="A22364" t="s">
        <v>26350</v>
      </c>
      <c r="B22364" t="s">
        <v>26351</v>
      </c>
      <c r="C22364">
        <v>-8.6755250000000006E-2</v>
      </c>
      <c r="D22364">
        <v>0.15665999999999999</v>
      </c>
      <c r="E22364">
        <v>-1.4653468000000001</v>
      </c>
      <c r="F22364">
        <v>-4.4470000000000001</v>
      </c>
    </row>
    <row r="22365" spans="1:6" x14ac:dyDescent="0.2">
      <c r="A22365" t="s">
        <v>88303</v>
      </c>
      <c r="B22365" t="s">
        <v>26351</v>
      </c>
      <c r="C22365">
        <v>-2.0716700000000001E-2</v>
      </c>
      <c r="D22365">
        <v>0.82576300000000002</v>
      </c>
      <c r="E22365">
        <v>-0.222719</v>
      </c>
      <c r="F22365">
        <v>-5.1479999999999997</v>
      </c>
    </row>
    <row r="22366" spans="1:6" x14ac:dyDescent="0.2">
      <c r="A22366" t="s">
        <v>62304</v>
      </c>
      <c r="B22366" t="s">
        <v>62305</v>
      </c>
      <c r="C22366">
        <v>5.4236769999999997E-2</v>
      </c>
      <c r="D22366">
        <v>0.470468</v>
      </c>
      <c r="E22366">
        <v>0.73410039999999999</v>
      </c>
      <c r="F22366">
        <v>-4.9770000000000003</v>
      </c>
    </row>
    <row r="22367" spans="1:6" x14ac:dyDescent="0.2">
      <c r="A22367" t="s">
        <v>71393</v>
      </c>
      <c r="B22367" t="s">
        <v>62305</v>
      </c>
      <c r="C22367">
        <v>9.0828320000000004E-2</v>
      </c>
      <c r="D22367">
        <v>0.58249099999999998</v>
      </c>
      <c r="E22367">
        <v>0.55779590000000001</v>
      </c>
      <c r="F22367">
        <v>-5.056</v>
      </c>
    </row>
    <row r="22368" spans="1:6" x14ac:dyDescent="0.2">
      <c r="A22368" t="s">
        <v>97174</v>
      </c>
      <c r="B22368" t="s">
        <v>62305</v>
      </c>
      <c r="C22368">
        <v>3.4145500000000001E-3</v>
      </c>
      <c r="D22368">
        <v>0.969194</v>
      </c>
      <c r="E22368">
        <v>3.9051500000000003E-2</v>
      </c>
      <c r="F22368">
        <v>-5.165</v>
      </c>
    </row>
    <row r="22369" spans="1:6" x14ac:dyDescent="0.2">
      <c r="A22369" t="s">
        <v>98767</v>
      </c>
      <c r="B22369" t="s">
        <v>62305</v>
      </c>
      <c r="C22369">
        <v>-4.1185000000000001E-4</v>
      </c>
      <c r="D22369">
        <v>0.99598100000000001</v>
      </c>
      <c r="E22369">
        <v>-5.0933000000000003E-3</v>
      </c>
      <c r="F22369">
        <v>-5.165</v>
      </c>
    </row>
    <row r="22370" spans="1:6" x14ac:dyDescent="0.2">
      <c r="A22370" t="s">
        <v>51639</v>
      </c>
      <c r="B22370" t="s">
        <v>51640</v>
      </c>
      <c r="C22370">
        <v>5.3418E-2</v>
      </c>
      <c r="D22370">
        <v>0.35838900000000001</v>
      </c>
      <c r="E22370">
        <v>0.93763240000000003</v>
      </c>
      <c r="F22370">
        <v>-4.8609999999999998</v>
      </c>
    </row>
    <row r="22371" spans="1:6" x14ac:dyDescent="0.2">
      <c r="A22371" t="s">
        <v>2572</v>
      </c>
      <c r="B22371" t="s">
        <v>2573</v>
      </c>
      <c r="C22371">
        <v>0.15070132999999999</v>
      </c>
      <c r="D22371">
        <v>1.8835999999999999E-2</v>
      </c>
      <c r="E22371">
        <v>2.5312123</v>
      </c>
      <c r="F22371">
        <v>-3.2450000000000001</v>
      </c>
    </row>
    <row r="22372" spans="1:6" x14ac:dyDescent="0.2">
      <c r="A22372" t="s">
        <v>53566</v>
      </c>
      <c r="B22372" t="s">
        <v>53567</v>
      </c>
      <c r="C22372">
        <v>5.066901E-2</v>
      </c>
      <c r="D22372">
        <v>0.37618800000000002</v>
      </c>
      <c r="E22372">
        <v>0.90281420000000001</v>
      </c>
      <c r="F22372">
        <v>-4.883</v>
      </c>
    </row>
    <row r="22373" spans="1:6" x14ac:dyDescent="0.2">
      <c r="A22373" t="s">
        <v>97492</v>
      </c>
      <c r="B22373" t="s">
        <v>53567</v>
      </c>
      <c r="C22373">
        <v>1.70349E-3</v>
      </c>
      <c r="D22373">
        <v>0.97502599999999995</v>
      </c>
      <c r="E22373">
        <v>3.1655799999999998E-2</v>
      </c>
      <c r="F22373">
        <v>-5.165</v>
      </c>
    </row>
    <row r="22374" spans="1:6" x14ac:dyDescent="0.2">
      <c r="A22374" t="s">
        <v>97771</v>
      </c>
      <c r="B22374" t="s">
        <v>53567</v>
      </c>
      <c r="C22374">
        <v>-1.6248499999999999E-3</v>
      </c>
      <c r="D22374">
        <v>0.97887500000000005</v>
      </c>
      <c r="E22374">
        <v>-2.6775400000000001E-2</v>
      </c>
      <c r="F22374">
        <v>-5.165</v>
      </c>
    </row>
    <row r="22375" spans="1:6" x14ac:dyDescent="0.2">
      <c r="A22375" t="s">
        <v>35352</v>
      </c>
      <c r="B22375" t="s">
        <v>35353</v>
      </c>
      <c r="C22375">
        <v>0.10104937999999999</v>
      </c>
      <c r="D22375">
        <v>0.219639</v>
      </c>
      <c r="E22375">
        <v>1.2626636</v>
      </c>
      <c r="F22375">
        <v>-4.6239999999999997</v>
      </c>
    </row>
    <row r="22376" spans="1:6" x14ac:dyDescent="0.2">
      <c r="A22376" t="s">
        <v>53355</v>
      </c>
      <c r="B22376" t="s">
        <v>53356</v>
      </c>
      <c r="C22376">
        <v>5.1883779999999997E-2</v>
      </c>
      <c r="D22376">
        <v>0.37408400000000003</v>
      </c>
      <c r="E22376">
        <v>0.90687169999999995</v>
      </c>
      <c r="F22376">
        <v>-4.88</v>
      </c>
    </row>
    <row r="22377" spans="1:6" x14ac:dyDescent="0.2">
      <c r="A22377" t="s">
        <v>28287</v>
      </c>
      <c r="B22377" t="s">
        <v>28288</v>
      </c>
      <c r="C22377">
        <v>8.1554370000000001E-2</v>
      </c>
      <c r="D22377">
        <v>0.16977800000000001</v>
      </c>
      <c r="E22377">
        <v>1.4183920999999999</v>
      </c>
      <c r="F22377">
        <v>-4.49</v>
      </c>
    </row>
    <row r="22378" spans="1:6" x14ac:dyDescent="0.2">
      <c r="A22378" t="s">
        <v>37150</v>
      </c>
      <c r="B22378" t="s">
        <v>28288</v>
      </c>
      <c r="C22378">
        <v>9.3368099999999996E-2</v>
      </c>
      <c r="D22378">
        <v>0.23411399999999999</v>
      </c>
      <c r="E22378">
        <v>1.2226488</v>
      </c>
      <c r="F22378">
        <v>-4.6559999999999997</v>
      </c>
    </row>
    <row r="22379" spans="1:6" x14ac:dyDescent="0.2">
      <c r="A22379" t="s">
        <v>57058</v>
      </c>
      <c r="B22379" t="s">
        <v>57059</v>
      </c>
      <c r="C22379">
        <v>9.4032160000000004E-2</v>
      </c>
      <c r="D22379">
        <v>0.41374699999999998</v>
      </c>
      <c r="E22379">
        <v>0.83273249999999999</v>
      </c>
      <c r="F22379">
        <v>-4.9240000000000004</v>
      </c>
    </row>
    <row r="22380" spans="1:6" x14ac:dyDescent="0.2">
      <c r="A22380" t="s">
        <v>68595</v>
      </c>
      <c r="B22380" t="s">
        <v>57059</v>
      </c>
      <c r="C22380">
        <v>7.8836420000000004E-2</v>
      </c>
      <c r="D22380">
        <v>0.54696100000000003</v>
      </c>
      <c r="E22380">
        <v>0.61155539999999997</v>
      </c>
      <c r="F22380">
        <v>-5.0339999999999998</v>
      </c>
    </row>
    <row r="22381" spans="1:6" x14ac:dyDescent="0.2">
      <c r="A22381" t="s">
        <v>70156</v>
      </c>
      <c r="B22381" t="s">
        <v>57059</v>
      </c>
      <c r="C22381">
        <v>9.8806530000000004E-2</v>
      </c>
      <c r="D22381">
        <v>0.567133</v>
      </c>
      <c r="E22381">
        <v>0.58082180000000005</v>
      </c>
      <c r="F22381">
        <v>-5.0469999999999997</v>
      </c>
    </row>
    <row r="22382" spans="1:6" x14ac:dyDescent="0.2">
      <c r="A22382" t="s">
        <v>21566</v>
      </c>
      <c r="B22382" t="s">
        <v>21567</v>
      </c>
      <c r="C22382">
        <v>-0.15807866000000001</v>
      </c>
      <c r="D22382">
        <v>0.126136</v>
      </c>
      <c r="E22382">
        <v>-1.5884575000000001</v>
      </c>
      <c r="F22382">
        <v>-4.33</v>
      </c>
    </row>
    <row r="22383" spans="1:6" x14ac:dyDescent="0.2">
      <c r="A22383" t="s">
        <v>61977</v>
      </c>
      <c r="B22383" t="s">
        <v>21567</v>
      </c>
      <c r="C22383">
        <v>-5.8512330000000001E-2</v>
      </c>
      <c r="D22383">
        <v>0.46684799999999999</v>
      </c>
      <c r="E22383">
        <v>-0.74017330000000003</v>
      </c>
      <c r="F22383">
        <v>-4.9740000000000002</v>
      </c>
    </row>
    <row r="22384" spans="1:6" x14ac:dyDescent="0.2">
      <c r="A22384" t="s">
        <v>35011</v>
      </c>
      <c r="B22384" t="s">
        <v>35012</v>
      </c>
      <c r="C22384">
        <v>7.2018659999999998E-2</v>
      </c>
      <c r="D22384">
        <v>0.21729000000000001</v>
      </c>
      <c r="E22384">
        <v>1.2693437000000001</v>
      </c>
      <c r="F22384">
        <v>-4.6189999999999998</v>
      </c>
    </row>
    <row r="22385" spans="1:6" x14ac:dyDescent="0.2">
      <c r="A22385" t="s">
        <v>1894</v>
      </c>
      <c r="B22385" t="s">
        <v>1895</v>
      </c>
      <c r="C22385">
        <v>0.18190993</v>
      </c>
      <c r="D22385">
        <v>1.4726E-2</v>
      </c>
      <c r="E22385">
        <v>2.6419476</v>
      </c>
      <c r="F22385">
        <v>-3.1019999999999999</v>
      </c>
    </row>
    <row r="22386" spans="1:6" x14ac:dyDescent="0.2">
      <c r="A22386" t="s">
        <v>67462</v>
      </c>
      <c r="B22386" t="s">
        <v>1895</v>
      </c>
      <c r="C22386">
        <v>3.2031690000000002E-2</v>
      </c>
      <c r="D22386">
        <v>0.53288400000000002</v>
      </c>
      <c r="E22386">
        <v>0.63335929999999996</v>
      </c>
      <c r="F22386">
        <v>-5.024</v>
      </c>
    </row>
    <row r="22387" spans="1:6" x14ac:dyDescent="0.2">
      <c r="A22387" t="s">
        <v>6098</v>
      </c>
      <c r="B22387" t="s">
        <v>6099</v>
      </c>
      <c r="C22387">
        <v>-0.13107604</v>
      </c>
      <c r="D22387">
        <v>3.9210000000000002E-2</v>
      </c>
      <c r="E22387">
        <v>-2.1894420999999999</v>
      </c>
      <c r="F22387">
        <v>-3.67</v>
      </c>
    </row>
    <row r="22388" spans="1:6" x14ac:dyDescent="0.2">
      <c r="A22388" t="s">
        <v>37441</v>
      </c>
      <c r="B22388" t="s">
        <v>6099</v>
      </c>
      <c r="C22388">
        <v>0.10070331</v>
      </c>
      <c r="D22388">
        <v>0.23647799999999999</v>
      </c>
      <c r="E22388">
        <v>1.2162942999999999</v>
      </c>
      <c r="F22388">
        <v>-4.6619999999999999</v>
      </c>
    </row>
    <row r="22389" spans="1:6" x14ac:dyDescent="0.2">
      <c r="A22389" t="s">
        <v>39033</v>
      </c>
      <c r="B22389" t="s">
        <v>6099</v>
      </c>
      <c r="C22389">
        <v>-7.9394560000000003E-2</v>
      </c>
      <c r="D22389">
        <v>0.24865499999999999</v>
      </c>
      <c r="E22389">
        <v>-1.1842942999999999</v>
      </c>
      <c r="F22389">
        <v>-4.6870000000000003</v>
      </c>
    </row>
    <row r="22390" spans="1:6" x14ac:dyDescent="0.2">
      <c r="A22390" t="s">
        <v>56306</v>
      </c>
      <c r="B22390" t="s">
        <v>6099</v>
      </c>
      <c r="C22390">
        <v>-5.5873440000000003E-2</v>
      </c>
      <c r="D22390">
        <v>0.40575699999999998</v>
      </c>
      <c r="E22390">
        <v>-0.84728749999999997</v>
      </c>
      <c r="F22390">
        <v>-4.9160000000000004</v>
      </c>
    </row>
    <row r="22391" spans="1:6" x14ac:dyDescent="0.2">
      <c r="A22391" t="s">
        <v>70179</v>
      </c>
      <c r="B22391" t="s">
        <v>6099</v>
      </c>
      <c r="C22391">
        <v>-3.7761379999999997E-2</v>
      </c>
      <c r="D22391">
        <v>0.56749499999999997</v>
      </c>
      <c r="E22391">
        <v>-0.58027550000000006</v>
      </c>
      <c r="F22391">
        <v>-5.0469999999999997</v>
      </c>
    </row>
    <row r="22392" spans="1:6" x14ac:dyDescent="0.2">
      <c r="A22392" t="s">
        <v>90867</v>
      </c>
      <c r="B22392" t="s">
        <v>6099</v>
      </c>
      <c r="C22392">
        <v>-1.0000469999999999E-2</v>
      </c>
      <c r="D22392">
        <v>0.86528799999999995</v>
      </c>
      <c r="E22392">
        <v>-0.17159730000000001</v>
      </c>
      <c r="F22392">
        <v>-5.1550000000000002</v>
      </c>
    </row>
    <row r="22393" spans="1:6" x14ac:dyDescent="0.2">
      <c r="A22393" t="s">
        <v>25739</v>
      </c>
      <c r="B22393" t="s">
        <v>25740</v>
      </c>
      <c r="C22393">
        <v>0.41943026999999999</v>
      </c>
      <c r="D22393">
        <v>0.152861</v>
      </c>
      <c r="E22393">
        <v>1.4795398</v>
      </c>
      <c r="F22393">
        <v>-4.4340000000000002</v>
      </c>
    </row>
    <row r="22394" spans="1:6" x14ac:dyDescent="0.2">
      <c r="A22394" t="s">
        <v>91095</v>
      </c>
      <c r="B22394" t="s">
        <v>25740</v>
      </c>
      <c r="C22394">
        <v>-1.8634339999999999E-2</v>
      </c>
      <c r="D22394">
        <v>0.86930499999999999</v>
      </c>
      <c r="E22394">
        <v>-0.16642999999999999</v>
      </c>
      <c r="F22394">
        <v>-5.1559999999999997</v>
      </c>
    </row>
    <row r="22395" spans="1:6" x14ac:dyDescent="0.2">
      <c r="A22395" t="s">
        <v>74890</v>
      </c>
      <c r="B22395" t="s">
        <v>74891</v>
      </c>
      <c r="C22395">
        <v>2.566734E-2</v>
      </c>
      <c r="D22395">
        <v>0.62829199999999996</v>
      </c>
      <c r="E22395">
        <v>0.49084</v>
      </c>
      <c r="F22395">
        <v>-5.08</v>
      </c>
    </row>
    <row r="22396" spans="1:6" x14ac:dyDescent="0.2">
      <c r="A22396" t="s">
        <v>32105</v>
      </c>
      <c r="B22396" t="s">
        <v>32106</v>
      </c>
      <c r="C22396">
        <v>-0.11594057000000001</v>
      </c>
      <c r="D22396">
        <v>0.19617200000000001</v>
      </c>
      <c r="E22396">
        <v>-1.3320713</v>
      </c>
      <c r="F22396">
        <v>-4.5659999999999998</v>
      </c>
    </row>
    <row r="22397" spans="1:6" x14ac:dyDescent="0.2">
      <c r="A22397" t="s">
        <v>70076</v>
      </c>
      <c r="B22397" t="s">
        <v>70077</v>
      </c>
      <c r="C22397">
        <v>-3.9401560000000002E-2</v>
      </c>
      <c r="D22397">
        <v>0.56629300000000005</v>
      </c>
      <c r="E22397">
        <v>-0.58208959999999998</v>
      </c>
      <c r="F22397">
        <v>-5.0460000000000003</v>
      </c>
    </row>
    <row r="22398" spans="1:6" x14ac:dyDescent="0.2">
      <c r="A22398" t="s">
        <v>89086</v>
      </c>
      <c r="B22398" t="s">
        <v>70077</v>
      </c>
      <c r="C22398">
        <v>-1.923302E-2</v>
      </c>
      <c r="D22398">
        <v>0.83796700000000002</v>
      </c>
      <c r="E22398">
        <v>-0.2068758</v>
      </c>
      <c r="F22398">
        <v>-5.15</v>
      </c>
    </row>
    <row r="22399" spans="1:6" x14ac:dyDescent="0.2">
      <c r="A22399" t="s">
        <v>90181</v>
      </c>
      <c r="B22399" t="s">
        <v>70077</v>
      </c>
      <c r="C22399">
        <v>-1.039258E-2</v>
      </c>
      <c r="D22399">
        <v>0.85514900000000005</v>
      </c>
      <c r="E22399">
        <v>-0.1846612</v>
      </c>
      <c r="F22399">
        <v>-5.1529999999999996</v>
      </c>
    </row>
    <row r="22400" spans="1:6" x14ac:dyDescent="0.2">
      <c r="A22400" t="s">
        <v>10320</v>
      </c>
      <c r="B22400" t="s">
        <v>10321</v>
      </c>
      <c r="C22400">
        <v>-0.13075858000000001</v>
      </c>
      <c r="D22400">
        <v>6.1087000000000002E-2</v>
      </c>
      <c r="E22400">
        <v>-1.9714818000000001</v>
      </c>
      <c r="F22400">
        <v>-3.9249999999999998</v>
      </c>
    </row>
    <row r="22401" spans="1:6" x14ac:dyDescent="0.2">
      <c r="A22401" t="s">
        <v>40578</v>
      </c>
      <c r="B22401" t="s">
        <v>10321</v>
      </c>
      <c r="C22401">
        <v>-0.11029429</v>
      </c>
      <c r="D22401">
        <v>0.26130799999999998</v>
      </c>
      <c r="E22401">
        <v>-1.1522638000000001</v>
      </c>
      <c r="F22401">
        <v>-4.7110000000000003</v>
      </c>
    </row>
    <row r="22402" spans="1:6" x14ac:dyDescent="0.2">
      <c r="A22402" t="s">
        <v>65352</v>
      </c>
      <c r="B22402" t="s">
        <v>65353</v>
      </c>
      <c r="C22402">
        <v>-3.4608310000000003E-2</v>
      </c>
      <c r="D22402">
        <v>0.50578999999999996</v>
      </c>
      <c r="E22402">
        <v>-0.67622470000000001</v>
      </c>
      <c r="F22402">
        <v>-5.0049999999999999</v>
      </c>
    </row>
    <row r="22403" spans="1:6" x14ac:dyDescent="0.2">
      <c r="A22403" t="s">
        <v>54274</v>
      </c>
      <c r="B22403" t="s">
        <v>54275</v>
      </c>
      <c r="C22403">
        <v>-6.2133649999999999E-2</v>
      </c>
      <c r="D22403">
        <v>0.38350200000000001</v>
      </c>
      <c r="E22403">
        <v>-0.88882269999999997</v>
      </c>
      <c r="F22403">
        <v>-4.891</v>
      </c>
    </row>
    <row r="22404" spans="1:6" x14ac:dyDescent="0.2">
      <c r="A22404" t="s">
        <v>57668</v>
      </c>
      <c r="B22404" t="s">
        <v>57669</v>
      </c>
      <c r="C22404">
        <v>-5.920334E-2</v>
      </c>
      <c r="D22404">
        <v>0.41981200000000002</v>
      </c>
      <c r="E22404">
        <v>-0.8218029</v>
      </c>
      <c r="F22404">
        <v>-4.93</v>
      </c>
    </row>
    <row r="22405" spans="1:6" x14ac:dyDescent="0.2">
      <c r="A22405" t="s">
        <v>80630</v>
      </c>
      <c r="B22405" t="s">
        <v>57669</v>
      </c>
      <c r="C22405">
        <v>-1.9918350000000001E-2</v>
      </c>
      <c r="D22405">
        <v>0.71185100000000001</v>
      </c>
      <c r="E22405">
        <v>-0.37407380000000001</v>
      </c>
      <c r="F22405">
        <v>-5.1159999999999997</v>
      </c>
    </row>
    <row r="22406" spans="1:6" x14ac:dyDescent="0.2">
      <c r="A22406" t="s">
        <v>91722</v>
      </c>
      <c r="B22406" t="s">
        <v>91723</v>
      </c>
      <c r="C22406">
        <v>1.0737689999999999E-2</v>
      </c>
      <c r="D22406">
        <v>0.88011499999999998</v>
      </c>
      <c r="E22406">
        <v>0.1525473</v>
      </c>
      <c r="F22406">
        <v>-5.157</v>
      </c>
    </row>
    <row r="22407" spans="1:6" x14ac:dyDescent="0.2">
      <c r="A22407" t="s">
        <v>11644</v>
      </c>
      <c r="B22407" t="s">
        <v>11645</v>
      </c>
      <c r="C22407">
        <v>0.19140809</v>
      </c>
      <c r="D22407">
        <v>6.8243999999999999E-2</v>
      </c>
      <c r="E22407">
        <v>1.9153366000000001</v>
      </c>
      <c r="F22407">
        <v>-3.988</v>
      </c>
    </row>
    <row r="22408" spans="1:6" x14ac:dyDescent="0.2">
      <c r="A22408" t="s">
        <v>52352</v>
      </c>
      <c r="B22408" t="s">
        <v>11645</v>
      </c>
      <c r="C22408">
        <v>7.144354E-2</v>
      </c>
      <c r="D22408">
        <v>0.364568</v>
      </c>
      <c r="E22408">
        <v>0.92541600000000002</v>
      </c>
      <c r="F22408">
        <v>-4.8689999999999998</v>
      </c>
    </row>
    <row r="22409" spans="1:6" x14ac:dyDescent="0.2">
      <c r="A22409" t="s">
        <v>77167</v>
      </c>
      <c r="B22409" t="s">
        <v>11645</v>
      </c>
      <c r="C22409">
        <v>2.9311650000000002E-2</v>
      </c>
      <c r="D22409">
        <v>0.66069900000000004</v>
      </c>
      <c r="E22409">
        <v>0.44481939999999998</v>
      </c>
      <c r="F22409">
        <v>-5.0949999999999998</v>
      </c>
    </row>
    <row r="22410" spans="1:6" x14ac:dyDescent="0.2">
      <c r="A22410" t="s">
        <v>29102</v>
      </c>
      <c r="B22410" t="s">
        <v>29103</v>
      </c>
      <c r="C22410">
        <v>0.14045940000000001</v>
      </c>
      <c r="D22410">
        <v>0.175125</v>
      </c>
      <c r="E22410">
        <v>1.4000868</v>
      </c>
      <c r="F22410">
        <v>-4.5069999999999997</v>
      </c>
    </row>
    <row r="22411" spans="1:6" x14ac:dyDescent="0.2">
      <c r="A22411" t="s">
        <v>42235</v>
      </c>
      <c r="B22411" t="s">
        <v>29103</v>
      </c>
      <c r="C22411">
        <v>7.2931490000000002E-2</v>
      </c>
      <c r="D22411">
        <v>0.27412199999999998</v>
      </c>
      <c r="E22411">
        <v>1.1209690999999999</v>
      </c>
      <c r="F22411">
        <v>-4.7350000000000003</v>
      </c>
    </row>
    <row r="22412" spans="1:6" x14ac:dyDescent="0.2">
      <c r="A22412" t="s">
        <v>68386</v>
      </c>
      <c r="B22412" t="s">
        <v>29103</v>
      </c>
      <c r="C22412">
        <v>-4.7781509999999999E-2</v>
      </c>
      <c r="D22412">
        <v>0.54455699999999996</v>
      </c>
      <c r="E22412">
        <v>-0.61525810000000003</v>
      </c>
      <c r="F22412">
        <v>-5.032</v>
      </c>
    </row>
    <row r="22413" spans="1:6" x14ac:dyDescent="0.2">
      <c r="A22413" t="s">
        <v>91852</v>
      </c>
      <c r="B22413" t="s">
        <v>29103</v>
      </c>
      <c r="C22413">
        <v>1.8036449999999999E-2</v>
      </c>
      <c r="D22413">
        <v>0.88186799999999999</v>
      </c>
      <c r="E22413">
        <v>0.15029819999999999</v>
      </c>
      <c r="F22413">
        <v>-5.157</v>
      </c>
    </row>
    <row r="22414" spans="1:6" x14ac:dyDescent="0.2">
      <c r="A22414" t="s">
        <v>32345</v>
      </c>
      <c r="B22414" t="s">
        <v>32346</v>
      </c>
      <c r="C22414">
        <v>-0.10214642</v>
      </c>
      <c r="D22414">
        <v>0.19775400000000001</v>
      </c>
      <c r="E22414">
        <v>-1.3271949000000001</v>
      </c>
      <c r="F22414">
        <v>-4.57</v>
      </c>
    </row>
    <row r="22415" spans="1:6" x14ac:dyDescent="0.2">
      <c r="A22415" t="s">
        <v>27312</v>
      </c>
      <c r="B22415" t="s">
        <v>27313</v>
      </c>
      <c r="C22415">
        <v>-0.10344562</v>
      </c>
      <c r="D22415">
        <v>0.162907</v>
      </c>
      <c r="E22415">
        <v>-1.4426067</v>
      </c>
      <c r="F22415">
        <v>-4.468</v>
      </c>
    </row>
    <row r="22416" spans="1:6" x14ac:dyDescent="0.2">
      <c r="A22416" t="s">
        <v>7146</v>
      </c>
      <c r="B22416" t="s">
        <v>7147</v>
      </c>
      <c r="C22416">
        <v>0.36211937</v>
      </c>
      <c r="D22416">
        <v>4.5111999999999999E-2</v>
      </c>
      <c r="E22416">
        <v>2.1215850000000001</v>
      </c>
      <c r="F22416">
        <v>-3.7509999999999999</v>
      </c>
    </row>
    <row r="22417" spans="1:6" x14ac:dyDescent="0.2">
      <c r="A22417" t="s">
        <v>11708</v>
      </c>
      <c r="B22417" t="s">
        <v>7147</v>
      </c>
      <c r="C22417">
        <v>0.35321468</v>
      </c>
      <c r="D22417">
        <v>6.8540000000000004E-2</v>
      </c>
      <c r="E22417">
        <v>1.9131275999999999</v>
      </c>
      <c r="F22417">
        <v>-3.99</v>
      </c>
    </row>
    <row r="22418" spans="1:6" x14ac:dyDescent="0.2">
      <c r="A22418" t="s">
        <v>12226</v>
      </c>
      <c r="B22418" t="s">
        <v>7147</v>
      </c>
      <c r="C22418">
        <v>0.51128965999999998</v>
      </c>
      <c r="D22418">
        <v>7.1553000000000005E-2</v>
      </c>
      <c r="E22418">
        <v>1.8911106</v>
      </c>
      <c r="F22418">
        <v>-4.0140000000000002</v>
      </c>
    </row>
    <row r="22419" spans="1:6" x14ac:dyDescent="0.2">
      <c r="A22419" t="s">
        <v>30743</v>
      </c>
      <c r="B22419" t="s">
        <v>7147</v>
      </c>
      <c r="C22419">
        <v>0.29014443000000001</v>
      </c>
      <c r="D22419">
        <v>0.185948</v>
      </c>
      <c r="E22419">
        <v>1.3643505</v>
      </c>
      <c r="F22419">
        <v>-4.5380000000000003</v>
      </c>
    </row>
    <row r="22420" spans="1:6" x14ac:dyDescent="0.2">
      <c r="A22420" t="s">
        <v>32532</v>
      </c>
      <c r="B22420" t="s">
        <v>7147</v>
      </c>
      <c r="C22420">
        <v>0.28417862999999999</v>
      </c>
      <c r="D22420">
        <v>0.19911000000000001</v>
      </c>
      <c r="E22420">
        <v>1.3230382999999999</v>
      </c>
      <c r="F22420">
        <v>-4.5739999999999998</v>
      </c>
    </row>
    <row r="22421" spans="1:6" x14ac:dyDescent="0.2">
      <c r="A22421" t="s">
        <v>67359</v>
      </c>
      <c r="B22421" t="s">
        <v>7147</v>
      </c>
      <c r="C22421">
        <v>5.0911030000000003E-2</v>
      </c>
      <c r="D22421">
        <v>0.53143700000000005</v>
      </c>
      <c r="E22421">
        <v>0.6356176</v>
      </c>
      <c r="F22421">
        <v>-5.0229999999999997</v>
      </c>
    </row>
    <row r="22422" spans="1:6" x14ac:dyDescent="0.2">
      <c r="A22422" t="s">
        <v>68418</v>
      </c>
      <c r="B22422" t="s">
        <v>7147</v>
      </c>
      <c r="C22422">
        <v>7.9910579999999995E-2</v>
      </c>
      <c r="D22422">
        <v>0.54501699999999997</v>
      </c>
      <c r="E22422">
        <v>0.61454889999999995</v>
      </c>
      <c r="F22422">
        <v>-5.0330000000000004</v>
      </c>
    </row>
    <row r="22423" spans="1:6" x14ac:dyDescent="0.2">
      <c r="A22423" t="s">
        <v>81357</v>
      </c>
      <c r="B22423" t="s">
        <v>7147</v>
      </c>
      <c r="C22423">
        <v>5.5683410000000003E-2</v>
      </c>
      <c r="D22423">
        <v>0.72219999999999995</v>
      </c>
      <c r="E22423">
        <v>0.36000490000000002</v>
      </c>
      <c r="F22423">
        <v>-5.1189999999999998</v>
      </c>
    </row>
    <row r="22424" spans="1:6" x14ac:dyDescent="0.2">
      <c r="A22424" t="s">
        <v>82016</v>
      </c>
      <c r="B22424" t="s">
        <v>7147</v>
      </c>
      <c r="C22424">
        <v>5.774133E-2</v>
      </c>
      <c r="D22424">
        <v>0.73068100000000002</v>
      </c>
      <c r="E22424">
        <v>0.34853139999999999</v>
      </c>
      <c r="F22424">
        <v>-5.1219999999999999</v>
      </c>
    </row>
    <row r="22425" spans="1:6" x14ac:dyDescent="0.2">
      <c r="A22425" t="s">
        <v>82525</v>
      </c>
      <c r="B22425" t="s">
        <v>7147</v>
      </c>
      <c r="C22425">
        <v>-4.6151129999999999E-2</v>
      </c>
      <c r="D22425">
        <v>0.73793399999999998</v>
      </c>
      <c r="E22425">
        <v>-0.33875630000000001</v>
      </c>
      <c r="F22425">
        <v>-5.125</v>
      </c>
    </row>
    <row r="22426" spans="1:6" x14ac:dyDescent="0.2">
      <c r="A22426" t="s">
        <v>88021</v>
      </c>
      <c r="B22426" t="s">
        <v>7147</v>
      </c>
      <c r="C22426">
        <v>3.8649700000000002E-2</v>
      </c>
      <c r="D22426">
        <v>0.82129600000000003</v>
      </c>
      <c r="E22426">
        <v>0.22853290000000001</v>
      </c>
      <c r="F22426">
        <v>-5.1470000000000002</v>
      </c>
    </row>
    <row r="22427" spans="1:6" x14ac:dyDescent="0.2">
      <c r="A22427" t="s">
        <v>88677</v>
      </c>
      <c r="B22427" t="s">
        <v>7147</v>
      </c>
      <c r="C22427">
        <v>-2.964236E-2</v>
      </c>
      <c r="D22427">
        <v>0.83142400000000005</v>
      </c>
      <c r="E22427">
        <v>-0.21536340000000001</v>
      </c>
      <c r="F22427">
        <v>-5.149</v>
      </c>
    </row>
    <row r="22428" spans="1:6" x14ac:dyDescent="0.2">
      <c r="A22428" t="s">
        <v>13210</v>
      </c>
      <c r="B22428" t="s">
        <v>13211</v>
      </c>
      <c r="C22428">
        <v>0.37809633999999998</v>
      </c>
      <c r="D22428">
        <v>7.6907000000000003E-2</v>
      </c>
      <c r="E22428">
        <v>1.8539129999999999</v>
      </c>
      <c r="F22428">
        <v>-4.0549999999999997</v>
      </c>
    </row>
    <row r="22429" spans="1:6" x14ac:dyDescent="0.2">
      <c r="A22429" t="s">
        <v>65725</v>
      </c>
      <c r="B22429" t="s">
        <v>65726</v>
      </c>
      <c r="C22429">
        <v>9.0583640000000007E-2</v>
      </c>
      <c r="D22429">
        <v>0.51007499999999995</v>
      </c>
      <c r="E22429">
        <v>0.66936119999999999</v>
      </c>
      <c r="F22429">
        <v>-5.008</v>
      </c>
    </row>
    <row r="22430" spans="1:6" x14ac:dyDescent="0.2">
      <c r="A22430" t="s">
        <v>52329</v>
      </c>
      <c r="B22430" t="s">
        <v>52330</v>
      </c>
      <c r="C22430">
        <v>5.993101E-2</v>
      </c>
      <c r="D22430">
        <v>0.36439700000000003</v>
      </c>
      <c r="E22430">
        <v>0.92575300000000005</v>
      </c>
      <c r="F22430">
        <v>-4.8680000000000003</v>
      </c>
    </row>
    <row r="22431" spans="1:6" x14ac:dyDescent="0.2">
      <c r="A22431" t="s">
        <v>8546</v>
      </c>
      <c r="B22431" t="s">
        <v>8547</v>
      </c>
      <c r="C22431">
        <v>-0.13544977999999999</v>
      </c>
      <c r="D22431">
        <v>5.1943999999999997E-2</v>
      </c>
      <c r="E22431">
        <v>-2.0523728000000001</v>
      </c>
      <c r="F22431">
        <v>-3.8319999999999999</v>
      </c>
    </row>
    <row r="22432" spans="1:6" x14ac:dyDescent="0.2">
      <c r="A22432" t="s">
        <v>62737</v>
      </c>
      <c r="B22432" t="s">
        <v>8547</v>
      </c>
      <c r="C22432">
        <v>-7.6536950000000006E-2</v>
      </c>
      <c r="D22432">
        <v>0.47586400000000001</v>
      </c>
      <c r="E22432">
        <v>-0.72509959999999996</v>
      </c>
      <c r="F22432">
        <v>-4.9809999999999999</v>
      </c>
    </row>
    <row r="22433" spans="1:6" x14ac:dyDescent="0.2">
      <c r="A22433" t="s">
        <v>19219</v>
      </c>
      <c r="B22433" t="s">
        <v>19220</v>
      </c>
      <c r="C22433">
        <v>-0.10627999</v>
      </c>
      <c r="D22433">
        <v>0.111624</v>
      </c>
      <c r="E22433">
        <v>-1.6558913</v>
      </c>
      <c r="F22433">
        <v>-4.2629999999999999</v>
      </c>
    </row>
    <row r="22434" spans="1:6" x14ac:dyDescent="0.2">
      <c r="A22434" t="s">
        <v>31444</v>
      </c>
      <c r="B22434" t="s">
        <v>31445</v>
      </c>
      <c r="C22434">
        <v>0.25733845</v>
      </c>
      <c r="D22434">
        <v>0.191107</v>
      </c>
      <c r="E22434">
        <v>1.3478912999999999</v>
      </c>
      <c r="F22434">
        <v>-4.5519999999999996</v>
      </c>
    </row>
    <row r="22435" spans="1:6" x14ac:dyDescent="0.2">
      <c r="A22435" t="s">
        <v>92766</v>
      </c>
      <c r="B22435" t="s">
        <v>31445</v>
      </c>
      <c r="C22435">
        <v>-1.431374E-2</v>
      </c>
      <c r="D22435">
        <v>0.89594600000000002</v>
      </c>
      <c r="E22435">
        <v>-0.1322709</v>
      </c>
      <c r="F22435">
        <v>-5.1589999999999998</v>
      </c>
    </row>
    <row r="22436" spans="1:6" x14ac:dyDescent="0.2">
      <c r="A22436" t="s">
        <v>98645</v>
      </c>
      <c r="B22436" t="s">
        <v>31445</v>
      </c>
      <c r="C22436">
        <v>7.9746999999999999E-4</v>
      </c>
      <c r="D22436">
        <v>0.99354900000000002</v>
      </c>
      <c r="E22436">
        <v>8.1753999999999993E-3</v>
      </c>
      <c r="F22436">
        <v>-5.165</v>
      </c>
    </row>
    <row r="22437" spans="1:6" x14ac:dyDescent="0.2">
      <c r="A22437" t="s">
        <v>16531</v>
      </c>
      <c r="B22437" t="s">
        <v>16532</v>
      </c>
      <c r="C22437">
        <v>0.19962738999999999</v>
      </c>
      <c r="D22437">
        <v>9.5491000000000006E-2</v>
      </c>
      <c r="E22437">
        <v>1.7401655</v>
      </c>
      <c r="F22437">
        <v>-4.1769999999999996</v>
      </c>
    </row>
    <row r="22438" spans="1:6" x14ac:dyDescent="0.2">
      <c r="A22438" t="s">
        <v>25215</v>
      </c>
      <c r="B22438" t="s">
        <v>16532</v>
      </c>
      <c r="C22438">
        <v>0.13367789999999999</v>
      </c>
      <c r="D22438">
        <v>0.14946499999999999</v>
      </c>
      <c r="E22438">
        <v>1.4924682</v>
      </c>
      <c r="F22438">
        <v>-4.4219999999999997</v>
      </c>
    </row>
    <row r="22439" spans="1:6" x14ac:dyDescent="0.2">
      <c r="A22439" t="s">
        <v>34704</v>
      </c>
      <c r="B22439" t="s">
        <v>34705</v>
      </c>
      <c r="C22439">
        <v>9.1891589999999995E-2</v>
      </c>
      <c r="D22439">
        <v>0.21493200000000001</v>
      </c>
      <c r="E22439">
        <v>1.2761076</v>
      </c>
      <c r="F22439">
        <v>-4.6130000000000004</v>
      </c>
    </row>
    <row r="22440" spans="1:6" x14ac:dyDescent="0.2">
      <c r="A22440" t="s">
        <v>69313</v>
      </c>
      <c r="B22440" t="s">
        <v>34705</v>
      </c>
      <c r="C22440">
        <v>4.3207080000000002E-2</v>
      </c>
      <c r="D22440">
        <v>0.55585899999999999</v>
      </c>
      <c r="E22440">
        <v>0.59792659999999997</v>
      </c>
      <c r="F22440">
        <v>-5.04</v>
      </c>
    </row>
    <row r="22441" spans="1:6" x14ac:dyDescent="0.2">
      <c r="A22441" t="s">
        <v>90997</v>
      </c>
      <c r="B22441" t="s">
        <v>90998</v>
      </c>
      <c r="C22441">
        <v>1.132434E-2</v>
      </c>
      <c r="D22441">
        <v>0.86755000000000004</v>
      </c>
      <c r="E22441">
        <v>0.1686869</v>
      </c>
      <c r="F22441">
        <v>-5.1550000000000002</v>
      </c>
    </row>
    <row r="22442" spans="1:6" x14ac:dyDescent="0.2">
      <c r="A22442" t="s">
        <v>97141</v>
      </c>
      <c r="B22442" t="s">
        <v>90998</v>
      </c>
      <c r="C22442">
        <v>2.1322699999999999E-3</v>
      </c>
      <c r="D22442">
        <v>0.96832200000000002</v>
      </c>
      <c r="E22442">
        <v>4.0156799999999999E-2</v>
      </c>
      <c r="F22442">
        <v>-5.165</v>
      </c>
    </row>
    <row r="22443" spans="1:6" x14ac:dyDescent="0.2">
      <c r="A22443" t="s">
        <v>6481</v>
      </c>
      <c r="B22443" t="s">
        <v>6482</v>
      </c>
      <c r="C22443">
        <v>-0.14315771999999999</v>
      </c>
      <c r="D22443">
        <v>4.1085000000000003E-2</v>
      </c>
      <c r="E22443">
        <v>-2.1669311000000002</v>
      </c>
      <c r="F22443">
        <v>-3.6970000000000001</v>
      </c>
    </row>
    <row r="22444" spans="1:6" x14ac:dyDescent="0.2">
      <c r="A22444" t="s">
        <v>19126</v>
      </c>
      <c r="B22444" t="s">
        <v>6482</v>
      </c>
      <c r="C22444">
        <v>-0.10114854</v>
      </c>
      <c r="D22444">
        <v>0.11100500000000001</v>
      </c>
      <c r="E22444">
        <v>-1.6589294999999999</v>
      </c>
      <c r="F22444">
        <v>-4.26</v>
      </c>
    </row>
    <row r="22445" spans="1:6" x14ac:dyDescent="0.2">
      <c r="A22445" t="s">
        <v>47515</v>
      </c>
      <c r="B22445" t="s">
        <v>6482</v>
      </c>
      <c r="C22445">
        <v>-8.6615990000000004E-2</v>
      </c>
      <c r="D22445">
        <v>0.31906200000000001</v>
      </c>
      <c r="E22445">
        <v>-1.0189395000000001</v>
      </c>
      <c r="F22445">
        <v>-4.8070000000000004</v>
      </c>
    </row>
    <row r="22446" spans="1:6" x14ac:dyDescent="0.2">
      <c r="A22446" t="s">
        <v>62303</v>
      </c>
      <c r="B22446" t="s">
        <v>6482</v>
      </c>
      <c r="C22446">
        <v>-5.1968109999999998E-2</v>
      </c>
      <c r="D22446">
        <v>0.47046100000000002</v>
      </c>
      <c r="E22446">
        <v>-0.73411199999999999</v>
      </c>
      <c r="F22446">
        <v>-4.9770000000000003</v>
      </c>
    </row>
    <row r="22447" spans="1:6" x14ac:dyDescent="0.2">
      <c r="A22447" t="s">
        <v>94722</v>
      </c>
      <c r="B22447" t="s">
        <v>6482</v>
      </c>
      <c r="C22447">
        <v>5.5076099999999996E-3</v>
      </c>
      <c r="D22447">
        <v>0.92814200000000002</v>
      </c>
      <c r="E22447">
        <v>9.1198899999999999E-2</v>
      </c>
      <c r="F22447">
        <v>-5.1619999999999999</v>
      </c>
    </row>
    <row r="22448" spans="1:6" x14ac:dyDescent="0.2">
      <c r="A22448" t="s">
        <v>26403</v>
      </c>
      <c r="B22448" t="s">
        <v>26404</v>
      </c>
      <c r="C22448">
        <v>8.6359350000000001E-2</v>
      </c>
      <c r="D22448">
        <v>0.15683900000000001</v>
      </c>
      <c r="E22448">
        <v>1.4646854</v>
      </c>
      <c r="F22448">
        <v>-4.4480000000000004</v>
      </c>
    </row>
    <row r="22449" spans="1:6" x14ac:dyDescent="0.2">
      <c r="A22449" t="s">
        <v>27056</v>
      </c>
      <c r="B22449" t="s">
        <v>26404</v>
      </c>
      <c r="C22449">
        <v>-0.11698625</v>
      </c>
      <c r="D22449">
        <v>0.161241</v>
      </c>
      <c r="E22449">
        <v>-1.4486013</v>
      </c>
      <c r="F22449">
        <v>-4.4630000000000001</v>
      </c>
    </row>
    <row r="22450" spans="1:6" x14ac:dyDescent="0.2">
      <c r="A22450" t="s">
        <v>60112</v>
      </c>
      <c r="B22450" t="s">
        <v>26404</v>
      </c>
      <c r="C22450">
        <v>-5.4336629999999997E-2</v>
      </c>
      <c r="D22450">
        <v>0.44602799999999998</v>
      </c>
      <c r="E22450">
        <v>-0.7756556</v>
      </c>
      <c r="F22450">
        <v>-4.9550000000000001</v>
      </c>
    </row>
    <row r="22451" spans="1:6" x14ac:dyDescent="0.2">
      <c r="A22451" t="s">
        <v>76016</v>
      </c>
      <c r="B22451" t="s">
        <v>76017</v>
      </c>
      <c r="C22451">
        <v>6.8879060000000006E-2</v>
      </c>
      <c r="D22451">
        <v>0.64478400000000002</v>
      </c>
      <c r="E22451">
        <v>0.4672926</v>
      </c>
      <c r="F22451">
        <v>-5.0880000000000001</v>
      </c>
    </row>
    <row r="22452" spans="1:6" x14ac:dyDescent="0.2">
      <c r="A22452" t="s">
        <v>70592</v>
      </c>
      <c r="B22452" t="s">
        <v>70593</v>
      </c>
      <c r="C22452">
        <v>-7.1314799999999998E-2</v>
      </c>
      <c r="D22452">
        <v>0.57262100000000005</v>
      </c>
      <c r="E22452">
        <v>-0.57255719999999999</v>
      </c>
      <c r="F22452">
        <v>-5.05</v>
      </c>
    </row>
    <row r="22453" spans="1:6" x14ac:dyDescent="0.2">
      <c r="A22453" t="s">
        <v>76529</v>
      </c>
      <c r="B22453" t="s">
        <v>70593</v>
      </c>
      <c r="C22453">
        <v>5.8158750000000002E-2</v>
      </c>
      <c r="D22453">
        <v>0.65201500000000001</v>
      </c>
      <c r="E22453">
        <v>0.45705240000000003</v>
      </c>
      <c r="F22453">
        <v>-5.0919999999999996</v>
      </c>
    </row>
    <row r="22454" spans="1:6" x14ac:dyDescent="0.2">
      <c r="A22454" t="s">
        <v>85272</v>
      </c>
      <c r="B22454" t="s">
        <v>70593</v>
      </c>
      <c r="C22454">
        <v>-2.4373180000000001E-2</v>
      </c>
      <c r="D22454">
        <v>0.77986800000000001</v>
      </c>
      <c r="E22454">
        <v>-0.28286280000000003</v>
      </c>
      <c r="F22454">
        <v>-5.1369999999999996</v>
      </c>
    </row>
    <row r="22455" spans="1:6" x14ac:dyDescent="0.2">
      <c r="A22455" t="s">
        <v>76246</v>
      </c>
      <c r="B22455" t="s">
        <v>76247</v>
      </c>
      <c r="C22455">
        <v>-3.3752560000000001E-2</v>
      </c>
      <c r="D22455">
        <v>0.64800199999999997</v>
      </c>
      <c r="E22455">
        <v>-0.46272950000000002</v>
      </c>
      <c r="F22455">
        <v>-5.09</v>
      </c>
    </row>
    <row r="22456" spans="1:6" x14ac:dyDescent="0.2">
      <c r="A22456" t="s">
        <v>30671</v>
      </c>
      <c r="B22456" t="s">
        <v>30672</v>
      </c>
      <c r="C22456">
        <v>0.15591922</v>
      </c>
      <c r="D22456">
        <v>0.18535599999999999</v>
      </c>
      <c r="E22456">
        <v>1.3662614</v>
      </c>
      <c r="F22456">
        <v>-4.5359999999999996</v>
      </c>
    </row>
    <row r="22457" spans="1:6" x14ac:dyDescent="0.2">
      <c r="A22457" t="s">
        <v>44402</v>
      </c>
      <c r="B22457" t="s">
        <v>30672</v>
      </c>
      <c r="C22457">
        <v>-7.1522230000000006E-2</v>
      </c>
      <c r="D22457">
        <v>0.29217300000000002</v>
      </c>
      <c r="E22457">
        <v>-1.0786457</v>
      </c>
      <c r="F22457">
        <v>-4.766</v>
      </c>
    </row>
    <row r="22458" spans="1:6" x14ac:dyDescent="0.2">
      <c r="A22458" t="s">
        <v>96576</v>
      </c>
      <c r="B22458" t="s">
        <v>30672</v>
      </c>
      <c r="C22458">
        <v>6.2184900000000001E-3</v>
      </c>
      <c r="D22458">
        <v>0.95895900000000001</v>
      </c>
      <c r="E22458">
        <v>5.2036199999999998E-2</v>
      </c>
      <c r="F22458">
        <v>-5.1639999999999997</v>
      </c>
    </row>
    <row r="22459" spans="1:6" x14ac:dyDescent="0.2">
      <c r="A22459" t="s">
        <v>63499</v>
      </c>
      <c r="B22459" t="s">
        <v>63500</v>
      </c>
      <c r="C22459">
        <v>-4.3473970000000001E-2</v>
      </c>
      <c r="D22459">
        <v>0.48490800000000001</v>
      </c>
      <c r="E22459">
        <v>-0.71014790000000005</v>
      </c>
      <c r="F22459">
        <v>-4.9889999999999999</v>
      </c>
    </row>
    <row r="22460" spans="1:6" x14ac:dyDescent="0.2">
      <c r="A22460" t="s">
        <v>7214</v>
      </c>
      <c r="B22460" t="s">
        <v>7215</v>
      </c>
      <c r="C22460">
        <v>0.17169255</v>
      </c>
      <c r="D22460">
        <v>4.5324000000000003E-2</v>
      </c>
      <c r="E22460">
        <v>2.1193015000000002</v>
      </c>
      <c r="F22460">
        <v>-3.754</v>
      </c>
    </row>
    <row r="22461" spans="1:6" x14ac:dyDescent="0.2">
      <c r="A22461" t="s">
        <v>9291</v>
      </c>
      <c r="B22461" t="s">
        <v>7215</v>
      </c>
      <c r="C22461">
        <v>-0.10718261</v>
      </c>
      <c r="D22461">
        <v>5.6032999999999999E-2</v>
      </c>
      <c r="E22461">
        <v>-2.0147479000000001</v>
      </c>
      <c r="F22461">
        <v>-3.875</v>
      </c>
    </row>
    <row r="22462" spans="1:6" x14ac:dyDescent="0.2">
      <c r="A22462" t="s">
        <v>10072</v>
      </c>
      <c r="B22462" t="s">
        <v>7215</v>
      </c>
      <c r="C22462">
        <v>0.14304238999999999</v>
      </c>
      <c r="D22462">
        <v>6.0020999999999998E-2</v>
      </c>
      <c r="E22462">
        <v>1.9803359</v>
      </c>
      <c r="F22462">
        <v>-3.915</v>
      </c>
    </row>
    <row r="22463" spans="1:6" x14ac:dyDescent="0.2">
      <c r="A22463" t="s">
        <v>30351</v>
      </c>
      <c r="B22463" t="s">
        <v>7215</v>
      </c>
      <c r="C22463">
        <v>-9.5196900000000001E-2</v>
      </c>
      <c r="D22463">
        <v>0.18329500000000001</v>
      </c>
      <c r="E22463">
        <v>-1.3729553999999999</v>
      </c>
      <c r="F22463">
        <v>-4.5309999999999997</v>
      </c>
    </row>
    <row r="22464" spans="1:6" x14ac:dyDescent="0.2">
      <c r="A22464" t="s">
        <v>32933</v>
      </c>
      <c r="B22464" t="s">
        <v>7215</v>
      </c>
      <c r="C22464">
        <v>9.4283909999999999E-2</v>
      </c>
      <c r="D22464">
        <v>0.20188800000000001</v>
      </c>
      <c r="E22464">
        <v>1.3145952000000001</v>
      </c>
      <c r="F22464">
        <v>-4.5810000000000004</v>
      </c>
    </row>
    <row r="22465" spans="1:6" x14ac:dyDescent="0.2">
      <c r="A22465" t="s">
        <v>34167</v>
      </c>
      <c r="B22465" t="s">
        <v>7215</v>
      </c>
      <c r="C22465">
        <v>0.14073478</v>
      </c>
      <c r="D22465">
        <v>0.210617</v>
      </c>
      <c r="E22465">
        <v>1.2886346</v>
      </c>
      <c r="F22465">
        <v>-4.6029999999999998</v>
      </c>
    </row>
    <row r="22466" spans="1:6" x14ac:dyDescent="0.2">
      <c r="A22466" t="s">
        <v>36228</v>
      </c>
      <c r="B22466" t="s">
        <v>7215</v>
      </c>
      <c r="C22466">
        <v>-0.11555435999999999</v>
      </c>
      <c r="D22466">
        <v>0.225907</v>
      </c>
      <c r="E22466">
        <v>-1.2450953</v>
      </c>
      <c r="F22466">
        <v>-4.6379999999999999</v>
      </c>
    </row>
    <row r="22467" spans="1:6" x14ac:dyDescent="0.2">
      <c r="A22467" t="s">
        <v>43210</v>
      </c>
      <c r="B22467" t="s">
        <v>7215</v>
      </c>
      <c r="C22467">
        <v>0.11723086000000001</v>
      </c>
      <c r="D22467">
        <v>0.281835</v>
      </c>
      <c r="E22467">
        <v>1.102644</v>
      </c>
      <c r="F22467">
        <v>-4.7480000000000002</v>
      </c>
    </row>
    <row r="22468" spans="1:6" x14ac:dyDescent="0.2">
      <c r="A22468" t="s">
        <v>55129</v>
      </c>
      <c r="B22468" t="s">
        <v>7215</v>
      </c>
      <c r="C22468">
        <v>5.3277999999999999E-2</v>
      </c>
      <c r="D22468">
        <v>0.39299699999999999</v>
      </c>
      <c r="E22468">
        <v>0.87091560000000001</v>
      </c>
      <c r="F22468">
        <v>-4.9020000000000001</v>
      </c>
    </row>
    <row r="22469" spans="1:6" x14ac:dyDescent="0.2">
      <c r="A22469" t="s">
        <v>55603</v>
      </c>
      <c r="B22469" t="s">
        <v>7215</v>
      </c>
      <c r="C22469">
        <v>7.3005509999999996E-2</v>
      </c>
      <c r="D22469">
        <v>0.39798299999999998</v>
      </c>
      <c r="E22469">
        <v>0.86162510000000003</v>
      </c>
      <c r="F22469">
        <v>-4.907</v>
      </c>
    </row>
    <row r="22470" spans="1:6" x14ac:dyDescent="0.2">
      <c r="A22470" t="s">
        <v>60206</v>
      </c>
      <c r="B22470" t="s">
        <v>7215</v>
      </c>
      <c r="C22470">
        <v>5.3962049999999998E-2</v>
      </c>
      <c r="D22470">
        <v>0.44711800000000002</v>
      </c>
      <c r="E22470">
        <v>0.77377470000000004</v>
      </c>
      <c r="F22470">
        <v>-4.9560000000000004</v>
      </c>
    </row>
    <row r="22471" spans="1:6" x14ac:dyDescent="0.2">
      <c r="A22471" t="s">
        <v>83080</v>
      </c>
      <c r="B22471" t="s">
        <v>7215</v>
      </c>
      <c r="C22471">
        <v>2.4533699999999999E-2</v>
      </c>
      <c r="D22471">
        <v>0.746637</v>
      </c>
      <c r="E22471">
        <v>0.32707180000000002</v>
      </c>
      <c r="F22471">
        <v>-5.1269999999999998</v>
      </c>
    </row>
    <row r="22472" spans="1:6" x14ac:dyDescent="0.2">
      <c r="A22472" t="s">
        <v>52745</v>
      </c>
      <c r="B22472" t="s">
        <v>52746</v>
      </c>
      <c r="C22472">
        <v>-0.12489366</v>
      </c>
      <c r="D22472">
        <v>0.36808400000000002</v>
      </c>
      <c r="E22472">
        <v>-0.91852690000000004</v>
      </c>
      <c r="F22472">
        <v>-4.8730000000000002</v>
      </c>
    </row>
    <row r="22473" spans="1:6" x14ac:dyDescent="0.2">
      <c r="A22473" t="s">
        <v>18422</v>
      </c>
      <c r="B22473" t="s">
        <v>18423</v>
      </c>
      <c r="C22473">
        <v>0.12203745000000001</v>
      </c>
      <c r="D22473">
        <v>0.107084</v>
      </c>
      <c r="E22473">
        <v>1.6785033</v>
      </c>
      <c r="F22473">
        <v>-4.24</v>
      </c>
    </row>
    <row r="22474" spans="1:6" x14ac:dyDescent="0.2">
      <c r="A22474" t="s">
        <v>28326</v>
      </c>
      <c r="B22474" t="s">
        <v>28327</v>
      </c>
      <c r="C22474">
        <v>8.5519070000000003E-2</v>
      </c>
      <c r="D22474">
        <v>0.17011499999999999</v>
      </c>
      <c r="E22474">
        <v>1.4172239</v>
      </c>
      <c r="F22474">
        <v>-4.4909999999999997</v>
      </c>
    </row>
    <row r="22475" spans="1:6" x14ac:dyDescent="0.2">
      <c r="A22475" t="s">
        <v>6824</v>
      </c>
      <c r="B22475" t="s">
        <v>6825</v>
      </c>
      <c r="C22475">
        <v>0.26043080000000002</v>
      </c>
      <c r="D22475">
        <v>4.3207000000000002E-2</v>
      </c>
      <c r="E22475">
        <v>2.1425611</v>
      </c>
      <c r="F22475">
        <v>-3.726</v>
      </c>
    </row>
    <row r="22476" spans="1:6" x14ac:dyDescent="0.2">
      <c r="A22476" t="s">
        <v>27789</v>
      </c>
      <c r="B22476" t="s">
        <v>27790</v>
      </c>
      <c r="C22476">
        <v>0.12346070000000001</v>
      </c>
      <c r="D22476">
        <v>0.16642199999999999</v>
      </c>
      <c r="E22476">
        <v>1.4301200000000001</v>
      </c>
      <c r="F22476">
        <v>-4.4800000000000004</v>
      </c>
    </row>
    <row r="22477" spans="1:6" x14ac:dyDescent="0.2">
      <c r="A22477" t="s">
        <v>40048</v>
      </c>
      <c r="B22477" t="s">
        <v>27790</v>
      </c>
      <c r="C22477">
        <v>8.3614030000000006E-2</v>
      </c>
      <c r="D22477">
        <v>0.25683400000000001</v>
      </c>
      <c r="E22477">
        <v>1.1634557000000001</v>
      </c>
      <c r="F22477">
        <v>-4.7030000000000003</v>
      </c>
    </row>
    <row r="22478" spans="1:6" x14ac:dyDescent="0.2">
      <c r="A22478" t="s">
        <v>65411</v>
      </c>
      <c r="B22478" t="s">
        <v>65412</v>
      </c>
      <c r="C22478">
        <v>-2.9518610000000001E-2</v>
      </c>
      <c r="D22478">
        <v>0.50666</v>
      </c>
      <c r="E22478">
        <v>-0.67482839999999999</v>
      </c>
      <c r="F22478">
        <v>-5.0060000000000002</v>
      </c>
    </row>
    <row r="22479" spans="1:6" x14ac:dyDescent="0.2">
      <c r="A22479" t="s">
        <v>83218</v>
      </c>
      <c r="B22479" t="s">
        <v>65412</v>
      </c>
      <c r="C22479">
        <v>2.180491E-2</v>
      </c>
      <c r="D22479">
        <v>0.74892599999999998</v>
      </c>
      <c r="E22479">
        <v>0.32400570000000001</v>
      </c>
      <c r="F22479">
        <v>-5.1280000000000001</v>
      </c>
    </row>
    <row r="22480" spans="1:6" x14ac:dyDescent="0.2">
      <c r="A22480" t="s">
        <v>42757</v>
      </c>
      <c r="B22480" t="s">
        <v>42758</v>
      </c>
      <c r="C22480">
        <v>9.5037819999999995E-2</v>
      </c>
      <c r="D22480">
        <v>0.278252</v>
      </c>
      <c r="E22480">
        <v>1.1111119</v>
      </c>
      <c r="F22480">
        <v>-4.742</v>
      </c>
    </row>
    <row r="22481" spans="1:6" x14ac:dyDescent="0.2">
      <c r="A22481" t="s">
        <v>43949</v>
      </c>
      <c r="B22481" t="s">
        <v>43950</v>
      </c>
      <c r="C22481">
        <v>-6.7971260000000006E-2</v>
      </c>
      <c r="D22481">
        <v>0.28797099999999998</v>
      </c>
      <c r="E22481">
        <v>-1.0883255999999999</v>
      </c>
      <c r="F22481">
        <v>-4.7590000000000003</v>
      </c>
    </row>
    <row r="22482" spans="1:6" x14ac:dyDescent="0.2">
      <c r="A22482" t="s">
        <v>10288</v>
      </c>
      <c r="B22482" t="s">
        <v>10289</v>
      </c>
      <c r="C22482">
        <v>-0.17610814</v>
      </c>
      <c r="D22482">
        <v>6.0970999999999997E-2</v>
      </c>
      <c r="E22482">
        <v>-1.9724390000000001</v>
      </c>
      <c r="F22482">
        <v>-3.9239999999999999</v>
      </c>
    </row>
    <row r="22483" spans="1:6" x14ac:dyDescent="0.2">
      <c r="A22483" t="s">
        <v>31910</v>
      </c>
      <c r="B22483" t="s">
        <v>10289</v>
      </c>
      <c r="C22483">
        <v>-6.5445210000000004E-2</v>
      </c>
      <c r="D22483">
        <v>0.194631</v>
      </c>
      <c r="E22483">
        <v>-1.3368509</v>
      </c>
      <c r="F22483">
        <v>-4.5620000000000003</v>
      </c>
    </row>
    <row r="22484" spans="1:6" x14ac:dyDescent="0.2">
      <c r="A22484" t="s">
        <v>50424</v>
      </c>
      <c r="B22484" t="s">
        <v>50425</v>
      </c>
      <c r="C22484">
        <v>-5.5495019999999999E-2</v>
      </c>
      <c r="D22484">
        <v>0.347244</v>
      </c>
      <c r="E22484">
        <v>-0.96002690000000002</v>
      </c>
      <c r="F22484">
        <v>-4.8470000000000004</v>
      </c>
    </row>
    <row r="22485" spans="1:6" x14ac:dyDescent="0.2">
      <c r="A22485" t="s">
        <v>67529</v>
      </c>
      <c r="B22485" t="s">
        <v>67530</v>
      </c>
      <c r="C22485">
        <v>2.7896899999999999E-2</v>
      </c>
      <c r="D22485">
        <v>0.533833</v>
      </c>
      <c r="E22485">
        <v>0.6318802</v>
      </c>
      <c r="F22485">
        <v>-5.0250000000000004</v>
      </c>
    </row>
    <row r="22486" spans="1:6" x14ac:dyDescent="0.2">
      <c r="A22486" t="s">
        <v>9096</v>
      </c>
      <c r="B22486" t="s">
        <v>9097</v>
      </c>
      <c r="C22486">
        <v>0.13104270000000001</v>
      </c>
      <c r="D22486">
        <v>5.4996999999999997E-2</v>
      </c>
      <c r="E22486">
        <v>2.0240469999999999</v>
      </c>
      <c r="F22486">
        <v>-3.8650000000000002</v>
      </c>
    </row>
    <row r="22487" spans="1:6" x14ac:dyDescent="0.2">
      <c r="A22487" t="s">
        <v>87877</v>
      </c>
      <c r="B22487" t="s">
        <v>9097</v>
      </c>
      <c r="C22487">
        <v>-1.5133260000000001E-2</v>
      </c>
      <c r="D22487">
        <v>0.81898300000000002</v>
      </c>
      <c r="E22487">
        <v>-0.23154620000000001</v>
      </c>
      <c r="F22487">
        <v>-5.1459999999999999</v>
      </c>
    </row>
    <row r="22488" spans="1:6" x14ac:dyDescent="0.2">
      <c r="A22488" t="s">
        <v>72556</v>
      </c>
      <c r="B22488" t="s">
        <v>72557</v>
      </c>
      <c r="C22488">
        <v>-3.2729620000000001E-2</v>
      </c>
      <c r="D22488">
        <v>0.59846900000000003</v>
      </c>
      <c r="E22488">
        <v>-0.53415950000000001</v>
      </c>
      <c r="F22488">
        <v>-5.0650000000000004</v>
      </c>
    </row>
    <row r="22489" spans="1:6" x14ac:dyDescent="0.2">
      <c r="A22489" t="s">
        <v>51700</v>
      </c>
      <c r="B22489" t="s">
        <v>51701</v>
      </c>
      <c r="C22489">
        <v>-7.1428690000000003E-2</v>
      </c>
      <c r="D22489">
        <v>0.359045</v>
      </c>
      <c r="E22489">
        <v>-0.93632919999999997</v>
      </c>
      <c r="F22489">
        <v>-4.8620000000000001</v>
      </c>
    </row>
    <row r="22490" spans="1:6" x14ac:dyDescent="0.2">
      <c r="A22490" t="s">
        <v>70217</v>
      </c>
      <c r="B22490" t="s">
        <v>70218</v>
      </c>
      <c r="C22490">
        <v>2.4367659999999999E-2</v>
      </c>
      <c r="D22490">
        <v>0.56797500000000001</v>
      </c>
      <c r="E22490">
        <v>0.57955120000000004</v>
      </c>
      <c r="F22490">
        <v>-5.0469999999999997</v>
      </c>
    </row>
    <row r="22491" spans="1:6" x14ac:dyDescent="0.2">
      <c r="A22491" t="s">
        <v>63593</v>
      </c>
      <c r="B22491" t="s">
        <v>63594</v>
      </c>
      <c r="C22491">
        <v>3.281158E-2</v>
      </c>
      <c r="D22491">
        <v>0.486211</v>
      </c>
      <c r="E22491">
        <v>0.70800620000000003</v>
      </c>
      <c r="F22491">
        <v>-4.99</v>
      </c>
    </row>
    <row r="22492" spans="1:6" x14ac:dyDescent="0.2">
      <c r="A22492" t="s">
        <v>29860</v>
      </c>
      <c r="B22492" t="s">
        <v>29861</v>
      </c>
      <c r="C22492">
        <v>9.125548E-2</v>
      </c>
      <c r="D22492">
        <v>0.18027099999999999</v>
      </c>
      <c r="E22492">
        <v>1.3828815999999999</v>
      </c>
      <c r="F22492">
        <v>-4.5220000000000002</v>
      </c>
    </row>
    <row r="22493" spans="1:6" x14ac:dyDescent="0.2">
      <c r="A22493" t="s">
        <v>74195</v>
      </c>
      <c r="B22493" t="s">
        <v>74196</v>
      </c>
      <c r="C22493">
        <v>2.8821360000000001E-2</v>
      </c>
      <c r="D22493">
        <v>0.61917</v>
      </c>
      <c r="E22493">
        <v>0.50398609999999999</v>
      </c>
      <c r="F22493">
        <v>-5.0759999999999996</v>
      </c>
    </row>
    <row r="22494" spans="1:6" x14ac:dyDescent="0.2">
      <c r="A22494" t="s">
        <v>77699</v>
      </c>
      <c r="B22494" t="s">
        <v>77700</v>
      </c>
      <c r="C22494">
        <v>-3.6225229999999997E-2</v>
      </c>
      <c r="D22494">
        <v>0.66836499999999999</v>
      </c>
      <c r="E22494">
        <v>-0.43407790000000002</v>
      </c>
      <c r="F22494">
        <v>-5.0990000000000002</v>
      </c>
    </row>
    <row r="22495" spans="1:6" x14ac:dyDescent="0.2">
      <c r="A22495" t="s">
        <v>12654</v>
      </c>
      <c r="B22495" t="s">
        <v>12655</v>
      </c>
      <c r="C22495">
        <v>-0.13062665000000001</v>
      </c>
      <c r="D22495">
        <v>7.3834999999999998E-2</v>
      </c>
      <c r="E22495">
        <v>-1.8749661</v>
      </c>
      <c r="F22495">
        <v>-4.032</v>
      </c>
    </row>
    <row r="22496" spans="1:6" x14ac:dyDescent="0.2">
      <c r="A22496" t="s">
        <v>63319</v>
      </c>
      <c r="B22496" t="s">
        <v>63320</v>
      </c>
      <c r="C22496">
        <v>-4.0907510000000001E-2</v>
      </c>
      <c r="D22496">
        <v>0.48290899999999998</v>
      </c>
      <c r="E22496">
        <v>-0.71343849999999998</v>
      </c>
      <c r="F22496">
        <v>-4.9870000000000001</v>
      </c>
    </row>
    <row r="22497" spans="1:6" x14ac:dyDescent="0.2">
      <c r="A22497" t="s">
        <v>10167</v>
      </c>
      <c r="B22497" t="s">
        <v>10168</v>
      </c>
      <c r="C22497">
        <v>-9.8356460000000007E-2</v>
      </c>
      <c r="D22497">
        <v>6.0387000000000003E-2</v>
      </c>
      <c r="E22497">
        <v>-1.9772818000000001</v>
      </c>
      <c r="F22497">
        <v>-3.9180000000000001</v>
      </c>
    </row>
    <row r="22498" spans="1:6" x14ac:dyDescent="0.2">
      <c r="A22498" t="s">
        <v>54290</v>
      </c>
      <c r="B22498" t="s">
        <v>10168</v>
      </c>
      <c r="C22498">
        <v>4.9431370000000002E-2</v>
      </c>
      <c r="D22498">
        <v>0.383685</v>
      </c>
      <c r="E22498">
        <v>0.8884744</v>
      </c>
      <c r="F22498">
        <v>-4.891</v>
      </c>
    </row>
    <row r="22499" spans="1:6" x14ac:dyDescent="0.2">
      <c r="A22499" t="s">
        <v>22206</v>
      </c>
      <c r="B22499" t="s">
        <v>22207</v>
      </c>
      <c r="C22499">
        <v>-0.10091952999999999</v>
      </c>
      <c r="D22499">
        <v>0.12984599999999999</v>
      </c>
      <c r="E22499">
        <v>-1.5722598000000001</v>
      </c>
      <c r="F22499">
        <v>-4.3460000000000001</v>
      </c>
    </row>
    <row r="22500" spans="1:6" x14ac:dyDescent="0.2">
      <c r="A22500" t="s">
        <v>40249</v>
      </c>
      <c r="B22500" t="s">
        <v>40250</v>
      </c>
      <c r="C22500">
        <v>-5.4443369999999998E-2</v>
      </c>
      <c r="D22500">
        <v>0.25839699999999999</v>
      </c>
      <c r="E22500">
        <v>-1.1595276000000001</v>
      </c>
      <c r="F22500">
        <v>-4.7060000000000004</v>
      </c>
    </row>
    <row r="22501" spans="1:6" x14ac:dyDescent="0.2">
      <c r="A22501" t="s">
        <v>48958</v>
      </c>
      <c r="B22501" t="s">
        <v>48959</v>
      </c>
      <c r="C22501">
        <v>-6.1203939999999998E-2</v>
      </c>
      <c r="D22501">
        <v>0.33277299999999999</v>
      </c>
      <c r="E22501">
        <v>-0.9898479</v>
      </c>
      <c r="F22501">
        <v>-4.827</v>
      </c>
    </row>
    <row r="22502" spans="1:6" x14ac:dyDescent="0.2">
      <c r="A22502" t="s">
        <v>87244</v>
      </c>
      <c r="B22502" t="s">
        <v>48959</v>
      </c>
      <c r="C22502">
        <v>1.251121E-2</v>
      </c>
      <c r="D22502">
        <v>0.81043299999999996</v>
      </c>
      <c r="E22502">
        <v>0.24270420000000001</v>
      </c>
      <c r="F22502">
        <v>-5.1440000000000001</v>
      </c>
    </row>
    <row r="22503" spans="1:6" x14ac:dyDescent="0.2">
      <c r="A22503" t="s">
        <v>45977</v>
      </c>
      <c r="B22503" t="s">
        <v>45978</v>
      </c>
      <c r="C22503">
        <v>-6.2259380000000003E-2</v>
      </c>
      <c r="D22503">
        <v>0.30580099999999999</v>
      </c>
      <c r="E22503">
        <v>-1.04792</v>
      </c>
      <c r="F22503">
        <v>-4.7869999999999999</v>
      </c>
    </row>
    <row r="22504" spans="1:6" x14ac:dyDescent="0.2">
      <c r="A22504" t="s">
        <v>56498</v>
      </c>
      <c r="B22504" t="s">
        <v>56499</v>
      </c>
      <c r="C22504">
        <v>4.8434190000000002E-2</v>
      </c>
      <c r="D22504">
        <v>0.40772599999999998</v>
      </c>
      <c r="E22504">
        <v>0.84368279999999995</v>
      </c>
      <c r="F22504">
        <v>-4.9180000000000001</v>
      </c>
    </row>
    <row r="22505" spans="1:6" x14ac:dyDescent="0.2">
      <c r="A22505" t="s">
        <v>19578</v>
      </c>
      <c r="B22505" t="s">
        <v>19579</v>
      </c>
      <c r="C22505">
        <v>-0.10469987</v>
      </c>
      <c r="D22505">
        <v>0.1139</v>
      </c>
      <c r="E22505">
        <v>-1.6448468000000001</v>
      </c>
      <c r="F22505">
        <v>-4.274</v>
      </c>
    </row>
    <row r="22506" spans="1:6" x14ac:dyDescent="0.2">
      <c r="A22506" t="s">
        <v>37571</v>
      </c>
      <c r="B22506" t="s">
        <v>19579</v>
      </c>
      <c r="C22506">
        <v>0.26702456000000002</v>
      </c>
      <c r="D22506">
        <v>0.237456</v>
      </c>
      <c r="E22506">
        <v>1.2136783</v>
      </c>
      <c r="F22506">
        <v>-4.6639999999999997</v>
      </c>
    </row>
    <row r="22507" spans="1:6" x14ac:dyDescent="0.2">
      <c r="A22507" t="s">
        <v>83473</v>
      </c>
      <c r="B22507" t="s">
        <v>83474</v>
      </c>
      <c r="C22507">
        <v>4.0094110000000002E-2</v>
      </c>
      <c r="D22507">
        <v>0.75349299999999997</v>
      </c>
      <c r="E22507">
        <v>0.31789830000000002</v>
      </c>
      <c r="F22507">
        <v>-5.13</v>
      </c>
    </row>
    <row r="22508" spans="1:6" x14ac:dyDescent="0.2">
      <c r="A22508" t="s">
        <v>84771</v>
      </c>
      <c r="B22508" t="s">
        <v>83474</v>
      </c>
      <c r="C22508">
        <v>2.5158570000000002E-2</v>
      </c>
      <c r="D22508">
        <v>0.77193000000000001</v>
      </c>
      <c r="E22508">
        <v>0.29336669999999998</v>
      </c>
      <c r="F22508">
        <v>-5.1349999999999998</v>
      </c>
    </row>
    <row r="22509" spans="1:6" x14ac:dyDescent="0.2">
      <c r="A22509" t="s">
        <v>88746</v>
      </c>
      <c r="B22509" t="s">
        <v>88747</v>
      </c>
      <c r="C22509">
        <v>1.114306E-2</v>
      </c>
      <c r="D22509">
        <v>0.83242099999999997</v>
      </c>
      <c r="E22509">
        <v>0.21406929999999999</v>
      </c>
      <c r="F22509">
        <v>-5.149</v>
      </c>
    </row>
    <row r="22510" spans="1:6" x14ac:dyDescent="0.2">
      <c r="A22510" t="s">
        <v>62660</v>
      </c>
      <c r="B22510" t="s">
        <v>62661</v>
      </c>
      <c r="C22510">
        <v>-3.2266299999999998E-2</v>
      </c>
      <c r="D22510">
        <v>0.47467500000000001</v>
      </c>
      <c r="E22510">
        <v>-0.72707750000000004</v>
      </c>
      <c r="F22510">
        <v>-4.9800000000000004</v>
      </c>
    </row>
    <row r="22511" spans="1:6" x14ac:dyDescent="0.2">
      <c r="A22511" t="s">
        <v>95970</v>
      </c>
      <c r="B22511" t="s">
        <v>62661</v>
      </c>
      <c r="C22511">
        <v>-3.1235799999999999E-3</v>
      </c>
      <c r="D22511">
        <v>0.94947999999999999</v>
      </c>
      <c r="E22511">
        <v>-6.4070299999999997E-2</v>
      </c>
      <c r="F22511">
        <v>-5.1639999999999997</v>
      </c>
    </row>
    <row r="22512" spans="1:6" x14ac:dyDescent="0.2">
      <c r="A22512" t="s">
        <v>47588</v>
      </c>
      <c r="B22512" t="s">
        <v>47589</v>
      </c>
      <c r="C22512">
        <v>0.50409121000000001</v>
      </c>
      <c r="D22512">
        <v>0.31969500000000001</v>
      </c>
      <c r="E22512">
        <v>1.0175789</v>
      </c>
      <c r="F22512">
        <v>-4.8079999999999998</v>
      </c>
    </row>
    <row r="22513" spans="1:6" x14ac:dyDescent="0.2">
      <c r="A22513" t="s">
        <v>66018</v>
      </c>
      <c r="B22513" t="s">
        <v>47589</v>
      </c>
      <c r="C22513">
        <v>0.10298325999999999</v>
      </c>
      <c r="D22513">
        <v>0.51371</v>
      </c>
      <c r="E22513">
        <v>0.66356479999999995</v>
      </c>
      <c r="F22513">
        <v>-5.0110000000000001</v>
      </c>
    </row>
    <row r="22514" spans="1:6" x14ac:dyDescent="0.2">
      <c r="A22514" t="s">
        <v>16192</v>
      </c>
      <c r="B22514" t="s">
        <v>16193</v>
      </c>
      <c r="C22514">
        <v>0.15530895</v>
      </c>
      <c r="D22514">
        <v>9.3566999999999997E-2</v>
      </c>
      <c r="E22514">
        <v>1.7510083000000001</v>
      </c>
      <c r="F22514">
        <v>-4.165</v>
      </c>
    </row>
    <row r="22515" spans="1:6" x14ac:dyDescent="0.2">
      <c r="A22515" t="s">
        <v>55921</v>
      </c>
      <c r="B22515" t="s">
        <v>16193</v>
      </c>
      <c r="C22515">
        <v>0.17492721999999999</v>
      </c>
      <c r="D22515">
        <v>0.40120400000000001</v>
      </c>
      <c r="E22515">
        <v>0.85566229999999999</v>
      </c>
      <c r="F22515">
        <v>-4.9109999999999996</v>
      </c>
    </row>
    <row r="22516" spans="1:6" x14ac:dyDescent="0.2">
      <c r="A22516" t="s">
        <v>78336</v>
      </c>
      <c r="B22516" t="s">
        <v>78337</v>
      </c>
      <c r="C22516">
        <v>-1.785583E-2</v>
      </c>
      <c r="D22516">
        <v>0.67825999999999997</v>
      </c>
      <c r="E22516">
        <v>-0.42029030000000001</v>
      </c>
      <c r="F22516">
        <v>-5.1029999999999998</v>
      </c>
    </row>
    <row r="22517" spans="1:6" x14ac:dyDescent="0.2">
      <c r="A22517" t="s">
        <v>42766</v>
      </c>
      <c r="B22517" t="s">
        <v>42767</v>
      </c>
      <c r="C22517">
        <v>-0.15281446000000001</v>
      </c>
      <c r="D22517">
        <v>0.27830500000000002</v>
      </c>
      <c r="E22517">
        <v>-1.1109846000000001</v>
      </c>
      <c r="F22517">
        <v>-4.742</v>
      </c>
    </row>
    <row r="22518" spans="1:6" x14ac:dyDescent="0.2">
      <c r="A22518" t="s">
        <v>55331</v>
      </c>
      <c r="B22518" t="s">
        <v>42767</v>
      </c>
      <c r="C22518">
        <v>-9.988851E-2</v>
      </c>
      <c r="D22518">
        <v>0.39510400000000001</v>
      </c>
      <c r="E22518">
        <v>-0.86698010000000003</v>
      </c>
      <c r="F22518">
        <v>-4.9039999999999999</v>
      </c>
    </row>
    <row r="22519" spans="1:6" x14ac:dyDescent="0.2">
      <c r="A22519" t="s">
        <v>62679</v>
      </c>
      <c r="B22519" t="s">
        <v>42767</v>
      </c>
      <c r="C22519">
        <v>6.052134E-2</v>
      </c>
      <c r="D22519">
        <v>0.47491800000000001</v>
      </c>
      <c r="E22519">
        <v>0.7266743</v>
      </c>
      <c r="F22519">
        <v>-4.9809999999999999</v>
      </c>
    </row>
    <row r="22520" spans="1:6" x14ac:dyDescent="0.2">
      <c r="A22520" t="s">
        <v>73126</v>
      </c>
      <c r="B22520" t="s">
        <v>42767</v>
      </c>
      <c r="C22520">
        <v>-6.3244400000000006E-2</v>
      </c>
      <c r="D22520">
        <v>0.60570299999999999</v>
      </c>
      <c r="E22520">
        <v>-0.52355960000000001</v>
      </c>
      <c r="F22520">
        <v>-5.069</v>
      </c>
    </row>
    <row r="22521" spans="1:6" x14ac:dyDescent="0.2">
      <c r="A22521" t="s">
        <v>89822</v>
      </c>
      <c r="B22521" t="s">
        <v>42767</v>
      </c>
      <c r="C22521">
        <v>1.128673E-2</v>
      </c>
      <c r="D22521">
        <v>0.84923199999999999</v>
      </c>
      <c r="E22521">
        <v>0.19230040000000001</v>
      </c>
      <c r="F22521">
        <v>-5.1520000000000001</v>
      </c>
    </row>
    <row r="22522" spans="1:6" x14ac:dyDescent="0.2">
      <c r="A22522" t="s">
        <v>92964</v>
      </c>
      <c r="B22522" t="s">
        <v>42767</v>
      </c>
      <c r="C22522">
        <v>5.1890399999999998E-3</v>
      </c>
      <c r="D22522">
        <v>0.899011</v>
      </c>
      <c r="E22522">
        <v>0.12835199999999999</v>
      </c>
      <c r="F22522">
        <v>-5.1589999999999998</v>
      </c>
    </row>
    <row r="22523" spans="1:6" x14ac:dyDescent="0.2">
      <c r="A22523" t="s">
        <v>33606</v>
      </c>
      <c r="B22523" t="s">
        <v>33607</v>
      </c>
      <c r="C22523">
        <v>-0.13016945999999999</v>
      </c>
      <c r="D22523">
        <v>0.206594</v>
      </c>
      <c r="E22523">
        <v>-1.3004929999999999</v>
      </c>
      <c r="F22523">
        <v>-4.593</v>
      </c>
    </row>
    <row r="22524" spans="1:6" x14ac:dyDescent="0.2">
      <c r="A22524" t="s">
        <v>15951</v>
      </c>
      <c r="B22524" t="s">
        <v>15952</v>
      </c>
      <c r="C22524">
        <v>0.18573941999999999</v>
      </c>
      <c r="D22524">
        <v>9.2238000000000001E-2</v>
      </c>
      <c r="E22524">
        <v>1.7586086999999999</v>
      </c>
      <c r="F22524">
        <v>-4.157</v>
      </c>
    </row>
    <row r="22525" spans="1:6" x14ac:dyDescent="0.2">
      <c r="A22525" t="s">
        <v>90971</v>
      </c>
      <c r="B22525" t="s">
        <v>90972</v>
      </c>
      <c r="C22525">
        <v>8.4293000000000007E-3</v>
      </c>
      <c r="D22525">
        <v>0.86695100000000003</v>
      </c>
      <c r="E22525">
        <v>0.1694572</v>
      </c>
      <c r="F22525">
        <v>-5.1550000000000002</v>
      </c>
    </row>
    <row r="22526" spans="1:6" x14ac:dyDescent="0.2">
      <c r="A22526" t="s">
        <v>91247</v>
      </c>
      <c r="B22526" t="s">
        <v>90972</v>
      </c>
      <c r="C22526">
        <v>-8.9664299999999992E-3</v>
      </c>
      <c r="D22526">
        <v>0.87205200000000005</v>
      </c>
      <c r="E22526">
        <v>-0.1628986</v>
      </c>
      <c r="F22526">
        <v>-5.1559999999999997</v>
      </c>
    </row>
    <row r="22527" spans="1:6" x14ac:dyDescent="0.2">
      <c r="A22527" t="s">
        <v>12842</v>
      </c>
      <c r="B22527" t="s">
        <v>12843</v>
      </c>
      <c r="C22527">
        <v>-0.12290081</v>
      </c>
      <c r="D22527">
        <v>7.4881000000000003E-2</v>
      </c>
      <c r="E22527">
        <v>-1.8677146</v>
      </c>
      <c r="F22527">
        <v>-4.04</v>
      </c>
    </row>
    <row r="22528" spans="1:6" x14ac:dyDescent="0.2">
      <c r="A22528" t="s">
        <v>3970</v>
      </c>
      <c r="B22528" t="s">
        <v>3971</v>
      </c>
      <c r="C22528">
        <v>0.16843272000000001</v>
      </c>
      <c r="D22528">
        <v>2.7279000000000001E-2</v>
      </c>
      <c r="E22528">
        <v>2.3610563999999998</v>
      </c>
      <c r="F22528">
        <v>-3.46</v>
      </c>
    </row>
    <row r="22529" spans="1:6" x14ac:dyDescent="0.2">
      <c r="A22529" t="s">
        <v>41408</v>
      </c>
      <c r="B22529" t="s">
        <v>41409</v>
      </c>
      <c r="C22529">
        <v>8.9102890000000004E-2</v>
      </c>
      <c r="D22529">
        <v>0.26787699999999998</v>
      </c>
      <c r="E22529">
        <v>1.1360834</v>
      </c>
      <c r="F22529">
        <v>-4.7229999999999999</v>
      </c>
    </row>
    <row r="22530" spans="1:6" x14ac:dyDescent="0.2">
      <c r="A22530" t="s">
        <v>17982</v>
      </c>
      <c r="B22530" t="s">
        <v>17983</v>
      </c>
      <c r="C22530">
        <v>0.30591604</v>
      </c>
      <c r="D22530">
        <v>0.10439</v>
      </c>
      <c r="E22530">
        <v>1.6923083000000001</v>
      </c>
      <c r="F22530">
        <v>-4.226</v>
      </c>
    </row>
    <row r="22531" spans="1:6" x14ac:dyDescent="0.2">
      <c r="A22531" t="s">
        <v>22900</v>
      </c>
      <c r="B22531" t="s">
        <v>17983</v>
      </c>
      <c r="C22531">
        <v>0.19168300999999999</v>
      </c>
      <c r="D22531">
        <v>0.13397400000000001</v>
      </c>
      <c r="E22531">
        <v>1.5546850999999999</v>
      </c>
      <c r="F22531">
        <v>-4.3630000000000004</v>
      </c>
    </row>
    <row r="22532" spans="1:6" x14ac:dyDescent="0.2">
      <c r="A22532" t="s">
        <v>23856</v>
      </c>
      <c r="B22532" t="s">
        <v>17983</v>
      </c>
      <c r="C22532">
        <v>0.11561130999999999</v>
      </c>
      <c r="D22532">
        <v>0.14027100000000001</v>
      </c>
      <c r="E22532">
        <v>1.5287187</v>
      </c>
      <c r="F22532">
        <v>-4.3879999999999999</v>
      </c>
    </row>
    <row r="22533" spans="1:6" x14ac:dyDescent="0.2">
      <c r="A22533" t="s">
        <v>69208</v>
      </c>
      <c r="B22533" t="s">
        <v>69209</v>
      </c>
      <c r="C22533">
        <v>7.1158379999999993E-2</v>
      </c>
      <c r="D22533">
        <v>0.55441499999999999</v>
      </c>
      <c r="E22533">
        <v>0.60013150000000004</v>
      </c>
      <c r="F22533">
        <v>-5.0389999999999997</v>
      </c>
    </row>
    <row r="22534" spans="1:6" x14ac:dyDescent="0.2">
      <c r="A22534" t="s">
        <v>6120</v>
      </c>
      <c r="B22534" t="s">
        <v>6121</v>
      </c>
      <c r="C22534">
        <v>0.12641230000000001</v>
      </c>
      <c r="D22534">
        <v>3.9424000000000001E-2</v>
      </c>
      <c r="E22534">
        <v>2.1868219999999998</v>
      </c>
      <c r="F22534">
        <v>-3.673</v>
      </c>
    </row>
    <row r="22535" spans="1:6" x14ac:dyDescent="0.2">
      <c r="A22535" t="s">
        <v>165</v>
      </c>
      <c r="B22535" t="s">
        <v>166</v>
      </c>
      <c r="C22535">
        <v>0.18139071000000001</v>
      </c>
      <c r="D22535">
        <v>2.4780000000000002E-3</v>
      </c>
      <c r="E22535">
        <v>3.4057613999999998</v>
      </c>
      <c r="F22535">
        <v>-2.073</v>
      </c>
    </row>
    <row r="22536" spans="1:6" x14ac:dyDescent="0.2">
      <c r="A22536" t="s">
        <v>2627</v>
      </c>
      <c r="B22536" t="s">
        <v>166</v>
      </c>
      <c r="C22536">
        <v>0.33453925000000001</v>
      </c>
      <c r="D22536">
        <v>1.9113000000000002E-2</v>
      </c>
      <c r="E22536">
        <v>2.5246083000000001</v>
      </c>
      <c r="F22536">
        <v>-3.2530000000000001</v>
      </c>
    </row>
    <row r="22537" spans="1:6" x14ac:dyDescent="0.2">
      <c r="A22537" t="s">
        <v>5361</v>
      </c>
      <c r="B22537" t="s">
        <v>166</v>
      </c>
      <c r="C22537">
        <v>0.31938801</v>
      </c>
      <c r="D22537">
        <v>3.5319999999999997E-2</v>
      </c>
      <c r="E22537">
        <v>2.2394197</v>
      </c>
      <c r="F22537">
        <v>-3.61</v>
      </c>
    </row>
    <row r="22538" spans="1:6" x14ac:dyDescent="0.2">
      <c r="A22538" t="s">
        <v>24233</v>
      </c>
      <c r="B22538" t="s">
        <v>166</v>
      </c>
      <c r="C22538">
        <v>0.14970516</v>
      </c>
      <c r="D22538">
        <v>0.14282400000000001</v>
      </c>
      <c r="E22538">
        <v>1.5184622000000001</v>
      </c>
      <c r="F22538">
        <v>-4.3979999999999997</v>
      </c>
    </row>
    <row r="22539" spans="1:6" x14ac:dyDescent="0.2">
      <c r="A22539" t="s">
        <v>47815</v>
      </c>
      <c r="B22539" t="s">
        <v>47816</v>
      </c>
      <c r="C22539">
        <v>6.0852360000000001E-2</v>
      </c>
      <c r="D22539">
        <v>0.321828</v>
      </c>
      <c r="E22539">
        <v>1.0130036</v>
      </c>
      <c r="F22539">
        <v>-4.8109999999999999</v>
      </c>
    </row>
    <row r="22540" spans="1:6" x14ac:dyDescent="0.2">
      <c r="A22540" t="s">
        <v>59919</v>
      </c>
      <c r="B22540" t="s">
        <v>47816</v>
      </c>
      <c r="C22540">
        <v>4.763117E-2</v>
      </c>
      <c r="D22540">
        <v>0.44384200000000001</v>
      </c>
      <c r="E22540">
        <v>0.7794392</v>
      </c>
      <c r="F22540">
        <v>-4.9530000000000003</v>
      </c>
    </row>
    <row r="22541" spans="1:6" x14ac:dyDescent="0.2">
      <c r="A22541" t="s">
        <v>40217</v>
      </c>
      <c r="B22541" t="s">
        <v>40218</v>
      </c>
      <c r="C22541">
        <v>6.3937999999999995E-2</v>
      </c>
      <c r="D22541">
        <v>0.25808700000000001</v>
      </c>
      <c r="E22541">
        <v>1.1603049999999999</v>
      </c>
      <c r="F22541">
        <v>-4.7050000000000001</v>
      </c>
    </row>
    <row r="22542" spans="1:6" x14ac:dyDescent="0.2">
      <c r="A22542" t="s">
        <v>44348</v>
      </c>
      <c r="B22542" t="s">
        <v>40218</v>
      </c>
      <c r="C22542">
        <v>9.6937220000000004E-2</v>
      </c>
      <c r="D22542">
        <v>0.29159400000000002</v>
      </c>
      <c r="E22542">
        <v>1.0799730000000001</v>
      </c>
      <c r="F22542">
        <v>-4.7649999999999997</v>
      </c>
    </row>
    <row r="22543" spans="1:6" x14ac:dyDescent="0.2">
      <c r="A22543" t="s">
        <v>58413</v>
      </c>
      <c r="B22543" t="s">
        <v>40218</v>
      </c>
      <c r="C22543">
        <v>-5.2917739999999998E-2</v>
      </c>
      <c r="D22543">
        <v>0.42741600000000002</v>
      </c>
      <c r="E22543">
        <v>-0.80823730000000005</v>
      </c>
      <c r="F22543">
        <v>-4.9379999999999997</v>
      </c>
    </row>
    <row r="22544" spans="1:6" x14ac:dyDescent="0.2">
      <c r="A22544" t="s">
        <v>77786</v>
      </c>
      <c r="B22544" t="s">
        <v>40218</v>
      </c>
      <c r="C22544">
        <v>3.5879429999999997E-2</v>
      </c>
      <c r="D22544">
        <v>0.66981900000000005</v>
      </c>
      <c r="E22544">
        <v>0.4320465</v>
      </c>
      <c r="F22544">
        <v>-5.0990000000000002</v>
      </c>
    </row>
    <row r="22545" spans="1:6" x14ac:dyDescent="0.2">
      <c r="A22545" t="s">
        <v>80365</v>
      </c>
      <c r="B22545" t="s">
        <v>40218</v>
      </c>
      <c r="C22545">
        <v>4.8299769999999999E-2</v>
      </c>
      <c r="D22545">
        <v>0.70816699999999999</v>
      </c>
      <c r="E22545">
        <v>0.37909999999999999</v>
      </c>
      <c r="F22545">
        <v>-5.1150000000000002</v>
      </c>
    </row>
    <row r="22546" spans="1:6" x14ac:dyDescent="0.2">
      <c r="A22546" t="s">
        <v>81484</v>
      </c>
      <c r="B22546" t="s">
        <v>40218</v>
      </c>
      <c r="C22546">
        <v>2.5131580000000001E-2</v>
      </c>
      <c r="D22546">
        <v>0.72377800000000003</v>
      </c>
      <c r="E22546">
        <v>0.35786709999999999</v>
      </c>
      <c r="F22546">
        <v>-5.12</v>
      </c>
    </row>
    <row r="22547" spans="1:6" x14ac:dyDescent="0.2">
      <c r="A22547" t="s">
        <v>93871</v>
      </c>
      <c r="B22547" t="s">
        <v>40218</v>
      </c>
      <c r="C22547">
        <v>-8.2746599999999997E-3</v>
      </c>
      <c r="D22547">
        <v>0.91508400000000001</v>
      </c>
      <c r="E22547">
        <v>-0.1078334</v>
      </c>
      <c r="F22547">
        <v>-5.1609999999999996</v>
      </c>
    </row>
    <row r="22548" spans="1:6" x14ac:dyDescent="0.2">
      <c r="A22548" t="s">
        <v>94316</v>
      </c>
      <c r="B22548" t="s">
        <v>40218</v>
      </c>
      <c r="C22548">
        <v>-7.2390500000000003E-3</v>
      </c>
      <c r="D22548">
        <v>0.92192399999999997</v>
      </c>
      <c r="E22548">
        <v>-9.9116300000000004E-2</v>
      </c>
      <c r="F22548">
        <v>-5.1619999999999999</v>
      </c>
    </row>
    <row r="22549" spans="1:6" x14ac:dyDescent="0.2">
      <c r="A22549" t="s">
        <v>39823</v>
      </c>
      <c r="B22549" t="s">
        <v>39824</v>
      </c>
      <c r="C22549">
        <v>-5.735411E-2</v>
      </c>
      <c r="D22549">
        <v>0.25515700000000002</v>
      </c>
      <c r="E22549">
        <v>-1.1676880000000001</v>
      </c>
      <c r="F22549">
        <v>-4.6989999999999998</v>
      </c>
    </row>
    <row r="22550" spans="1:6" x14ac:dyDescent="0.2">
      <c r="A22550" t="s">
        <v>68793</v>
      </c>
      <c r="B22550" t="s">
        <v>39824</v>
      </c>
      <c r="C22550">
        <v>-4.2869440000000002E-2</v>
      </c>
      <c r="D22550">
        <v>0.54952299999999998</v>
      </c>
      <c r="E22550">
        <v>-0.60761949999999998</v>
      </c>
      <c r="F22550">
        <v>-5.0359999999999996</v>
      </c>
    </row>
    <row r="22551" spans="1:6" x14ac:dyDescent="0.2">
      <c r="A22551" t="s">
        <v>83794</v>
      </c>
      <c r="B22551" t="s">
        <v>39824</v>
      </c>
      <c r="C22551">
        <v>1.7829080000000001E-2</v>
      </c>
      <c r="D22551">
        <v>0.75809700000000002</v>
      </c>
      <c r="E22551">
        <v>0.31175459999999999</v>
      </c>
      <c r="F22551">
        <v>-5.1310000000000002</v>
      </c>
    </row>
    <row r="22552" spans="1:6" x14ac:dyDescent="0.2">
      <c r="A22552" t="s">
        <v>97345</v>
      </c>
      <c r="B22552" t="s">
        <v>97346</v>
      </c>
      <c r="C22552">
        <v>-2.03331E-3</v>
      </c>
      <c r="D22552">
        <v>0.97247300000000003</v>
      </c>
      <c r="E22552">
        <v>-3.4892899999999998E-2</v>
      </c>
      <c r="F22552">
        <v>-5.165</v>
      </c>
    </row>
    <row r="22553" spans="1:6" x14ac:dyDescent="0.2">
      <c r="A22553" t="s">
        <v>51900</v>
      </c>
      <c r="B22553" t="s">
        <v>51901</v>
      </c>
      <c r="C22553">
        <v>7.4702790000000005E-2</v>
      </c>
      <c r="D22553">
        <v>0.36057600000000001</v>
      </c>
      <c r="E22553">
        <v>0.93329229999999996</v>
      </c>
      <c r="F22553">
        <v>-4.8639999999999999</v>
      </c>
    </row>
    <row r="22554" spans="1:6" x14ac:dyDescent="0.2">
      <c r="A22554" t="s">
        <v>85389</v>
      </c>
      <c r="B22554" t="s">
        <v>51901</v>
      </c>
      <c r="C22554">
        <v>1.548921E-2</v>
      </c>
      <c r="D22554">
        <v>0.78164199999999995</v>
      </c>
      <c r="E22554">
        <v>0.28051910000000002</v>
      </c>
      <c r="F22554">
        <v>-5.1369999999999996</v>
      </c>
    </row>
    <row r="22555" spans="1:6" x14ac:dyDescent="0.2">
      <c r="A22555" t="s">
        <v>22129</v>
      </c>
      <c r="B22555" t="s">
        <v>22130</v>
      </c>
      <c r="C22555">
        <v>-9.4232259999999998E-2</v>
      </c>
      <c r="D22555">
        <v>0.129278</v>
      </c>
      <c r="E22555">
        <v>-1.5747141</v>
      </c>
      <c r="F22555">
        <v>-4.3440000000000003</v>
      </c>
    </row>
    <row r="22556" spans="1:6" x14ac:dyDescent="0.2">
      <c r="A22556" t="s">
        <v>47229</v>
      </c>
      <c r="B22556" t="s">
        <v>22130</v>
      </c>
      <c r="C22556">
        <v>-7.2747829999999999E-2</v>
      </c>
      <c r="D22556">
        <v>0.31649100000000002</v>
      </c>
      <c r="E22556">
        <v>-1.0244926999999999</v>
      </c>
      <c r="F22556">
        <v>-4.8040000000000003</v>
      </c>
    </row>
    <row r="22557" spans="1:6" x14ac:dyDescent="0.2">
      <c r="A22557" t="s">
        <v>58892</v>
      </c>
      <c r="B22557" t="s">
        <v>22130</v>
      </c>
      <c r="C22557">
        <v>8.2872130000000002E-2</v>
      </c>
      <c r="D22557">
        <v>0.43223299999999998</v>
      </c>
      <c r="E22557">
        <v>0.79972379999999998</v>
      </c>
      <c r="F22557">
        <v>-4.9420000000000002</v>
      </c>
    </row>
    <row r="22558" spans="1:6" x14ac:dyDescent="0.2">
      <c r="A22558" t="s">
        <v>67865</v>
      </c>
      <c r="B22558" t="s">
        <v>22130</v>
      </c>
      <c r="C22558">
        <v>-5.0860320000000001E-2</v>
      </c>
      <c r="D22558">
        <v>0.53857699999999997</v>
      </c>
      <c r="E22558">
        <v>-0.62450470000000002</v>
      </c>
      <c r="F22558">
        <v>-5.0279999999999996</v>
      </c>
    </row>
    <row r="22559" spans="1:6" x14ac:dyDescent="0.2">
      <c r="A22559" t="s">
        <v>77192</v>
      </c>
      <c r="B22559" t="s">
        <v>22130</v>
      </c>
      <c r="C22559">
        <v>2.8938680000000001E-2</v>
      </c>
      <c r="D22559">
        <v>0.66133299999999995</v>
      </c>
      <c r="E22559">
        <v>0.44392910000000002</v>
      </c>
      <c r="F22559">
        <v>-5.0960000000000001</v>
      </c>
    </row>
    <row r="22560" spans="1:6" x14ac:dyDescent="0.2">
      <c r="A22560" t="s">
        <v>77735</v>
      </c>
      <c r="B22560" t="s">
        <v>22130</v>
      </c>
      <c r="C22560">
        <v>-3.9222069999999998E-2</v>
      </c>
      <c r="D22560">
        <v>0.66874199999999995</v>
      </c>
      <c r="E22560">
        <v>-0.43355120000000003</v>
      </c>
      <c r="F22560">
        <v>-5.0990000000000002</v>
      </c>
    </row>
    <row r="22561" spans="1:6" x14ac:dyDescent="0.2">
      <c r="A22561" t="s">
        <v>78197</v>
      </c>
      <c r="B22561" t="s">
        <v>22130</v>
      </c>
      <c r="C22561">
        <v>-2.3313460000000001E-2</v>
      </c>
      <c r="D22561">
        <v>0.67621299999999995</v>
      </c>
      <c r="E22561">
        <v>-0.42313489999999998</v>
      </c>
      <c r="F22561">
        <v>-5.1020000000000003</v>
      </c>
    </row>
    <row r="22562" spans="1:6" x14ac:dyDescent="0.2">
      <c r="A22562" t="s">
        <v>97209</v>
      </c>
      <c r="B22562" t="s">
        <v>22130</v>
      </c>
      <c r="C22562">
        <v>-2.45167E-3</v>
      </c>
      <c r="D22562">
        <v>0.96997900000000004</v>
      </c>
      <c r="E22562">
        <v>-3.8056100000000002E-2</v>
      </c>
      <c r="F22562">
        <v>-5.165</v>
      </c>
    </row>
    <row r="22563" spans="1:6" x14ac:dyDescent="0.2">
      <c r="A22563" t="s">
        <v>39507</v>
      </c>
      <c r="B22563" t="s">
        <v>39508</v>
      </c>
      <c r="C22563">
        <v>6.5762520000000005E-2</v>
      </c>
      <c r="D22563">
        <v>0.25250899999999998</v>
      </c>
      <c r="E22563">
        <v>1.1744129000000001</v>
      </c>
      <c r="F22563">
        <v>-4.694</v>
      </c>
    </row>
    <row r="22564" spans="1:6" x14ac:dyDescent="0.2">
      <c r="A22564" t="s">
        <v>22327</v>
      </c>
      <c r="B22564" t="s">
        <v>22328</v>
      </c>
      <c r="C22564">
        <v>0.18371171</v>
      </c>
      <c r="D22564">
        <v>0.130666</v>
      </c>
      <c r="E22564">
        <v>1.5687331</v>
      </c>
      <c r="F22564">
        <v>-4.3499999999999996</v>
      </c>
    </row>
    <row r="22565" spans="1:6" x14ac:dyDescent="0.2">
      <c r="A22565" t="s">
        <v>11392</v>
      </c>
      <c r="B22565" t="s">
        <v>11393</v>
      </c>
      <c r="C22565">
        <v>-0.15294884</v>
      </c>
      <c r="D22565">
        <v>6.6871E-2</v>
      </c>
      <c r="E22565">
        <v>-1.9256899999999999</v>
      </c>
      <c r="F22565">
        <v>-3.976</v>
      </c>
    </row>
    <row r="22566" spans="1:6" x14ac:dyDescent="0.2">
      <c r="A22566" t="s">
        <v>14894</v>
      </c>
      <c r="B22566" t="s">
        <v>11393</v>
      </c>
      <c r="C22566">
        <v>-0.10857225</v>
      </c>
      <c r="D22566">
        <v>8.6471999999999993E-2</v>
      </c>
      <c r="E22566">
        <v>-1.7927248</v>
      </c>
      <c r="F22566">
        <v>-4.1210000000000004</v>
      </c>
    </row>
    <row r="22567" spans="1:6" x14ac:dyDescent="0.2">
      <c r="A22567" t="s">
        <v>55418</v>
      </c>
      <c r="B22567" t="s">
        <v>11393</v>
      </c>
      <c r="C22567">
        <v>4.490338E-2</v>
      </c>
      <c r="D22567">
        <v>0.39618100000000001</v>
      </c>
      <c r="E22567">
        <v>0.86497349999999995</v>
      </c>
      <c r="F22567">
        <v>-4.9050000000000002</v>
      </c>
    </row>
    <row r="22568" spans="1:6" x14ac:dyDescent="0.2">
      <c r="A22568" t="s">
        <v>59353</v>
      </c>
      <c r="B22568" t="s">
        <v>11393</v>
      </c>
      <c r="C22568">
        <v>3.9943359999999997E-2</v>
      </c>
      <c r="D22568">
        <v>0.43739299999999998</v>
      </c>
      <c r="E22568">
        <v>0.79066669999999994</v>
      </c>
      <c r="F22568">
        <v>-4.9470000000000001</v>
      </c>
    </row>
    <row r="22569" spans="1:6" x14ac:dyDescent="0.2">
      <c r="A22569" t="s">
        <v>52187</v>
      </c>
      <c r="B22569" t="s">
        <v>52188</v>
      </c>
      <c r="C22569">
        <v>-6.390208E-2</v>
      </c>
      <c r="D22569">
        <v>0.36333599999999999</v>
      </c>
      <c r="E22569">
        <v>-0.92784040000000001</v>
      </c>
      <c r="F22569">
        <v>-4.867</v>
      </c>
    </row>
    <row r="22570" spans="1:6" x14ac:dyDescent="0.2">
      <c r="A22570" t="s">
        <v>50196</v>
      </c>
      <c r="B22570" t="s">
        <v>50197</v>
      </c>
      <c r="C22570">
        <v>6.7660010000000007E-2</v>
      </c>
      <c r="D22570">
        <v>0.34496100000000002</v>
      </c>
      <c r="E22570">
        <v>0.96467440000000004</v>
      </c>
      <c r="F22570">
        <v>-4.843</v>
      </c>
    </row>
    <row r="22571" spans="1:6" x14ac:dyDescent="0.2">
      <c r="A22571" t="s">
        <v>60891</v>
      </c>
      <c r="B22571" t="s">
        <v>50197</v>
      </c>
      <c r="C22571">
        <v>4.6048779999999997E-2</v>
      </c>
      <c r="D22571">
        <v>0.45447199999999999</v>
      </c>
      <c r="E22571">
        <v>0.76114740000000003</v>
      </c>
      <c r="F22571">
        <v>-4.9630000000000001</v>
      </c>
    </row>
    <row r="22572" spans="1:6" x14ac:dyDescent="0.2">
      <c r="A22572" t="s">
        <v>61874</v>
      </c>
      <c r="B22572" t="s">
        <v>50197</v>
      </c>
      <c r="C22572">
        <v>4.5012799999999999E-2</v>
      </c>
      <c r="D22572">
        <v>0.46576200000000001</v>
      </c>
      <c r="E22572">
        <v>0.74200080000000002</v>
      </c>
      <c r="F22572">
        <v>-4.9729999999999999</v>
      </c>
    </row>
    <row r="22573" spans="1:6" x14ac:dyDescent="0.2">
      <c r="A22573" t="s">
        <v>67479</v>
      </c>
      <c r="B22573" t="s">
        <v>50197</v>
      </c>
      <c r="C22573">
        <v>-4.7661309999999998E-2</v>
      </c>
      <c r="D22573">
        <v>0.53319099999999997</v>
      </c>
      <c r="E22573">
        <v>-0.63288080000000002</v>
      </c>
      <c r="F22573">
        <v>-5.0250000000000004</v>
      </c>
    </row>
    <row r="22574" spans="1:6" x14ac:dyDescent="0.2">
      <c r="A22574" t="s">
        <v>98233</v>
      </c>
      <c r="B22574" t="s">
        <v>98234</v>
      </c>
      <c r="C22574">
        <v>1.35118E-3</v>
      </c>
      <c r="D22574">
        <v>0.98686200000000002</v>
      </c>
      <c r="E22574">
        <v>1.66502E-2</v>
      </c>
      <c r="F22574">
        <v>-5.165</v>
      </c>
    </row>
    <row r="22575" spans="1:6" x14ac:dyDescent="0.2">
      <c r="A22575" t="s">
        <v>19216</v>
      </c>
      <c r="B22575" t="s">
        <v>19217</v>
      </c>
      <c r="C22575">
        <v>-0.16620652999999999</v>
      </c>
      <c r="D22575">
        <v>0.111572</v>
      </c>
      <c r="E22575">
        <v>-1.6561471000000001</v>
      </c>
      <c r="F22575">
        <v>-4.2629999999999999</v>
      </c>
    </row>
    <row r="22576" spans="1:6" x14ac:dyDescent="0.2">
      <c r="A22576" t="s">
        <v>28894</v>
      </c>
      <c r="B22576" t="s">
        <v>19217</v>
      </c>
      <c r="C22576">
        <v>0.1041662</v>
      </c>
      <c r="D22576">
        <v>0.17377100000000001</v>
      </c>
      <c r="E22576">
        <v>1.4046784999999999</v>
      </c>
      <c r="F22576">
        <v>-4.5030000000000001</v>
      </c>
    </row>
    <row r="22577" spans="1:6" x14ac:dyDescent="0.2">
      <c r="A22577" t="s">
        <v>29903</v>
      </c>
      <c r="B22577" t="s">
        <v>19217</v>
      </c>
      <c r="C22577">
        <v>-9.2386899999999994E-2</v>
      </c>
      <c r="D22577">
        <v>0.180533</v>
      </c>
      <c r="E22577">
        <v>-1.3820173</v>
      </c>
      <c r="F22577">
        <v>-4.5229999999999997</v>
      </c>
    </row>
    <row r="22578" spans="1:6" x14ac:dyDescent="0.2">
      <c r="A22578" t="s">
        <v>35182</v>
      </c>
      <c r="B22578" t="s">
        <v>19217</v>
      </c>
      <c r="C22578">
        <v>-0.13836646999999999</v>
      </c>
      <c r="D22578">
        <v>0.218551</v>
      </c>
      <c r="E22578">
        <v>-1.265752</v>
      </c>
      <c r="F22578">
        <v>-4.6219999999999999</v>
      </c>
    </row>
    <row r="22579" spans="1:6" x14ac:dyDescent="0.2">
      <c r="A22579" t="s">
        <v>39946</v>
      </c>
      <c r="B22579" t="s">
        <v>19217</v>
      </c>
      <c r="C22579">
        <v>-8.0854499999999996E-2</v>
      </c>
      <c r="D22579">
        <v>0.25620900000000002</v>
      </c>
      <c r="E22579">
        <v>-1.1650303</v>
      </c>
      <c r="F22579">
        <v>-4.702</v>
      </c>
    </row>
    <row r="22580" spans="1:6" x14ac:dyDescent="0.2">
      <c r="A22580" t="s">
        <v>59392</v>
      </c>
      <c r="B22580" t="s">
        <v>19217</v>
      </c>
      <c r="C22580">
        <v>-6.0543300000000001E-2</v>
      </c>
      <c r="D22580">
        <v>0.43779800000000002</v>
      </c>
      <c r="E22580">
        <v>-0.78995879999999996</v>
      </c>
      <c r="F22580">
        <v>-4.9480000000000004</v>
      </c>
    </row>
    <row r="22581" spans="1:6" x14ac:dyDescent="0.2">
      <c r="A22581" t="s">
        <v>90267</v>
      </c>
      <c r="B22581" t="s">
        <v>19217</v>
      </c>
      <c r="C22581">
        <v>-1.106825E-2</v>
      </c>
      <c r="D22581">
        <v>0.85642600000000002</v>
      </c>
      <c r="E22581">
        <v>-0.18301390000000001</v>
      </c>
      <c r="F22581">
        <v>-5.1529999999999996</v>
      </c>
    </row>
    <row r="22582" spans="1:6" x14ac:dyDescent="0.2">
      <c r="A22582" t="s">
        <v>30303</v>
      </c>
      <c r="B22582" t="s">
        <v>30304</v>
      </c>
      <c r="C22582">
        <v>-6.9381330000000005E-2</v>
      </c>
      <c r="D22582">
        <v>0.18301899999999999</v>
      </c>
      <c r="E22582">
        <v>-1.3738558999999999</v>
      </c>
      <c r="F22582">
        <v>-4.53</v>
      </c>
    </row>
    <row r="22583" spans="1:6" x14ac:dyDescent="0.2">
      <c r="A22583" t="s">
        <v>55813</v>
      </c>
      <c r="B22583" t="s">
        <v>55814</v>
      </c>
      <c r="C22583">
        <v>8.2278980000000002E-2</v>
      </c>
      <c r="D22583">
        <v>0.40025500000000003</v>
      </c>
      <c r="E22583">
        <v>0.85741619999999996</v>
      </c>
      <c r="F22583">
        <v>-4.91</v>
      </c>
    </row>
    <row r="22584" spans="1:6" x14ac:dyDescent="0.2">
      <c r="A22584" t="s">
        <v>64000</v>
      </c>
      <c r="B22584" t="s">
        <v>55814</v>
      </c>
      <c r="C22584">
        <v>4.4314630000000001E-2</v>
      </c>
      <c r="D22584">
        <v>0.49042799999999998</v>
      </c>
      <c r="E22584">
        <v>0.7011001</v>
      </c>
      <c r="F22584">
        <v>-4.9930000000000003</v>
      </c>
    </row>
    <row r="22585" spans="1:6" x14ac:dyDescent="0.2">
      <c r="A22585" t="s">
        <v>64482</v>
      </c>
      <c r="B22585" t="s">
        <v>55814</v>
      </c>
      <c r="C22585">
        <v>6.0293920000000001E-2</v>
      </c>
      <c r="D22585">
        <v>0.495946</v>
      </c>
      <c r="E22585">
        <v>0.69211480000000003</v>
      </c>
      <c r="F22585">
        <v>-4.9980000000000002</v>
      </c>
    </row>
    <row r="22586" spans="1:6" x14ac:dyDescent="0.2">
      <c r="A22586" t="s">
        <v>82287</v>
      </c>
      <c r="B22586" t="s">
        <v>55814</v>
      </c>
      <c r="C22586">
        <v>2.2086310000000001E-2</v>
      </c>
      <c r="D22586">
        <v>0.73424999999999996</v>
      </c>
      <c r="E22586">
        <v>0.3437171</v>
      </c>
      <c r="F22586">
        <v>-5.1239999999999997</v>
      </c>
    </row>
    <row r="22587" spans="1:6" x14ac:dyDescent="0.2">
      <c r="A22587" t="s">
        <v>77718</v>
      </c>
      <c r="B22587" t="s">
        <v>77719</v>
      </c>
      <c r="C22587">
        <v>4.0941529999999997E-2</v>
      </c>
      <c r="D22587">
        <v>0.66856400000000005</v>
      </c>
      <c r="E22587">
        <v>0.43380039999999997</v>
      </c>
      <c r="F22587">
        <v>-5.0990000000000002</v>
      </c>
    </row>
    <row r="22588" spans="1:6" x14ac:dyDescent="0.2">
      <c r="A22588" t="s">
        <v>91748</v>
      </c>
      <c r="B22588" t="s">
        <v>77719</v>
      </c>
      <c r="C22588">
        <v>-1.391271E-2</v>
      </c>
      <c r="D22588">
        <v>0.88046899999999995</v>
      </c>
      <c r="E22588">
        <v>-0.15209329999999999</v>
      </c>
      <c r="F22588">
        <v>-5.157</v>
      </c>
    </row>
    <row r="22589" spans="1:6" x14ac:dyDescent="0.2">
      <c r="A22589" t="s">
        <v>92773</v>
      </c>
      <c r="B22589" t="s">
        <v>77719</v>
      </c>
      <c r="C22589">
        <v>9.5246600000000008E-3</v>
      </c>
      <c r="D22589">
        <v>0.89620699999999998</v>
      </c>
      <c r="E22589">
        <v>0.131937</v>
      </c>
      <c r="F22589">
        <v>-5.1589999999999998</v>
      </c>
    </row>
    <row r="22590" spans="1:6" x14ac:dyDescent="0.2">
      <c r="A22590" t="s">
        <v>41004</v>
      </c>
      <c r="B22590" t="s">
        <v>41005</v>
      </c>
      <c r="C22590">
        <v>8.1212850000000003E-2</v>
      </c>
      <c r="D22590">
        <v>0.26450800000000002</v>
      </c>
      <c r="E22590">
        <v>1.1443435</v>
      </c>
      <c r="F22590">
        <v>-4.7169999999999996</v>
      </c>
    </row>
    <row r="22591" spans="1:6" x14ac:dyDescent="0.2">
      <c r="A22591" t="s">
        <v>949</v>
      </c>
      <c r="B22591" t="s">
        <v>950</v>
      </c>
      <c r="C22591">
        <v>-0.15247087000000001</v>
      </c>
      <c r="D22591">
        <v>8.7860000000000004E-3</v>
      </c>
      <c r="E22591">
        <v>-2.8692779000000002</v>
      </c>
      <c r="F22591">
        <v>-2.8010000000000002</v>
      </c>
    </row>
    <row r="22592" spans="1:6" x14ac:dyDescent="0.2">
      <c r="A22592" t="s">
        <v>13743</v>
      </c>
      <c r="B22592" t="s">
        <v>13744</v>
      </c>
      <c r="C22592">
        <v>-0.10031257</v>
      </c>
      <c r="D22592">
        <v>8.0017000000000005E-2</v>
      </c>
      <c r="E22592">
        <v>-1.8333259</v>
      </c>
      <c r="F22592">
        <v>-4.0780000000000003</v>
      </c>
    </row>
    <row r="22593" spans="1:6" x14ac:dyDescent="0.2">
      <c r="A22593" t="s">
        <v>86038</v>
      </c>
      <c r="B22593" t="s">
        <v>86039</v>
      </c>
      <c r="C22593">
        <v>1.9300959999999999E-2</v>
      </c>
      <c r="D22593">
        <v>0.79138299999999995</v>
      </c>
      <c r="E22593">
        <v>0.26768170000000002</v>
      </c>
      <c r="F22593">
        <v>-5.14</v>
      </c>
    </row>
    <row r="22594" spans="1:6" x14ac:dyDescent="0.2">
      <c r="A22594" t="s">
        <v>73831</v>
      </c>
      <c r="B22594" t="s">
        <v>73832</v>
      </c>
      <c r="C22594">
        <v>9.3571940000000006E-2</v>
      </c>
      <c r="D22594">
        <v>0.61445799999999995</v>
      </c>
      <c r="E22594">
        <v>0.51081200000000004</v>
      </c>
      <c r="F22594">
        <v>-5.0730000000000004</v>
      </c>
    </row>
    <row r="22595" spans="1:6" x14ac:dyDescent="0.2">
      <c r="A22595" t="s">
        <v>97158</v>
      </c>
      <c r="B22595" t="s">
        <v>73832</v>
      </c>
      <c r="C22595">
        <v>-5.8586100000000002E-3</v>
      </c>
      <c r="D22595">
        <v>0.96892900000000004</v>
      </c>
      <c r="E22595">
        <v>-3.9387400000000003E-2</v>
      </c>
      <c r="F22595">
        <v>-5.165</v>
      </c>
    </row>
    <row r="22596" spans="1:6" x14ac:dyDescent="0.2">
      <c r="A22596" t="s">
        <v>64633</v>
      </c>
      <c r="B22596" t="s">
        <v>64634</v>
      </c>
      <c r="C22596">
        <v>0.14176743999999999</v>
      </c>
      <c r="D22596">
        <v>0.497529</v>
      </c>
      <c r="E22596">
        <v>0.68954700000000002</v>
      </c>
      <c r="F22596">
        <v>-4.9989999999999997</v>
      </c>
    </row>
    <row r="22597" spans="1:6" x14ac:dyDescent="0.2">
      <c r="A22597" t="s">
        <v>93298</v>
      </c>
      <c r="B22597" t="s">
        <v>64634</v>
      </c>
      <c r="C22597">
        <v>1.7893920000000001E-2</v>
      </c>
      <c r="D22597">
        <v>0.90468800000000005</v>
      </c>
      <c r="E22597">
        <v>0.12109780000000001</v>
      </c>
      <c r="F22597">
        <v>-5.16</v>
      </c>
    </row>
    <row r="22598" spans="1:6" x14ac:dyDescent="0.2">
      <c r="A22598" t="s">
        <v>25730</v>
      </c>
      <c r="B22598" t="s">
        <v>25731</v>
      </c>
      <c r="C22598">
        <v>0.10624206999999999</v>
      </c>
      <c r="D22598">
        <v>0.15278700000000001</v>
      </c>
      <c r="E22598">
        <v>1.4798188999999999</v>
      </c>
      <c r="F22598">
        <v>-4.4340000000000002</v>
      </c>
    </row>
    <row r="22599" spans="1:6" x14ac:dyDescent="0.2">
      <c r="A22599" t="s">
        <v>60325</v>
      </c>
      <c r="B22599" t="s">
        <v>25731</v>
      </c>
      <c r="C22599">
        <v>6.6144040000000001E-2</v>
      </c>
      <c r="D22599">
        <v>0.44819700000000001</v>
      </c>
      <c r="E22599">
        <v>0.77191339999999997</v>
      </c>
      <c r="F22599">
        <v>-4.9569999999999999</v>
      </c>
    </row>
    <row r="22600" spans="1:6" x14ac:dyDescent="0.2">
      <c r="A22600" t="s">
        <v>62334</v>
      </c>
      <c r="B22600" t="s">
        <v>25731</v>
      </c>
      <c r="C22600">
        <v>-5.9401830000000003E-2</v>
      </c>
      <c r="D22600">
        <v>0.47073900000000002</v>
      </c>
      <c r="E22600">
        <v>-0.73364649999999998</v>
      </c>
      <c r="F22600">
        <v>-4.9770000000000003</v>
      </c>
    </row>
    <row r="22601" spans="1:6" x14ac:dyDescent="0.2">
      <c r="A22601" t="s">
        <v>90991</v>
      </c>
      <c r="B22601" t="s">
        <v>25731</v>
      </c>
      <c r="C22601">
        <v>1.00567E-2</v>
      </c>
      <c r="D22601">
        <v>0.86739500000000003</v>
      </c>
      <c r="E22601">
        <v>0.1688867</v>
      </c>
      <c r="F22601">
        <v>-5.1550000000000002</v>
      </c>
    </row>
    <row r="22602" spans="1:6" x14ac:dyDescent="0.2">
      <c r="A22602" t="s">
        <v>73154</v>
      </c>
      <c r="B22602" t="s">
        <v>73155</v>
      </c>
      <c r="C22602">
        <v>-4.4465810000000001E-2</v>
      </c>
      <c r="D22602">
        <v>0.60605799999999999</v>
      </c>
      <c r="E22602">
        <v>-0.52304119999999998</v>
      </c>
      <c r="F22602">
        <v>-5.069</v>
      </c>
    </row>
    <row r="22603" spans="1:6" x14ac:dyDescent="0.2">
      <c r="A22603" t="s">
        <v>90018</v>
      </c>
      <c r="B22603" t="s">
        <v>90019</v>
      </c>
      <c r="C22603">
        <v>1.429594E-2</v>
      </c>
      <c r="D22603">
        <v>0.85238800000000003</v>
      </c>
      <c r="E22603">
        <v>0.188224</v>
      </c>
      <c r="F22603">
        <v>-5.1529999999999996</v>
      </c>
    </row>
    <row r="22604" spans="1:6" x14ac:dyDescent="0.2">
      <c r="A22604" t="s">
        <v>39156</v>
      </c>
      <c r="B22604" t="s">
        <v>39157</v>
      </c>
      <c r="C22604">
        <v>9.4091049999999996E-2</v>
      </c>
      <c r="D22604">
        <v>0.24952299999999999</v>
      </c>
      <c r="E22604">
        <v>1.1820592000000001</v>
      </c>
      <c r="F22604">
        <v>-4.6879999999999997</v>
      </c>
    </row>
    <row r="22605" spans="1:6" x14ac:dyDescent="0.2">
      <c r="A22605" t="s">
        <v>90128</v>
      </c>
      <c r="B22605" t="s">
        <v>90129</v>
      </c>
      <c r="C22605">
        <v>1.8179609999999999E-2</v>
      </c>
      <c r="D22605">
        <v>0.85437200000000002</v>
      </c>
      <c r="E22605">
        <v>0.18566360000000001</v>
      </c>
      <c r="F22605">
        <v>-5.1529999999999996</v>
      </c>
    </row>
    <row r="22606" spans="1:6" x14ac:dyDescent="0.2">
      <c r="A22606" t="s">
        <v>13573</v>
      </c>
      <c r="B22606" t="s">
        <v>13574</v>
      </c>
      <c r="C22606">
        <v>0.23365082000000001</v>
      </c>
      <c r="D22606">
        <v>7.8988000000000003E-2</v>
      </c>
      <c r="E22606">
        <v>1.8400578000000001</v>
      </c>
      <c r="F22606">
        <v>-4.07</v>
      </c>
    </row>
    <row r="22607" spans="1:6" x14ac:dyDescent="0.2">
      <c r="A22607" t="s">
        <v>65754</v>
      </c>
      <c r="B22607" t="s">
        <v>13574</v>
      </c>
      <c r="C22607">
        <v>-7.1978029999999998E-2</v>
      </c>
      <c r="D22607">
        <v>0.51051000000000002</v>
      </c>
      <c r="E22607">
        <v>-0.66866740000000002</v>
      </c>
      <c r="F22607">
        <v>-5.0090000000000003</v>
      </c>
    </row>
    <row r="22608" spans="1:6" x14ac:dyDescent="0.2">
      <c r="A22608" t="s">
        <v>9562</v>
      </c>
      <c r="B22608" t="s">
        <v>9563</v>
      </c>
      <c r="C22608">
        <v>0.1255994</v>
      </c>
      <c r="D22608">
        <v>5.7382000000000002E-2</v>
      </c>
      <c r="E22608">
        <v>2.0028695000000001</v>
      </c>
      <c r="F22608">
        <v>-3.8889999999999998</v>
      </c>
    </row>
    <row r="22609" spans="1:6" x14ac:dyDescent="0.2">
      <c r="A22609" t="s">
        <v>51671</v>
      </c>
      <c r="B22609" t="s">
        <v>9563</v>
      </c>
      <c r="C22609">
        <v>9.104371E-2</v>
      </c>
      <c r="D22609">
        <v>0.35872100000000001</v>
      </c>
      <c r="E22609">
        <v>0.93697299999999994</v>
      </c>
      <c r="F22609">
        <v>-4.8609999999999998</v>
      </c>
    </row>
    <row r="22610" spans="1:6" x14ac:dyDescent="0.2">
      <c r="A22610" t="s">
        <v>84374</v>
      </c>
      <c r="B22610" t="s">
        <v>9563</v>
      </c>
      <c r="C22610">
        <v>2.2926789999999999E-2</v>
      </c>
      <c r="D22610">
        <v>0.76638600000000001</v>
      </c>
      <c r="E22610">
        <v>0.30072369999999998</v>
      </c>
      <c r="F22610">
        <v>-5.133</v>
      </c>
    </row>
    <row r="22611" spans="1:6" x14ac:dyDescent="0.2">
      <c r="A22611" t="s">
        <v>98954</v>
      </c>
      <c r="B22611" t="s">
        <v>9563</v>
      </c>
      <c r="C22611">
        <v>-5.5309999999999997E-5</v>
      </c>
      <c r="D22611">
        <v>0.99904999999999999</v>
      </c>
      <c r="E22611">
        <v>-1.204E-3</v>
      </c>
      <c r="F22611">
        <v>-5.165</v>
      </c>
    </row>
    <row r="22612" spans="1:6" x14ac:dyDescent="0.2">
      <c r="A22612" t="s">
        <v>44852</v>
      </c>
      <c r="B22612" t="s">
        <v>44853</v>
      </c>
      <c r="C22612">
        <v>-5.7259919999999999E-2</v>
      </c>
      <c r="D22612">
        <v>0.29639100000000002</v>
      </c>
      <c r="E22612">
        <v>-1.0690286</v>
      </c>
      <c r="F22612">
        <v>-4.7720000000000002</v>
      </c>
    </row>
    <row r="22613" spans="1:6" x14ac:dyDescent="0.2">
      <c r="A22613" t="s">
        <v>47718</v>
      </c>
      <c r="B22613" t="s">
        <v>44853</v>
      </c>
      <c r="C22613">
        <v>0.14913791000000001</v>
      </c>
      <c r="D22613">
        <v>0.320884</v>
      </c>
      <c r="E22613">
        <v>1.0150250999999999</v>
      </c>
      <c r="F22613">
        <v>-4.8099999999999996</v>
      </c>
    </row>
    <row r="22614" spans="1:6" x14ac:dyDescent="0.2">
      <c r="A22614" t="s">
        <v>4553</v>
      </c>
      <c r="B22614" t="s">
        <v>4554</v>
      </c>
      <c r="C22614">
        <v>-0.23255533</v>
      </c>
      <c r="D22614">
        <v>3.0643E-2</v>
      </c>
      <c r="E22614">
        <v>-2.3066325000000001</v>
      </c>
      <c r="F22614">
        <v>-3.528</v>
      </c>
    </row>
    <row r="22615" spans="1:6" x14ac:dyDescent="0.2">
      <c r="A22615" t="s">
        <v>14867</v>
      </c>
      <c r="B22615" t="s">
        <v>14868</v>
      </c>
      <c r="C22615">
        <v>0.19476157999999999</v>
      </c>
      <c r="D22615">
        <v>8.6360999999999993E-2</v>
      </c>
      <c r="E22615">
        <v>1.7934021</v>
      </c>
      <c r="F22615">
        <v>-4.12</v>
      </c>
    </row>
    <row r="22616" spans="1:6" x14ac:dyDescent="0.2">
      <c r="A22616" t="s">
        <v>97868</v>
      </c>
      <c r="B22616" t="s">
        <v>14868</v>
      </c>
      <c r="C22616">
        <v>-2.22981E-3</v>
      </c>
      <c r="D22616">
        <v>0.98005200000000003</v>
      </c>
      <c r="E22616">
        <v>-2.52835E-2</v>
      </c>
      <c r="F22616">
        <v>-5.165</v>
      </c>
    </row>
    <row r="22617" spans="1:6" x14ac:dyDescent="0.2">
      <c r="A22617" t="s">
        <v>23498</v>
      </c>
      <c r="B22617" t="s">
        <v>23499</v>
      </c>
      <c r="C22617">
        <v>0.11491854</v>
      </c>
      <c r="D22617">
        <v>0.13795099999999999</v>
      </c>
      <c r="E22617">
        <v>1.5381708000000001</v>
      </c>
      <c r="F22617">
        <v>-4.3789999999999996</v>
      </c>
    </row>
    <row r="22618" spans="1:6" x14ac:dyDescent="0.2">
      <c r="A22618" t="s">
        <v>28945</v>
      </c>
      <c r="B22618" t="s">
        <v>23499</v>
      </c>
      <c r="C22618">
        <v>-9.5284199999999999E-2</v>
      </c>
      <c r="D22618">
        <v>0.17404800000000001</v>
      </c>
      <c r="E22618">
        <v>-1.4037373</v>
      </c>
      <c r="F22618">
        <v>-4.5030000000000001</v>
      </c>
    </row>
    <row r="22619" spans="1:6" x14ac:dyDescent="0.2">
      <c r="A22619" t="s">
        <v>39002</v>
      </c>
      <c r="B22619" t="s">
        <v>23499</v>
      </c>
      <c r="C22619">
        <v>9.5242649999999998E-2</v>
      </c>
      <c r="D22619">
        <v>0.24835699999999999</v>
      </c>
      <c r="E22619">
        <v>1.1850655000000001</v>
      </c>
      <c r="F22619">
        <v>-4.6859999999999999</v>
      </c>
    </row>
    <row r="22620" spans="1:6" x14ac:dyDescent="0.2">
      <c r="A22620" t="s">
        <v>78645</v>
      </c>
      <c r="B22620" t="s">
        <v>23499</v>
      </c>
      <c r="C22620">
        <v>2.4814510000000001E-2</v>
      </c>
      <c r="D22620">
        <v>0.68230400000000002</v>
      </c>
      <c r="E22620">
        <v>0.41467789999999999</v>
      </c>
      <c r="F22620">
        <v>-5.1050000000000004</v>
      </c>
    </row>
    <row r="22621" spans="1:6" x14ac:dyDescent="0.2">
      <c r="A22621" t="s">
        <v>87724</v>
      </c>
      <c r="B22621" t="s">
        <v>23499</v>
      </c>
      <c r="C22621">
        <v>1.07171E-2</v>
      </c>
      <c r="D22621">
        <v>0.81689800000000001</v>
      </c>
      <c r="E22621">
        <v>0.23426420000000001</v>
      </c>
      <c r="F22621">
        <v>-5.1459999999999999</v>
      </c>
    </row>
    <row r="22622" spans="1:6" x14ac:dyDescent="0.2">
      <c r="A22622" t="s">
        <v>80823</v>
      </c>
      <c r="B22622" t="s">
        <v>80824</v>
      </c>
      <c r="C22622">
        <v>2.063392E-2</v>
      </c>
      <c r="D22622">
        <v>0.71498799999999996</v>
      </c>
      <c r="E22622">
        <v>0.36980109999999999</v>
      </c>
      <c r="F22622">
        <v>-5.117</v>
      </c>
    </row>
    <row r="22623" spans="1:6" x14ac:dyDescent="0.2">
      <c r="A22623" t="s">
        <v>40844</v>
      </c>
      <c r="B22623" t="s">
        <v>40845</v>
      </c>
      <c r="C22623">
        <v>-7.4235280000000001E-2</v>
      </c>
      <c r="D22623">
        <v>0.26336100000000001</v>
      </c>
      <c r="E22623">
        <v>-1.1471745</v>
      </c>
      <c r="F22623">
        <v>-4.7149999999999999</v>
      </c>
    </row>
    <row r="22624" spans="1:6" x14ac:dyDescent="0.2">
      <c r="A22624" t="s">
        <v>47985</v>
      </c>
      <c r="B22624" t="s">
        <v>40845</v>
      </c>
      <c r="C22624">
        <v>9.6204429999999994E-2</v>
      </c>
      <c r="D22624">
        <v>0.32346799999999998</v>
      </c>
      <c r="E22624">
        <v>1.0094983</v>
      </c>
      <c r="F22624">
        <v>-4.8140000000000001</v>
      </c>
    </row>
    <row r="22625" spans="1:6" x14ac:dyDescent="0.2">
      <c r="A22625" t="s">
        <v>43612</v>
      </c>
      <c r="B22625" t="s">
        <v>43613</v>
      </c>
      <c r="C22625">
        <v>-7.0481210000000002E-2</v>
      </c>
      <c r="D22625">
        <v>0.285163</v>
      </c>
      <c r="E22625">
        <v>-1.0948496999999999</v>
      </c>
      <c r="F22625">
        <v>-4.7539999999999996</v>
      </c>
    </row>
    <row r="22626" spans="1:6" x14ac:dyDescent="0.2">
      <c r="A22626" t="s">
        <v>58471</v>
      </c>
      <c r="B22626" t="s">
        <v>43613</v>
      </c>
      <c r="C22626">
        <v>-4.834509E-2</v>
      </c>
      <c r="D22626">
        <v>0.42804300000000001</v>
      </c>
      <c r="E22626">
        <v>-0.80712709999999999</v>
      </c>
      <c r="F22626">
        <v>-4.9379999999999997</v>
      </c>
    </row>
    <row r="22627" spans="1:6" x14ac:dyDescent="0.2">
      <c r="A22627" t="s">
        <v>76106</v>
      </c>
      <c r="B22627" t="s">
        <v>43613</v>
      </c>
      <c r="C22627">
        <v>-3.0919930000000002E-2</v>
      </c>
      <c r="D22627">
        <v>0.64583199999999996</v>
      </c>
      <c r="E22627">
        <v>-0.46580559999999999</v>
      </c>
      <c r="F22627">
        <v>-5.0890000000000004</v>
      </c>
    </row>
    <row r="22628" spans="1:6" x14ac:dyDescent="0.2">
      <c r="A22628" t="s">
        <v>98555</v>
      </c>
      <c r="B22628" t="s">
        <v>43613</v>
      </c>
      <c r="C22628">
        <v>6.6368999999999998E-4</v>
      </c>
      <c r="D22628">
        <v>0.99220600000000003</v>
      </c>
      <c r="E22628">
        <v>9.8776000000000003E-3</v>
      </c>
      <c r="F22628">
        <v>-5.165</v>
      </c>
    </row>
    <row r="22629" spans="1:6" x14ac:dyDescent="0.2">
      <c r="A22629" t="s">
        <v>50017</v>
      </c>
      <c r="B22629" t="s">
        <v>50018</v>
      </c>
      <c r="C22629">
        <v>0.1160622</v>
      </c>
      <c r="D22629">
        <v>0.34327299999999999</v>
      </c>
      <c r="E22629">
        <v>0.9681244</v>
      </c>
      <c r="F22629">
        <v>-4.8410000000000002</v>
      </c>
    </row>
    <row r="22630" spans="1:6" x14ac:dyDescent="0.2">
      <c r="A22630" t="s">
        <v>61528</v>
      </c>
      <c r="B22630" t="s">
        <v>50018</v>
      </c>
      <c r="C22630">
        <v>6.8361389999999994E-2</v>
      </c>
      <c r="D22630">
        <v>0.46164899999999998</v>
      </c>
      <c r="E22630">
        <v>0.74894380000000005</v>
      </c>
      <c r="F22630">
        <v>-4.9690000000000003</v>
      </c>
    </row>
    <row r="22631" spans="1:6" x14ac:dyDescent="0.2">
      <c r="A22631" t="s">
        <v>65572</v>
      </c>
      <c r="B22631" t="s">
        <v>65573</v>
      </c>
      <c r="C22631">
        <v>7.4203350000000001E-2</v>
      </c>
      <c r="D22631">
        <v>0.50829899999999995</v>
      </c>
      <c r="E22631">
        <v>0.67220230000000003</v>
      </c>
      <c r="F22631">
        <v>-5.0069999999999997</v>
      </c>
    </row>
    <row r="22632" spans="1:6" x14ac:dyDescent="0.2">
      <c r="A22632" t="s">
        <v>67387</v>
      </c>
      <c r="B22632" t="s">
        <v>65573</v>
      </c>
      <c r="C22632">
        <v>0.12476693</v>
      </c>
      <c r="D22632">
        <v>0.53178899999999996</v>
      </c>
      <c r="E22632">
        <v>0.63506899999999999</v>
      </c>
      <c r="F22632">
        <v>-5.024</v>
      </c>
    </row>
    <row r="22633" spans="1:6" x14ac:dyDescent="0.2">
      <c r="A22633" t="s">
        <v>9756</v>
      </c>
      <c r="B22633" t="s">
        <v>9757</v>
      </c>
      <c r="C22633">
        <v>-0.14389548999999999</v>
      </c>
      <c r="D22633">
        <v>5.8326000000000003E-2</v>
      </c>
      <c r="E22633">
        <v>-1.9947082</v>
      </c>
      <c r="F22633">
        <v>-3.8980000000000001</v>
      </c>
    </row>
    <row r="22634" spans="1:6" x14ac:dyDescent="0.2">
      <c r="A22634" t="s">
        <v>1234</v>
      </c>
      <c r="B22634" t="s">
        <v>1235</v>
      </c>
      <c r="C22634">
        <v>-0.24415468000000001</v>
      </c>
      <c r="D22634">
        <v>1.0463E-2</v>
      </c>
      <c r="E22634">
        <v>-2.7930828999999999</v>
      </c>
      <c r="F22634">
        <v>-2.903</v>
      </c>
    </row>
    <row r="22635" spans="1:6" x14ac:dyDescent="0.2">
      <c r="A22635" t="s">
        <v>1673</v>
      </c>
      <c r="B22635" t="s">
        <v>1235</v>
      </c>
      <c r="C22635">
        <v>-0.29387351</v>
      </c>
      <c r="D22635">
        <v>1.3209E-2</v>
      </c>
      <c r="E22635">
        <v>-2.6903465999999998</v>
      </c>
      <c r="F22635">
        <v>-3.0379999999999998</v>
      </c>
    </row>
    <row r="22636" spans="1:6" x14ac:dyDescent="0.2">
      <c r="A22636" t="s">
        <v>2249</v>
      </c>
      <c r="B22636" t="s">
        <v>1235</v>
      </c>
      <c r="C22636">
        <v>-0.15225274</v>
      </c>
      <c r="D22636">
        <v>1.6787E-2</v>
      </c>
      <c r="E22636">
        <v>-2.5832546999999999</v>
      </c>
      <c r="F22636">
        <v>-3.1779999999999999</v>
      </c>
    </row>
    <row r="22637" spans="1:6" x14ac:dyDescent="0.2">
      <c r="A22637" t="s">
        <v>69448</v>
      </c>
      <c r="B22637" t="s">
        <v>69449</v>
      </c>
      <c r="C22637">
        <v>3.8743510000000002E-2</v>
      </c>
      <c r="D22637">
        <v>0.55787399999999998</v>
      </c>
      <c r="E22637">
        <v>0.5948563</v>
      </c>
      <c r="F22637">
        <v>-5.0410000000000004</v>
      </c>
    </row>
    <row r="22638" spans="1:6" x14ac:dyDescent="0.2">
      <c r="A22638" t="s">
        <v>8797</v>
      </c>
      <c r="B22638" t="s">
        <v>8798</v>
      </c>
      <c r="C22638">
        <v>-0.12338209999999999</v>
      </c>
      <c r="D22638">
        <v>5.3220999999999997E-2</v>
      </c>
      <c r="E22638">
        <v>-2.0403422</v>
      </c>
      <c r="F22638">
        <v>-3.8460000000000001</v>
      </c>
    </row>
    <row r="22639" spans="1:6" x14ac:dyDescent="0.2">
      <c r="A22639" t="s">
        <v>87946</v>
      </c>
      <c r="B22639" t="s">
        <v>8798</v>
      </c>
      <c r="C22639">
        <v>-1.04422E-2</v>
      </c>
      <c r="D22639">
        <v>0.82005899999999998</v>
      </c>
      <c r="E22639">
        <v>-0.23014380000000001</v>
      </c>
      <c r="F22639">
        <v>-5.1470000000000002</v>
      </c>
    </row>
    <row r="22640" spans="1:6" x14ac:dyDescent="0.2">
      <c r="A22640" t="s">
        <v>88563</v>
      </c>
      <c r="B22640" t="s">
        <v>88564</v>
      </c>
      <c r="C22640">
        <v>-1.345063E-2</v>
      </c>
      <c r="D22640">
        <v>0.82963799999999999</v>
      </c>
      <c r="E22640">
        <v>-0.2176836</v>
      </c>
      <c r="F22640">
        <v>-5.149</v>
      </c>
    </row>
    <row r="22641" spans="1:6" x14ac:dyDescent="0.2">
      <c r="A22641" t="s">
        <v>23379</v>
      </c>
      <c r="B22641" t="s">
        <v>23380</v>
      </c>
      <c r="C22641">
        <v>-0.17476911000000001</v>
      </c>
      <c r="D22641">
        <v>0.13716999999999999</v>
      </c>
      <c r="E22641">
        <v>-1.5413812</v>
      </c>
      <c r="F22641">
        <v>-4.3760000000000003</v>
      </c>
    </row>
    <row r="22642" spans="1:6" x14ac:dyDescent="0.2">
      <c r="A22642" t="s">
        <v>37875</v>
      </c>
      <c r="B22642" t="s">
        <v>37876</v>
      </c>
      <c r="C22642">
        <v>7.8869830000000002E-2</v>
      </c>
      <c r="D22642">
        <v>0.23977499999999999</v>
      </c>
      <c r="E22642">
        <v>1.2075094</v>
      </c>
      <c r="F22642">
        <v>-4.6680000000000001</v>
      </c>
    </row>
    <row r="22643" spans="1:6" x14ac:dyDescent="0.2">
      <c r="A22643" t="s">
        <v>61422</v>
      </c>
      <c r="B22643" t="s">
        <v>37876</v>
      </c>
      <c r="C22643">
        <v>-4.3430370000000003E-2</v>
      </c>
      <c r="D22643">
        <v>0.460397</v>
      </c>
      <c r="E22643">
        <v>-0.75106390000000001</v>
      </c>
      <c r="F22643">
        <v>-4.968</v>
      </c>
    </row>
    <row r="22644" spans="1:6" x14ac:dyDescent="0.2">
      <c r="A22644" t="s">
        <v>88913</v>
      </c>
      <c r="B22644" t="s">
        <v>37876</v>
      </c>
      <c r="C22644">
        <v>1.248004E-2</v>
      </c>
      <c r="D22644">
        <v>0.83497200000000005</v>
      </c>
      <c r="E22644">
        <v>0.2107591</v>
      </c>
      <c r="F22644">
        <v>-5.15</v>
      </c>
    </row>
    <row r="22645" spans="1:6" x14ac:dyDescent="0.2">
      <c r="A22645" t="s">
        <v>91435</v>
      </c>
      <c r="B22645" t="s">
        <v>37876</v>
      </c>
      <c r="C22645">
        <v>-1.0362390000000001E-2</v>
      </c>
      <c r="D22645">
        <v>0.87530399999999997</v>
      </c>
      <c r="E22645">
        <v>-0.1587221</v>
      </c>
      <c r="F22645">
        <v>-5.1559999999999997</v>
      </c>
    </row>
    <row r="22646" spans="1:6" x14ac:dyDescent="0.2">
      <c r="A22646" t="s">
        <v>19164</v>
      </c>
      <c r="B22646" t="s">
        <v>19165</v>
      </c>
      <c r="C22646">
        <v>0.22791459999999999</v>
      </c>
      <c r="D22646">
        <v>0.111204</v>
      </c>
      <c r="E22646">
        <v>1.6579538</v>
      </c>
      <c r="F22646">
        <v>-4.2610000000000001</v>
      </c>
    </row>
    <row r="22647" spans="1:6" x14ac:dyDescent="0.2">
      <c r="A22647" t="s">
        <v>43085</v>
      </c>
      <c r="B22647" t="s">
        <v>19165</v>
      </c>
      <c r="C22647">
        <v>0.16200115000000001</v>
      </c>
      <c r="D22647">
        <v>0.28076099999999998</v>
      </c>
      <c r="E22647">
        <v>1.1051743999999999</v>
      </c>
      <c r="F22647">
        <v>-4.7460000000000004</v>
      </c>
    </row>
    <row r="22648" spans="1:6" x14ac:dyDescent="0.2">
      <c r="A22648" t="s">
        <v>70871</v>
      </c>
      <c r="B22648" t="s">
        <v>19165</v>
      </c>
      <c r="C22648">
        <v>6.6416900000000001E-2</v>
      </c>
      <c r="D22648">
        <v>0.57628400000000002</v>
      </c>
      <c r="E22648">
        <v>0.56706529999999999</v>
      </c>
      <c r="F22648">
        <v>-5.0519999999999996</v>
      </c>
    </row>
    <row r="22649" spans="1:6" x14ac:dyDescent="0.2">
      <c r="A22649" t="s">
        <v>42925</v>
      </c>
      <c r="B22649" t="s">
        <v>42926</v>
      </c>
      <c r="C22649">
        <v>-7.3751540000000004E-2</v>
      </c>
      <c r="D22649">
        <v>0.27949600000000002</v>
      </c>
      <c r="E22649">
        <v>-1.108163</v>
      </c>
      <c r="F22649">
        <v>-4.7439999999999998</v>
      </c>
    </row>
    <row r="22650" spans="1:6" x14ac:dyDescent="0.2">
      <c r="A22650" t="s">
        <v>33377</v>
      </c>
      <c r="B22650" t="s">
        <v>33378</v>
      </c>
      <c r="C22650">
        <v>-7.0384000000000002E-2</v>
      </c>
      <c r="D22650">
        <v>0.20504500000000001</v>
      </c>
      <c r="E22650">
        <v>-1.3051079999999999</v>
      </c>
      <c r="F22650">
        <v>-4.5890000000000004</v>
      </c>
    </row>
    <row r="22651" spans="1:6" x14ac:dyDescent="0.2">
      <c r="A22651" t="s">
        <v>86597</v>
      </c>
      <c r="B22651" t="s">
        <v>86598</v>
      </c>
      <c r="C22651">
        <v>-1.5455689999999999E-2</v>
      </c>
      <c r="D22651">
        <v>0.800342</v>
      </c>
      <c r="E22651">
        <v>-0.25591409999999998</v>
      </c>
      <c r="F22651">
        <v>-5.1420000000000003</v>
      </c>
    </row>
    <row r="22652" spans="1:6" x14ac:dyDescent="0.2">
      <c r="A22652" t="s">
        <v>83431</v>
      </c>
      <c r="B22652" t="s">
        <v>83432</v>
      </c>
      <c r="C22652">
        <v>-2.052843E-2</v>
      </c>
      <c r="D22652">
        <v>0.75269399999999997</v>
      </c>
      <c r="E22652">
        <v>-0.3189669</v>
      </c>
      <c r="F22652">
        <v>-5.1289999999999996</v>
      </c>
    </row>
    <row r="22653" spans="1:6" x14ac:dyDescent="0.2">
      <c r="A22653" t="s">
        <v>92174</v>
      </c>
      <c r="B22653" t="s">
        <v>83432</v>
      </c>
      <c r="C22653">
        <v>1.6399279999999999E-2</v>
      </c>
      <c r="D22653">
        <v>0.88672600000000001</v>
      </c>
      <c r="E22653">
        <v>0.1440726</v>
      </c>
      <c r="F22653">
        <v>-5.1580000000000004</v>
      </c>
    </row>
    <row r="22654" spans="1:6" x14ac:dyDescent="0.2">
      <c r="A22654" t="s">
        <v>46899</v>
      </c>
      <c r="B22654" t="s">
        <v>46900</v>
      </c>
      <c r="C22654">
        <v>0.18312271999999999</v>
      </c>
      <c r="D22654">
        <v>0.31379000000000001</v>
      </c>
      <c r="E22654">
        <v>1.0303587999999999</v>
      </c>
      <c r="F22654">
        <v>-4.8</v>
      </c>
    </row>
    <row r="22655" spans="1:6" x14ac:dyDescent="0.2">
      <c r="A22655" t="s">
        <v>14730</v>
      </c>
      <c r="B22655" t="s">
        <v>14731</v>
      </c>
      <c r="C22655">
        <v>-0.15295611000000001</v>
      </c>
      <c r="D22655">
        <v>8.5833000000000007E-2</v>
      </c>
      <c r="E22655">
        <v>-1.7966238999999999</v>
      </c>
      <c r="F22655">
        <v>-4.117</v>
      </c>
    </row>
    <row r="22656" spans="1:6" x14ac:dyDescent="0.2">
      <c r="A22656" t="s">
        <v>55326</v>
      </c>
      <c r="B22656" t="s">
        <v>14731</v>
      </c>
      <c r="C22656">
        <v>-5.2834039999999999E-2</v>
      </c>
      <c r="D22656">
        <v>0.39503700000000003</v>
      </c>
      <c r="E22656">
        <v>-0.86710509999999996</v>
      </c>
      <c r="F22656">
        <v>-4.9039999999999999</v>
      </c>
    </row>
    <row r="22657" spans="1:6" x14ac:dyDescent="0.2">
      <c r="A22657" t="s">
        <v>57946</v>
      </c>
      <c r="B22657" t="s">
        <v>14731</v>
      </c>
      <c r="C22657">
        <v>-6.8732650000000006E-2</v>
      </c>
      <c r="D22657">
        <v>0.422684</v>
      </c>
      <c r="E22657">
        <v>-0.81666090000000002</v>
      </c>
      <c r="F22657">
        <v>-4.9329999999999998</v>
      </c>
    </row>
    <row r="22658" spans="1:6" x14ac:dyDescent="0.2">
      <c r="A22658" t="s">
        <v>21250</v>
      </c>
      <c r="B22658" t="s">
        <v>21251</v>
      </c>
      <c r="C22658">
        <v>-0.1159483</v>
      </c>
      <c r="D22658">
        <v>0.123941</v>
      </c>
      <c r="E22658">
        <v>-1.5982263000000001</v>
      </c>
      <c r="F22658">
        <v>-4.3209999999999997</v>
      </c>
    </row>
    <row r="22659" spans="1:6" x14ac:dyDescent="0.2">
      <c r="A22659" t="s">
        <v>49401</v>
      </c>
      <c r="B22659" t="s">
        <v>21251</v>
      </c>
      <c r="C22659">
        <v>-6.5090850000000006E-2</v>
      </c>
      <c r="D22659">
        <v>0.33710099999999998</v>
      </c>
      <c r="E22659">
        <v>-0.98083759999999998</v>
      </c>
      <c r="F22659">
        <v>-4.8330000000000002</v>
      </c>
    </row>
    <row r="22660" spans="1:6" x14ac:dyDescent="0.2">
      <c r="A22660" t="s">
        <v>74123</v>
      </c>
      <c r="B22660" t="s">
        <v>21251</v>
      </c>
      <c r="C22660">
        <v>-2.4917060000000001E-2</v>
      </c>
      <c r="D22660">
        <v>0.61829199999999995</v>
      </c>
      <c r="E22660">
        <v>-0.50525549999999997</v>
      </c>
      <c r="F22660">
        <v>-5.0750000000000002</v>
      </c>
    </row>
    <row r="22661" spans="1:6" x14ac:dyDescent="0.2">
      <c r="A22661" t="s">
        <v>92451</v>
      </c>
      <c r="B22661" t="s">
        <v>92452</v>
      </c>
      <c r="C22661">
        <v>2.4016829999999999E-2</v>
      </c>
      <c r="D22661">
        <v>0.89130100000000001</v>
      </c>
      <c r="E22661">
        <v>0.138214</v>
      </c>
      <c r="F22661">
        <v>-5.1589999999999998</v>
      </c>
    </row>
    <row r="22662" spans="1:6" x14ac:dyDescent="0.2">
      <c r="A22662" t="s">
        <v>45049</v>
      </c>
      <c r="B22662" t="s">
        <v>45050</v>
      </c>
      <c r="C22662">
        <v>-0.11594129</v>
      </c>
      <c r="D22662">
        <v>0.29815799999999998</v>
      </c>
      <c r="E22662">
        <v>-1.0650283</v>
      </c>
      <c r="F22662">
        <v>-4.7750000000000004</v>
      </c>
    </row>
    <row r="22663" spans="1:6" x14ac:dyDescent="0.2">
      <c r="A22663" t="s">
        <v>83731</v>
      </c>
      <c r="B22663" t="s">
        <v>83732</v>
      </c>
      <c r="C22663">
        <v>4.9797130000000002E-2</v>
      </c>
      <c r="D22663">
        <v>0.75714199999999998</v>
      </c>
      <c r="E22663">
        <v>0.3130288</v>
      </c>
      <c r="F22663">
        <v>-5.1310000000000002</v>
      </c>
    </row>
    <row r="22664" spans="1:6" x14ac:dyDescent="0.2">
      <c r="A22664" t="s">
        <v>16803</v>
      </c>
      <c r="B22664" t="s">
        <v>16804</v>
      </c>
      <c r="C22664">
        <v>-9.5989130000000006E-2</v>
      </c>
      <c r="D22664">
        <v>9.7350000000000006E-2</v>
      </c>
      <c r="E22664">
        <v>-1.7298627</v>
      </c>
      <c r="F22664">
        <v>-4.1870000000000003</v>
      </c>
    </row>
    <row r="22665" spans="1:6" x14ac:dyDescent="0.2">
      <c r="A22665" t="s">
        <v>43084</v>
      </c>
      <c r="B22665" t="s">
        <v>16804</v>
      </c>
      <c r="C22665">
        <v>-7.306899E-2</v>
      </c>
      <c r="D22665">
        <v>0.28075499999999998</v>
      </c>
      <c r="E22665">
        <v>-1.1051888000000001</v>
      </c>
      <c r="F22665">
        <v>-4.7460000000000004</v>
      </c>
    </row>
    <row r="22666" spans="1:6" x14ac:dyDescent="0.2">
      <c r="A22666" t="s">
        <v>60689</v>
      </c>
      <c r="B22666" t="s">
        <v>60690</v>
      </c>
      <c r="C22666">
        <v>0.11174211000000001</v>
      </c>
      <c r="D22666">
        <v>0.45243499999999998</v>
      </c>
      <c r="E22666">
        <v>0.76463250000000005</v>
      </c>
      <c r="F22666">
        <v>-4.9610000000000003</v>
      </c>
    </row>
    <row r="22667" spans="1:6" x14ac:dyDescent="0.2">
      <c r="A22667" t="s">
        <v>7436</v>
      </c>
      <c r="B22667" t="s">
        <v>7437</v>
      </c>
      <c r="C22667">
        <v>-0.10831362</v>
      </c>
      <c r="D22667">
        <v>4.6378000000000003E-2</v>
      </c>
      <c r="E22667">
        <v>-2.1080827000000002</v>
      </c>
      <c r="F22667">
        <v>-3.7669999999999999</v>
      </c>
    </row>
    <row r="22668" spans="1:6" x14ac:dyDescent="0.2">
      <c r="A22668" t="s">
        <v>75946</v>
      </c>
      <c r="B22668" t="s">
        <v>7437</v>
      </c>
      <c r="C22668">
        <v>3.2157959999999999E-2</v>
      </c>
      <c r="D22668">
        <v>0.64370799999999995</v>
      </c>
      <c r="E22668">
        <v>0.46882089999999998</v>
      </c>
      <c r="F22668">
        <v>-5.0880000000000001</v>
      </c>
    </row>
    <row r="22669" spans="1:6" x14ac:dyDescent="0.2">
      <c r="A22669" t="s">
        <v>42156</v>
      </c>
      <c r="B22669" t="s">
        <v>42157</v>
      </c>
      <c r="C22669">
        <v>-8.4165180000000006E-2</v>
      </c>
      <c r="D22669">
        <v>0.27329100000000001</v>
      </c>
      <c r="E22669">
        <v>-1.1229667000000001</v>
      </c>
      <c r="F22669">
        <v>-4.7329999999999997</v>
      </c>
    </row>
    <row r="22670" spans="1:6" x14ac:dyDescent="0.2">
      <c r="A22670" t="s">
        <v>21659</v>
      </c>
      <c r="B22670" t="s">
        <v>21660</v>
      </c>
      <c r="C22670">
        <v>-0.11616322</v>
      </c>
      <c r="D22670">
        <v>0.126661</v>
      </c>
      <c r="E22670">
        <v>-1.5861419999999999</v>
      </c>
      <c r="F22670">
        <v>-4.3330000000000002</v>
      </c>
    </row>
    <row r="22671" spans="1:6" x14ac:dyDescent="0.2">
      <c r="A22671" t="s">
        <v>1277</v>
      </c>
      <c r="B22671" t="s">
        <v>1278</v>
      </c>
      <c r="C22671">
        <v>-0.40514748</v>
      </c>
      <c r="D22671">
        <v>1.0734E-2</v>
      </c>
      <c r="E22671">
        <v>-2.7818846000000002</v>
      </c>
      <c r="F22671">
        <v>-2.9180000000000001</v>
      </c>
    </row>
    <row r="22672" spans="1:6" x14ac:dyDescent="0.2">
      <c r="A22672" t="s">
        <v>48066</v>
      </c>
      <c r="B22672" t="s">
        <v>48067</v>
      </c>
      <c r="C22672">
        <v>-7.2229710000000003E-2</v>
      </c>
      <c r="D22672">
        <v>0.32442300000000002</v>
      </c>
      <c r="E22672">
        <v>-1.0074651999999999</v>
      </c>
      <c r="F22672">
        <v>-4.8150000000000004</v>
      </c>
    </row>
    <row r="22673" spans="1:6" x14ac:dyDescent="0.2">
      <c r="A22673" t="s">
        <v>94145</v>
      </c>
      <c r="B22673" t="s">
        <v>94146</v>
      </c>
      <c r="C22673">
        <v>9.6420800000000008E-3</v>
      </c>
      <c r="D22673">
        <v>0.91910999999999998</v>
      </c>
      <c r="E22673">
        <v>0.1027013</v>
      </c>
      <c r="F22673">
        <v>-5.1619999999999999</v>
      </c>
    </row>
    <row r="22674" spans="1:6" x14ac:dyDescent="0.2">
      <c r="A22674" t="s">
        <v>53411</v>
      </c>
      <c r="B22674" t="s">
        <v>53412</v>
      </c>
      <c r="C22674">
        <v>-6.6908860000000001E-2</v>
      </c>
      <c r="D22674">
        <v>0.374531</v>
      </c>
      <c r="E22674">
        <v>-0.90600729999999996</v>
      </c>
      <c r="F22674">
        <v>-4.8810000000000002</v>
      </c>
    </row>
    <row r="22675" spans="1:6" x14ac:dyDescent="0.2">
      <c r="A22675" t="s">
        <v>90811</v>
      </c>
      <c r="B22675" t="s">
        <v>90812</v>
      </c>
      <c r="C22675">
        <v>2.529938E-2</v>
      </c>
      <c r="D22675">
        <v>0.86448700000000001</v>
      </c>
      <c r="E22675">
        <v>0.17262849999999999</v>
      </c>
      <c r="F22675">
        <v>-5.1550000000000002</v>
      </c>
    </row>
    <row r="22676" spans="1:6" x14ac:dyDescent="0.2">
      <c r="A22676" t="s">
        <v>22569</v>
      </c>
      <c r="B22676" t="s">
        <v>22570</v>
      </c>
      <c r="C22676">
        <v>-8.7516269999999993E-2</v>
      </c>
      <c r="D22676">
        <v>0.131992</v>
      </c>
      <c r="E22676">
        <v>-1.563069</v>
      </c>
      <c r="F22676">
        <v>-4.3550000000000004</v>
      </c>
    </row>
    <row r="22677" spans="1:6" x14ac:dyDescent="0.2">
      <c r="A22677" t="s">
        <v>90682</v>
      </c>
      <c r="B22677" t="s">
        <v>90683</v>
      </c>
      <c r="C22677">
        <v>-1.3731139999999999E-2</v>
      </c>
      <c r="D22677">
        <v>0.86255800000000005</v>
      </c>
      <c r="E22677">
        <v>-0.17511209999999999</v>
      </c>
      <c r="F22677">
        <v>-5.1539999999999999</v>
      </c>
    </row>
    <row r="22678" spans="1:6" x14ac:dyDescent="0.2">
      <c r="A22678" t="s">
        <v>66244</v>
      </c>
      <c r="B22678" t="s">
        <v>66245</v>
      </c>
      <c r="C22678">
        <v>4.1529669999999998E-2</v>
      </c>
      <c r="D22678">
        <v>0.51675300000000002</v>
      </c>
      <c r="E22678">
        <v>0.65873079999999995</v>
      </c>
      <c r="F22678">
        <v>-5.0129999999999999</v>
      </c>
    </row>
    <row r="22679" spans="1:6" x14ac:dyDescent="0.2">
      <c r="A22679" t="s">
        <v>43492</v>
      </c>
      <c r="B22679" t="s">
        <v>43493</v>
      </c>
      <c r="C22679">
        <v>-0.10169697</v>
      </c>
      <c r="D22679">
        <v>0.28412700000000002</v>
      </c>
      <c r="E22679">
        <v>-1.0972706999999999</v>
      </c>
      <c r="F22679">
        <v>-4.7519999999999998</v>
      </c>
    </row>
    <row r="22680" spans="1:6" x14ac:dyDescent="0.2">
      <c r="A22680" t="s">
        <v>40903</v>
      </c>
      <c r="B22680" t="s">
        <v>40904</v>
      </c>
      <c r="C22680">
        <v>6.1039049999999997E-2</v>
      </c>
      <c r="D22680">
        <v>0.26383600000000001</v>
      </c>
      <c r="E22680">
        <v>1.1460016</v>
      </c>
      <c r="F22680">
        <v>-4.7160000000000002</v>
      </c>
    </row>
    <row r="22681" spans="1:6" x14ac:dyDescent="0.2">
      <c r="A22681" t="s">
        <v>36521</v>
      </c>
      <c r="B22681" t="s">
        <v>36522</v>
      </c>
      <c r="C22681">
        <v>-8.657252E-2</v>
      </c>
      <c r="D22681">
        <v>0.22837199999999999</v>
      </c>
      <c r="E22681">
        <v>-1.2382913</v>
      </c>
      <c r="F22681">
        <v>-4.6440000000000001</v>
      </c>
    </row>
    <row r="22682" spans="1:6" x14ac:dyDescent="0.2">
      <c r="A22682" t="s">
        <v>57623</v>
      </c>
      <c r="B22682" t="s">
        <v>36522</v>
      </c>
      <c r="C22682">
        <v>8.8329480000000002E-2</v>
      </c>
      <c r="D22682">
        <v>0.41938500000000001</v>
      </c>
      <c r="E22682">
        <v>0.82256940000000001</v>
      </c>
      <c r="F22682">
        <v>-4.93</v>
      </c>
    </row>
    <row r="22683" spans="1:6" x14ac:dyDescent="0.2">
      <c r="A22683" t="s">
        <v>64712</v>
      </c>
      <c r="B22683" t="s">
        <v>36522</v>
      </c>
      <c r="C22683">
        <v>-4.5170050000000003E-2</v>
      </c>
      <c r="D22683">
        <v>0.49831500000000001</v>
      </c>
      <c r="E22683">
        <v>-0.68827400000000005</v>
      </c>
      <c r="F22683">
        <v>-4.9989999999999997</v>
      </c>
    </row>
    <row r="22684" spans="1:6" x14ac:dyDescent="0.2">
      <c r="A22684" t="s">
        <v>82259</v>
      </c>
      <c r="B22684" t="s">
        <v>36522</v>
      </c>
      <c r="C22684">
        <v>-1.916752E-2</v>
      </c>
      <c r="D22684">
        <v>0.73379399999999995</v>
      </c>
      <c r="E22684">
        <v>-0.34433140000000001</v>
      </c>
      <c r="F22684">
        <v>-5.1230000000000002</v>
      </c>
    </row>
    <row r="22685" spans="1:6" x14ac:dyDescent="0.2">
      <c r="A22685" t="s">
        <v>89031</v>
      </c>
      <c r="B22685" t="s">
        <v>36522</v>
      </c>
      <c r="C22685">
        <v>-1.152297E-2</v>
      </c>
      <c r="D22685">
        <v>0.83713800000000005</v>
      </c>
      <c r="E22685">
        <v>-0.20795060000000001</v>
      </c>
      <c r="F22685">
        <v>-5.15</v>
      </c>
    </row>
    <row r="22686" spans="1:6" x14ac:dyDescent="0.2">
      <c r="A22686" t="s">
        <v>61416</v>
      </c>
      <c r="B22686" t="s">
        <v>61417</v>
      </c>
      <c r="C22686">
        <v>-7.9186530000000005E-2</v>
      </c>
      <c r="D22686">
        <v>0.460366</v>
      </c>
      <c r="E22686">
        <v>-0.75111589999999995</v>
      </c>
      <c r="F22686">
        <v>-4.968</v>
      </c>
    </row>
    <row r="22687" spans="1:6" x14ac:dyDescent="0.2">
      <c r="A22687" t="s">
        <v>86480</v>
      </c>
      <c r="B22687" t="s">
        <v>86481</v>
      </c>
      <c r="C22687">
        <v>-5.0447850000000002E-2</v>
      </c>
      <c r="D22687">
        <v>0.79817199999999999</v>
      </c>
      <c r="E22687">
        <v>-0.25876090000000002</v>
      </c>
      <c r="F22687">
        <v>-5.1420000000000003</v>
      </c>
    </row>
    <row r="22688" spans="1:6" x14ac:dyDescent="0.2">
      <c r="A22688" t="s">
        <v>15946</v>
      </c>
      <c r="B22688" t="s">
        <v>15947</v>
      </c>
      <c r="C22688">
        <v>-0.11287034999999999</v>
      </c>
      <c r="D22688">
        <v>9.2218999999999995E-2</v>
      </c>
      <c r="E22688">
        <v>-1.7587191</v>
      </c>
      <c r="F22688">
        <v>-4.157</v>
      </c>
    </row>
    <row r="22689" spans="1:6" x14ac:dyDescent="0.2">
      <c r="A22689" t="s">
        <v>66341</v>
      </c>
      <c r="B22689" t="s">
        <v>66342</v>
      </c>
      <c r="C22689">
        <v>-3.6005839999999997E-2</v>
      </c>
      <c r="D22689">
        <v>0.51810100000000003</v>
      </c>
      <c r="E22689">
        <v>-0.65659369999999995</v>
      </c>
      <c r="F22689">
        <v>-5.0140000000000002</v>
      </c>
    </row>
    <row r="22690" spans="1:6" x14ac:dyDescent="0.2">
      <c r="A22690" t="s">
        <v>86939</v>
      </c>
      <c r="B22690" t="s">
        <v>86940</v>
      </c>
      <c r="C22690">
        <v>3.1668519999999999E-2</v>
      </c>
      <c r="D22690">
        <v>0.80552299999999999</v>
      </c>
      <c r="E22690">
        <v>0.2491256</v>
      </c>
      <c r="F22690">
        <v>-5.1429999999999998</v>
      </c>
    </row>
    <row r="22691" spans="1:6" x14ac:dyDescent="0.2">
      <c r="A22691" t="s">
        <v>97083</v>
      </c>
      <c r="B22691" t="s">
        <v>86940</v>
      </c>
      <c r="C22691">
        <v>-1.9566399999999999E-3</v>
      </c>
      <c r="D22691">
        <v>0.96735000000000004</v>
      </c>
      <c r="E22691">
        <v>-4.1390400000000001E-2</v>
      </c>
      <c r="F22691">
        <v>-5.165</v>
      </c>
    </row>
    <row r="22692" spans="1:6" x14ac:dyDescent="0.2">
      <c r="A22692" t="s">
        <v>15074</v>
      </c>
      <c r="B22692" t="s">
        <v>15075</v>
      </c>
      <c r="C22692">
        <v>0.15368704</v>
      </c>
      <c r="D22692">
        <v>8.7415999999999994E-2</v>
      </c>
      <c r="E22692">
        <v>1.7870075000000001</v>
      </c>
      <c r="F22692">
        <v>-4.1269999999999998</v>
      </c>
    </row>
    <row r="22693" spans="1:6" x14ac:dyDescent="0.2">
      <c r="A22693" t="s">
        <v>30155</v>
      </c>
      <c r="B22693" t="s">
        <v>15075</v>
      </c>
      <c r="C22693">
        <v>0.24212722</v>
      </c>
      <c r="D22693">
        <v>0.18207699999999999</v>
      </c>
      <c r="E22693">
        <v>1.3769374000000001</v>
      </c>
      <c r="F22693">
        <v>-4.5270000000000001</v>
      </c>
    </row>
    <row r="22694" spans="1:6" x14ac:dyDescent="0.2">
      <c r="A22694" t="s">
        <v>45116</v>
      </c>
      <c r="B22694" t="s">
        <v>15075</v>
      </c>
      <c r="C22694">
        <v>-6.7048960000000005E-2</v>
      </c>
      <c r="D22694">
        <v>0.29883599999999999</v>
      </c>
      <c r="E22694">
        <v>-1.0634977000000001</v>
      </c>
      <c r="F22694">
        <v>-4.7759999999999998</v>
      </c>
    </row>
    <row r="22695" spans="1:6" x14ac:dyDescent="0.2">
      <c r="A22695" t="s">
        <v>67405</v>
      </c>
      <c r="B22695" t="s">
        <v>15075</v>
      </c>
      <c r="C22695">
        <v>0.10703994999999999</v>
      </c>
      <c r="D22695">
        <v>0.53204799999999997</v>
      </c>
      <c r="E22695">
        <v>0.63466449999999996</v>
      </c>
      <c r="F22695">
        <v>-5.024</v>
      </c>
    </row>
    <row r="22696" spans="1:6" x14ac:dyDescent="0.2">
      <c r="A22696" t="s">
        <v>76226</v>
      </c>
      <c r="B22696" t="s">
        <v>15075</v>
      </c>
      <c r="C22696">
        <v>-2.756051E-2</v>
      </c>
      <c r="D22696">
        <v>0.64760099999999998</v>
      </c>
      <c r="E22696">
        <v>-0.46329789999999998</v>
      </c>
      <c r="F22696">
        <v>-5.09</v>
      </c>
    </row>
    <row r="22697" spans="1:6" x14ac:dyDescent="0.2">
      <c r="A22697" t="s">
        <v>97863</v>
      </c>
      <c r="B22697" t="s">
        <v>15075</v>
      </c>
      <c r="C22697">
        <v>2.1758099999999998E-3</v>
      </c>
      <c r="D22697">
        <v>0.97996899999999998</v>
      </c>
      <c r="E22697">
        <v>2.53887E-2</v>
      </c>
      <c r="F22697">
        <v>-5.165</v>
      </c>
    </row>
    <row r="22698" spans="1:6" x14ac:dyDescent="0.2">
      <c r="A22698" t="s">
        <v>16525</v>
      </c>
      <c r="B22698" t="s">
        <v>16526</v>
      </c>
      <c r="C22698">
        <v>0.23539897000000001</v>
      </c>
      <c r="D22698">
        <v>9.5459000000000002E-2</v>
      </c>
      <c r="E22698">
        <v>1.7403435</v>
      </c>
      <c r="F22698">
        <v>-4.1760000000000002</v>
      </c>
    </row>
    <row r="22699" spans="1:6" x14ac:dyDescent="0.2">
      <c r="A22699" t="s">
        <v>84713</v>
      </c>
      <c r="B22699" t="s">
        <v>16526</v>
      </c>
      <c r="C22699">
        <v>1.5125619999999999E-2</v>
      </c>
      <c r="D22699">
        <v>0.771173</v>
      </c>
      <c r="E22699">
        <v>0.29437039999999998</v>
      </c>
      <c r="F22699">
        <v>-5.1349999999999998</v>
      </c>
    </row>
    <row r="22700" spans="1:6" x14ac:dyDescent="0.2">
      <c r="A22700" t="s">
        <v>2505</v>
      </c>
      <c r="B22700" t="s">
        <v>2506</v>
      </c>
      <c r="C22700">
        <v>0.18497926000000001</v>
      </c>
      <c r="D22700">
        <v>1.8433000000000001E-2</v>
      </c>
      <c r="E22700">
        <v>2.5410184</v>
      </c>
      <c r="F22700">
        <v>-3.2320000000000002</v>
      </c>
    </row>
    <row r="22701" spans="1:6" x14ac:dyDescent="0.2">
      <c r="A22701" t="s">
        <v>48679</v>
      </c>
      <c r="B22701" t="s">
        <v>2506</v>
      </c>
      <c r="C22701">
        <v>-4.6531639999999999E-2</v>
      </c>
      <c r="D22701">
        <v>0.33005600000000002</v>
      </c>
      <c r="E22701">
        <v>-0.99554759999999998</v>
      </c>
      <c r="F22701">
        <v>-4.8230000000000004</v>
      </c>
    </row>
    <row r="22702" spans="1:6" x14ac:dyDescent="0.2">
      <c r="A22702" t="s">
        <v>75610</v>
      </c>
      <c r="B22702" t="s">
        <v>2506</v>
      </c>
      <c r="C22702">
        <v>4.0083720000000003E-2</v>
      </c>
      <c r="D22702">
        <v>0.63919000000000004</v>
      </c>
      <c r="E22702">
        <v>0.47524880000000003</v>
      </c>
      <c r="F22702">
        <v>-5.0860000000000003</v>
      </c>
    </row>
    <row r="22703" spans="1:6" x14ac:dyDescent="0.2">
      <c r="A22703" t="s">
        <v>76651</v>
      </c>
      <c r="B22703" t="s">
        <v>2506</v>
      </c>
      <c r="C22703">
        <v>2.32844E-2</v>
      </c>
      <c r="D22703">
        <v>0.65356199999999998</v>
      </c>
      <c r="E22703">
        <v>0.4548683</v>
      </c>
      <c r="F22703">
        <v>-5.0919999999999996</v>
      </c>
    </row>
    <row r="22704" spans="1:6" x14ac:dyDescent="0.2">
      <c r="A22704" t="s">
        <v>98530</v>
      </c>
      <c r="B22704" t="s">
        <v>2506</v>
      </c>
      <c r="C22704">
        <v>-6.4179000000000005E-4</v>
      </c>
      <c r="D22704">
        <v>0.99163599999999996</v>
      </c>
      <c r="E22704">
        <v>-1.05995E-2</v>
      </c>
      <c r="F22704">
        <v>-5.165</v>
      </c>
    </row>
    <row r="22705" spans="1:6" x14ac:dyDescent="0.2">
      <c r="A22705" t="s">
        <v>85818</v>
      </c>
      <c r="B22705" t="s">
        <v>85819</v>
      </c>
      <c r="C22705">
        <v>1.511609E-2</v>
      </c>
      <c r="D22705">
        <v>0.78792899999999999</v>
      </c>
      <c r="E22705">
        <v>0.27222859999999999</v>
      </c>
      <c r="F22705">
        <v>-5.1390000000000002</v>
      </c>
    </row>
    <row r="22706" spans="1:6" x14ac:dyDescent="0.2">
      <c r="A22706" t="s">
        <v>90166</v>
      </c>
      <c r="B22706" t="s">
        <v>85819</v>
      </c>
      <c r="C22706">
        <v>1.382251E-2</v>
      </c>
      <c r="D22706">
        <v>0.85477099999999995</v>
      </c>
      <c r="E22706">
        <v>0.18514939999999999</v>
      </c>
      <c r="F22706">
        <v>-5.1529999999999996</v>
      </c>
    </row>
    <row r="22707" spans="1:6" x14ac:dyDescent="0.2">
      <c r="A22707" t="s">
        <v>16544</v>
      </c>
      <c r="B22707" t="s">
        <v>16545</v>
      </c>
      <c r="C22707">
        <v>0.28171320999999999</v>
      </c>
      <c r="D22707">
        <v>9.5554E-2</v>
      </c>
      <c r="E22707">
        <v>1.7398122</v>
      </c>
      <c r="F22707">
        <v>-4.1769999999999996</v>
      </c>
    </row>
    <row r="22708" spans="1:6" x14ac:dyDescent="0.2">
      <c r="A22708" t="s">
        <v>87527</v>
      </c>
      <c r="B22708" t="s">
        <v>16545</v>
      </c>
      <c r="C22708">
        <v>1.284864E-2</v>
      </c>
      <c r="D22708">
        <v>0.81439700000000004</v>
      </c>
      <c r="E22708">
        <v>0.23752789999999999</v>
      </c>
      <c r="F22708">
        <v>-5.1449999999999996</v>
      </c>
    </row>
    <row r="22709" spans="1:6" x14ac:dyDescent="0.2">
      <c r="A22709" t="s">
        <v>98332</v>
      </c>
      <c r="B22709" t="s">
        <v>16545</v>
      </c>
      <c r="C22709">
        <v>-8.6514999999999997E-4</v>
      </c>
      <c r="D22709">
        <v>0.98841199999999996</v>
      </c>
      <c r="E22709">
        <v>-1.4686599999999999E-2</v>
      </c>
      <c r="F22709">
        <v>-5.165</v>
      </c>
    </row>
    <row r="22710" spans="1:6" x14ac:dyDescent="0.2">
      <c r="A22710" t="s">
        <v>15269</v>
      </c>
      <c r="B22710" t="s">
        <v>15270</v>
      </c>
      <c r="C22710">
        <v>-0.14122409</v>
      </c>
      <c r="D22710">
        <v>8.8383000000000003E-2</v>
      </c>
      <c r="E22710">
        <v>-1.7812079000000001</v>
      </c>
      <c r="F22710">
        <v>-4.133</v>
      </c>
    </row>
    <row r="22711" spans="1:6" x14ac:dyDescent="0.2">
      <c r="A22711" t="s">
        <v>43178</v>
      </c>
      <c r="B22711" t="s">
        <v>15270</v>
      </c>
      <c r="C22711">
        <v>7.2892230000000002E-2</v>
      </c>
      <c r="D22711">
        <v>0.28166000000000002</v>
      </c>
      <c r="E22711">
        <v>1.1030565999999999</v>
      </c>
      <c r="F22711">
        <v>-4.7480000000000002</v>
      </c>
    </row>
    <row r="22712" spans="1:6" x14ac:dyDescent="0.2">
      <c r="A22712" t="s">
        <v>45765</v>
      </c>
      <c r="B22712" t="s">
        <v>45766</v>
      </c>
      <c r="C22712">
        <v>-0.15740781000000001</v>
      </c>
      <c r="D22712">
        <v>0.304087</v>
      </c>
      <c r="E22712">
        <v>-1.0517308999999999</v>
      </c>
      <c r="F22712">
        <v>-4.7850000000000001</v>
      </c>
    </row>
    <row r="22713" spans="1:6" x14ac:dyDescent="0.2">
      <c r="A22713" t="s">
        <v>73304</v>
      </c>
      <c r="B22713" t="s">
        <v>73305</v>
      </c>
      <c r="C22713">
        <v>-4.1866380000000002E-2</v>
      </c>
      <c r="D22713">
        <v>0.60780199999999995</v>
      </c>
      <c r="E22713">
        <v>-0.52049599999999996</v>
      </c>
      <c r="F22713">
        <v>-5.07</v>
      </c>
    </row>
    <row r="22714" spans="1:6" x14ac:dyDescent="0.2">
      <c r="A22714" t="s">
        <v>5077</v>
      </c>
      <c r="B22714" t="s">
        <v>5078</v>
      </c>
      <c r="C22714">
        <v>-0.14367342999999999</v>
      </c>
      <c r="D22714">
        <v>3.3639000000000002E-2</v>
      </c>
      <c r="E22714">
        <v>-2.2625920000000002</v>
      </c>
      <c r="F22714">
        <v>-3.5819999999999999</v>
      </c>
    </row>
    <row r="22715" spans="1:6" x14ac:dyDescent="0.2">
      <c r="A22715" t="s">
        <v>19054</v>
      </c>
      <c r="B22715" t="s">
        <v>5078</v>
      </c>
      <c r="C22715">
        <v>-0.11468224</v>
      </c>
      <c r="D22715">
        <v>0.11054</v>
      </c>
      <c r="E22715">
        <v>-1.6612195999999999</v>
      </c>
      <c r="F22715">
        <v>-4.258</v>
      </c>
    </row>
    <row r="22716" spans="1:6" x14ac:dyDescent="0.2">
      <c r="A22716" t="s">
        <v>41314</v>
      </c>
      <c r="B22716" t="s">
        <v>5078</v>
      </c>
      <c r="C22716">
        <v>-7.6781080000000002E-2</v>
      </c>
      <c r="D22716">
        <v>0.26693299999999998</v>
      </c>
      <c r="E22716">
        <v>-1.1383908</v>
      </c>
      <c r="F22716">
        <v>-4.7220000000000004</v>
      </c>
    </row>
    <row r="22717" spans="1:6" x14ac:dyDescent="0.2">
      <c r="A22717" t="s">
        <v>41507</v>
      </c>
      <c r="B22717" t="s">
        <v>5078</v>
      </c>
      <c r="C22717">
        <v>-8.0583450000000001E-2</v>
      </c>
      <c r="D22717">
        <v>0.268648</v>
      </c>
      <c r="E22717">
        <v>-1.1342029</v>
      </c>
      <c r="F22717">
        <v>-4.7249999999999996</v>
      </c>
    </row>
    <row r="22718" spans="1:6" x14ac:dyDescent="0.2">
      <c r="A22718" t="s">
        <v>17957</v>
      </c>
      <c r="B22718" t="s">
        <v>17958</v>
      </c>
      <c r="C22718">
        <v>-0.12133384999999999</v>
      </c>
      <c r="D22718">
        <v>0.104222</v>
      </c>
      <c r="E22718">
        <v>-1.6931780999999999</v>
      </c>
      <c r="F22718">
        <v>-4.2249999999999996</v>
      </c>
    </row>
    <row r="22719" spans="1:6" x14ac:dyDescent="0.2">
      <c r="A22719" t="s">
        <v>33404</v>
      </c>
      <c r="B22719" t="s">
        <v>17958</v>
      </c>
      <c r="C22719">
        <v>-8.8872679999999996E-2</v>
      </c>
      <c r="D22719">
        <v>0.20526800000000001</v>
      </c>
      <c r="E22719">
        <v>-1.304441</v>
      </c>
      <c r="F22719">
        <v>-4.5890000000000004</v>
      </c>
    </row>
    <row r="22720" spans="1:6" x14ac:dyDescent="0.2">
      <c r="A22720" t="s">
        <v>62725</v>
      </c>
      <c r="B22720" t="s">
        <v>17958</v>
      </c>
      <c r="C22720">
        <v>-5.328008E-2</v>
      </c>
      <c r="D22720">
        <v>0.47568199999999999</v>
      </c>
      <c r="E22720">
        <v>-0.72540249999999995</v>
      </c>
      <c r="F22720">
        <v>-4.9809999999999999</v>
      </c>
    </row>
    <row r="22721" spans="1:6" x14ac:dyDescent="0.2">
      <c r="A22721" t="s">
        <v>80794</v>
      </c>
      <c r="B22721" t="s">
        <v>17958</v>
      </c>
      <c r="C22721">
        <v>2.4679659999999999E-2</v>
      </c>
      <c r="D22721">
        <v>0.71453800000000001</v>
      </c>
      <c r="E22721">
        <v>0.3704133</v>
      </c>
      <c r="F22721">
        <v>-5.117</v>
      </c>
    </row>
    <row r="22722" spans="1:6" x14ac:dyDescent="0.2">
      <c r="A22722" t="s">
        <v>766</v>
      </c>
      <c r="B22722" t="s">
        <v>767</v>
      </c>
      <c r="C22722">
        <v>-0.15500325000000001</v>
      </c>
      <c r="D22722">
        <v>7.5230000000000002E-3</v>
      </c>
      <c r="E22722">
        <v>-2.9364273000000001</v>
      </c>
      <c r="F22722">
        <v>-2.7109999999999999</v>
      </c>
    </row>
    <row r="22723" spans="1:6" x14ac:dyDescent="0.2">
      <c r="A22723" t="s">
        <v>78551</v>
      </c>
      <c r="B22723" t="s">
        <v>767</v>
      </c>
      <c r="C22723">
        <v>3.4402950000000002E-2</v>
      </c>
      <c r="D22723">
        <v>0.68116100000000002</v>
      </c>
      <c r="E22723">
        <v>0.4162631</v>
      </c>
      <c r="F22723">
        <v>-5.1040000000000001</v>
      </c>
    </row>
    <row r="22724" spans="1:6" x14ac:dyDescent="0.2">
      <c r="A22724" t="s">
        <v>86672</v>
      </c>
      <c r="B22724" t="s">
        <v>767</v>
      </c>
      <c r="C22724">
        <v>-1.690146E-2</v>
      </c>
      <c r="D22724">
        <v>0.801535</v>
      </c>
      <c r="E22724">
        <v>-0.25435000000000002</v>
      </c>
      <c r="F22724">
        <v>-5.1420000000000003</v>
      </c>
    </row>
    <row r="22725" spans="1:6" x14ac:dyDescent="0.2">
      <c r="A22725" t="s">
        <v>33559</v>
      </c>
      <c r="B22725" t="s">
        <v>33560</v>
      </c>
      <c r="C22725">
        <v>-0.10251216</v>
      </c>
      <c r="D22725">
        <v>0.206229</v>
      </c>
      <c r="E22725">
        <v>-1.3015791999999999</v>
      </c>
      <c r="F22725">
        <v>-4.5919999999999996</v>
      </c>
    </row>
    <row r="22726" spans="1:6" x14ac:dyDescent="0.2">
      <c r="A22726" t="s">
        <v>90785</v>
      </c>
      <c r="B22726" t="s">
        <v>33560</v>
      </c>
      <c r="C22726">
        <v>1.489966E-2</v>
      </c>
      <c r="D22726">
        <v>0.86421099999999995</v>
      </c>
      <c r="E22726">
        <v>0.17298359999999999</v>
      </c>
      <c r="F22726">
        <v>-5.1550000000000002</v>
      </c>
    </row>
    <row r="22727" spans="1:6" x14ac:dyDescent="0.2">
      <c r="A22727" t="s">
        <v>87930</v>
      </c>
      <c r="B22727" t="s">
        <v>87931</v>
      </c>
      <c r="C22727">
        <v>-1.7106900000000001E-2</v>
      </c>
      <c r="D22727">
        <v>0.819743</v>
      </c>
      <c r="E22727">
        <v>-0.23055539999999999</v>
      </c>
      <c r="F22727">
        <v>-5.1459999999999999</v>
      </c>
    </row>
    <row r="22728" spans="1:6" x14ac:dyDescent="0.2">
      <c r="A22728" t="s">
        <v>89592</v>
      </c>
      <c r="B22728" t="s">
        <v>87931</v>
      </c>
      <c r="C22728">
        <v>1.9736690000000001E-2</v>
      </c>
      <c r="D22728">
        <v>0.84559300000000004</v>
      </c>
      <c r="E22728">
        <v>0.1970045</v>
      </c>
      <c r="F22728">
        <v>-5.1520000000000001</v>
      </c>
    </row>
    <row r="22729" spans="1:6" x14ac:dyDescent="0.2">
      <c r="A22729" t="s">
        <v>38358</v>
      </c>
      <c r="B22729" t="s">
        <v>38359</v>
      </c>
      <c r="C22729">
        <v>-7.9879950000000005E-2</v>
      </c>
      <c r="D22729">
        <v>0.24357999999999999</v>
      </c>
      <c r="E22729">
        <v>-1.1974853999999999</v>
      </c>
      <c r="F22729">
        <v>-4.6760000000000002</v>
      </c>
    </row>
    <row r="22730" spans="1:6" x14ac:dyDescent="0.2">
      <c r="A22730" t="s">
        <v>66607</v>
      </c>
      <c r="B22730" t="s">
        <v>66608</v>
      </c>
      <c r="C22730">
        <v>-5.4110510000000001E-2</v>
      </c>
      <c r="D22730">
        <v>0.52208900000000003</v>
      </c>
      <c r="E22730">
        <v>-0.65029110000000001</v>
      </c>
      <c r="F22730">
        <v>-5.0170000000000003</v>
      </c>
    </row>
    <row r="22731" spans="1:6" x14ac:dyDescent="0.2">
      <c r="A22731" t="s">
        <v>90710</v>
      </c>
      <c r="B22731" t="s">
        <v>66608</v>
      </c>
      <c r="C22731">
        <v>-9.8001800000000003E-3</v>
      </c>
      <c r="D22731">
        <v>0.86293500000000001</v>
      </c>
      <c r="E22731">
        <v>-0.17462569999999999</v>
      </c>
      <c r="F22731">
        <v>-5.1550000000000002</v>
      </c>
    </row>
    <row r="22732" spans="1:6" x14ac:dyDescent="0.2">
      <c r="A22732" t="s">
        <v>96424</v>
      </c>
      <c r="B22732" t="s">
        <v>66608</v>
      </c>
      <c r="C22732">
        <v>-3.3861E-3</v>
      </c>
      <c r="D22732">
        <v>0.95663200000000004</v>
      </c>
      <c r="E22732">
        <v>-5.4989999999999997E-2</v>
      </c>
      <c r="F22732">
        <v>-5.1639999999999997</v>
      </c>
    </row>
    <row r="22733" spans="1:6" x14ac:dyDescent="0.2">
      <c r="A22733" t="s">
        <v>42880</v>
      </c>
      <c r="B22733" t="s">
        <v>42881</v>
      </c>
      <c r="C22733">
        <v>-7.6832869999999998E-2</v>
      </c>
      <c r="D22733">
        <v>0.279167</v>
      </c>
      <c r="E22733">
        <v>-1.1089416999999999</v>
      </c>
      <c r="F22733">
        <v>-4.7439999999999998</v>
      </c>
    </row>
    <row r="22734" spans="1:6" x14ac:dyDescent="0.2">
      <c r="A22734" t="s">
        <v>64317</v>
      </c>
      <c r="B22734" t="s">
        <v>42881</v>
      </c>
      <c r="C22734">
        <v>-4.5299310000000002E-2</v>
      </c>
      <c r="D22734">
        <v>0.49408600000000003</v>
      </c>
      <c r="E22734">
        <v>-0.6951368</v>
      </c>
      <c r="F22734">
        <v>-4.9960000000000004</v>
      </c>
    </row>
    <row r="22735" spans="1:6" x14ac:dyDescent="0.2">
      <c r="A22735" t="s">
        <v>62998</v>
      </c>
      <c r="B22735" t="s">
        <v>62999</v>
      </c>
      <c r="C22735">
        <v>-3.4773810000000002E-2</v>
      </c>
      <c r="D22735">
        <v>0.47885800000000001</v>
      </c>
      <c r="E22735">
        <v>-0.72013159999999998</v>
      </c>
      <c r="F22735">
        <v>-4.984</v>
      </c>
    </row>
    <row r="22736" spans="1:6" x14ac:dyDescent="0.2">
      <c r="A22736" t="s">
        <v>76427</v>
      </c>
      <c r="B22736" t="s">
        <v>76428</v>
      </c>
      <c r="C22736">
        <v>-3.5931390000000001E-2</v>
      </c>
      <c r="D22736">
        <v>0.65064699999999998</v>
      </c>
      <c r="E22736">
        <v>-0.45898539999999999</v>
      </c>
      <c r="F22736">
        <v>-5.0910000000000002</v>
      </c>
    </row>
    <row r="22737" spans="1:6" x14ac:dyDescent="0.2">
      <c r="A22737" t="s">
        <v>82113</v>
      </c>
      <c r="B22737" t="s">
        <v>76428</v>
      </c>
      <c r="C22737">
        <v>3.830157E-2</v>
      </c>
      <c r="D22737">
        <v>0.73214000000000001</v>
      </c>
      <c r="E22737">
        <v>0.34656189999999998</v>
      </c>
      <c r="F22737">
        <v>-5.1230000000000002</v>
      </c>
    </row>
    <row r="22738" spans="1:6" x14ac:dyDescent="0.2">
      <c r="A22738" t="s">
        <v>87505</v>
      </c>
      <c r="B22738" t="s">
        <v>76428</v>
      </c>
      <c r="C22738">
        <v>-3.331187E-2</v>
      </c>
      <c r="D22738">
        <v>0.81403499999999995</v>
      </c>
      <c r="E22738">
        <v>-0.23799999999999999</v>
      </c>
      <c r="F22738">
        <v>-5.1449999999999996</v>
      </c>
    </row>
    <row r="22739" spans="1:6" x14ac:dyDescent="0.2">
      <c r="A22739" t="s">
        <v>91949</v>
      </c>
      <c r="B22739" t="s">
        <v>76428</v>
      </c>
      <c r="C22739">
        <v>-2.3393379999999998E-2</v>
      </c>
      <c r="D22739">
        <v>0.88303600000000004</v>
      </c>
      <c r="E22739">
        <v>-0.1488015</v>
      </c>
      <c r="F22739">
        <v>-5.157</v>
      </c>
    </row>
    <row r="22740" spans="1:6" x14ac:dyDescent="0.2">
      <c r="A22740" t="s">
        <v>96148</v>
      </c>
      <c r="B22740" t="s">
        <v>76428</v>
      </c>
      <c r="C22740">
        <v>-6.6815499999999996E-3</v>
      </c>
      <c r="D22740">
        <v>0.952542</v>
      </c>
      <c r="E22740">
        <v>-6.0182600000000003E-2</v>
      </c>
      <c r="F22740">
        <v>-5.1639999999999997</v>
      </c>
    </row>
    <row r="22741" spans="1:6" x14ac:dyDescent="0.2">
      <c r="A22741" t="s">
        <v>97352</v>
      </c>
      <c r="B22741" t="s">
        <v>76428</v>
      </c>
      <c r="C22741">
        <v>3.6085599999999998E-3</v>
      </c>
      <c r="D22741">
        <v>0.97257300000000002</v>
      </c>
      <c r="E22741">
        <v>3.4765499999999998E-2</v>
      </c>
      <c r="F22741">
        <v>-5.165</v>
      </c>
    </row>
    <row r="22742" spans="1:6" x14ac:dyDescent="0.2">
      <c r="A22742" t="s">
        <v>71741</v>
      </c>
      <c r="B22742" t="s">
        <v>71742</v>
      </c>
      <c r="C22742">
        <v>4.9749769999999999E-2</v>
      </c>
      <c r="D22742">
        <v>0.58698899999999998</v>
      </c>
      <c r="E22742">
        <v>0.55111010000000005</v>
      </c>
      <c r="F22742">
        <v>-5.0579999999999998</v>
      </c>
    </row>
    <row r="22743" spans="1:6" x14ac:dyDescent="0.2">
      <c r="A22743" t="s">
        <v>72603</v>
      </c>
      <c r="B22743" t="s">
        <v>71742</v>
      </c>
      <c r="C22743">
        <v>5.4515109999999999E-2</v>
      </c>
      <c r="D22743">
        <v>0.59890299999999996</v>
      </c>
      <c r="E22743">
        <v>0.53352239999999995</v>
      </c>
      <c r="F22743">
        <v>-5.0650000000000004</v>
      </c>
    </row>
    <row r="22744" spans="1:6" x14ac:dyDescent="0.2">
      <c r="A22744" t="s">
        <v>89002</v>
      </c>
      <c r="B22744" t="s">
        <v>71742</v>
      </c>
      <c r="C22744">
        <v>-1.3030109999999999E-2</v>
      </c>
      <c r="D22744">
        <v>0.83643900000000004</v>
      </c>
      <c r="E22744">
        <v>-0.20885690000000001</v>
      </c>
      <c r="F22744">
        <v>-5.15</v>
      </c>
    </row>
    <row r="22745" spans="1:6" x14ac:dyDescent="0.2">
      <c r="A22745" t="s">
        <v>60542</v>
      </c>
      <c r="B22745" t="s">
        <v>60543</v>
      </c>
      <c r="C22745">
        <v>-7.7222540000000006E-2</v>
      </c>
      <c r="D22745">
        <v>0.45056000000000002</v>
      </c>
      <c r="E22745">
        <v>-0.76784850000000004</v>
      </c>
      <c r="F22745">
        <v>-4.9589999999999996</v>
      </c>
    </row>
    <row r="22746" spans="1:6" x14ac:dyDescent="0.2">
      <c r="A22746" t="s">
        <v>31501</v>
      </c>
      <c r="B22746" t="s">
        <v>31502</v>
      </c>
      <c r="C22746">
        <v>-0.1008706</v>
      </c>
      <c r="D22746">
        <v>0.19145999999999999</v>
      </c>
      <c r="E22746">
        <v>-1.3467799</v>
      </c>
      <c r="F22746">
        <v>-4.5529999999999999</v>
      </c>
    </row>
    <row r="22747" spans="1:6" x14ac:dyDescent="0.2">
      <c r="A22747" t="s">
        <v>31808</v>
      </c>
      <c r="B22747" t="s">
        <v>31809</v>
      </c>
      <c r="C22747">
        <v>-9.6405550000000007E-2</v>
      </c>
      <c r="D22747">
        <v>0.19398499999999999</v>
      </c>
      <c r="E22747">
        <v>-1.3388637000000001</v>
      </c>
      <c r="F22747">
        <v>-4.5599999999999996</v>
      </c>
    </row>
    <row r="22748" spans="1:6" x14ac:dyDescent="0.2">
      <c r="A22748" t="s">
        <v>2244</v>
      </c>
      <c r="B22748" t="s">
        <v>2245</v>
      </c>
      <c r="C22748">
        <v>-0.11347312</v>
      </c>
      <c r="D22748">
        <v>1.6705000000000001E-2</v>
      </c>
      <c r="E22748">
        <v>-2.5854453999999998</v>
      </c>
      <c r="F22748">
        <v>-3.1749999999999998</v>
      </c>
    </row>
    <row r="22749" spans="1:6" x14ac:dyDescent="0.2">
      <c r="A22749" t="s">
        <v>90049</v>
      </c>
      <c r="B22749" t="s">
        <v>2245</v>
      </c>
      <c r="C22749">
        <v>-1.3031310000000001E-2</v>
      </c>
      <c r="D22749">
        <v>0.85296899999999998</v>
      </c>
      <c r="E22749">
        <v>-0.18747440000000001</v>
      </c>
      <c r="F22749">
        <v>-5.1529999999999996</v>
      </c>
    </row>
    <row r="22750" spans="1:6" x14ac:dyDescent="0.2">
      <c r="A22750" t="s">
        <v>30747</v>
      </c>
      <c r="B22750" t="s">
        <v>30748</v>
      </c>
      <c r="C22750">
        <v>-8.4917939999999997E-2</v>
      </c>
      <c r="D22750">
        <v>0.18598700000000001</v>
      </c>
      <c r="E22750">
        <v>-1.3642247000000001</v>
      </c>
      <c r="F22750">
        <v>-4.5380000000000003</v>
      </c>
    </row>
    <row r="22751" spans="1:6" x14ac:dyDescent="0.2">
      <c r="A22751" t="s">
        <v>36382</v>
      </c>
      <c r="B22751" t="s">
        <v>30748</v>
      </c>
      <c r="C22751">
        <v>0.11132258</v>
      </c>
      <c r="D22751">
        <v>0.22730600000000001</v>
      </c>
      <c r="E22751">
        <v>1.2412281000000001</v>
      </c>
      <c r="F22751">
        <v>-4.6420000000000003</v>
      </c>
    </row>
    <row r="22752" spans="1:6" x14ac:dyDescent="0.2">
      <c r="A22752" t="s">
        <v>89925</v>
      </c>
      <c r="B22752" t="s">
        <v>30748</v>
      </c>
      <c r="C22752">
        <v>1.7126410000000002E-2</v>
      </c>
      <c r="D22752">
        <v>0.85123000000000004</v>
      </c>
      <c r="E22752">
        <v>0.18971930000000001</v>
      </c>
      <c r="F22752">
        <v>-5.1529999999999996</v>
      </c>
    </row>
    <row r="22753" spans="1:6" x14ac:dyDescent="0.2">
      <c r="A22753" t="s">
        <v>97981</v>
      </c>
      <c r="B22753" t="s">
        <v>30748</v>
      </c>
      <c r="C22753">
        <v>1.7602799999999999E-3</v>
      </c>
      <c r="D22753">
        <v>0.982151</v>
      </c>
      <c r="E22753">
        <v>2.2622199999999999E-2</v>
      </c>
      <c r="F22753">
        <v>-5.165</v>
      </c>
    </row>
    <row r="22754" spans="1:6" x14ac:dyDescent="0.2">
      <c r="A22754" t="s">
        <v>29234</v>
      </c>
      <c r="B22754" t="s">
        <v>29235</v>
      </c>
      <c r="C22754">
        <v>0.11344166</v>
      </c>
      <c r="D22754">
        <v>0.17615900000000001</v>
      </c>
      <c r="E22754">
        <v>1.3965955999999999</v>
      </c>
      <c r="F22754">
        <v>-4.51</v>
      </c>
    </row>
    <row r="22755" spans="1:6" x14ac:dyDescent="0.2">
      <c r="A22755" t="s">
        <v>85460</v>
      </c>
      <c r="B22755" t="s">
        <v>85461</v>
      </c>
      <c r="C22755">
        <v>-2.0983000000000002E-2</v>
      </c>
      <c r="D22755">
        <v>0.78278400000000004</v>
      </c>
      <c r="E22755">
        <v>-0.27901140000000002</v>
      </c>
      <c r="F22755">
        <v>-5.1379999999999999</v>
      </c>
    </row>
    <row r="22756" spans="1:6" x14ac:dyDescent="0.2">
      <c r="A22756" t="s">
        <v>32436</v>
      </c>
      <c r="B22756" t="s">
        <v>32437</v>
      </c>
      <c r="C22756">
        <v>0.11272646</v>
      </c>
      <c r="D22756">
        <v>0.19837099999999999</v>
      </c>
      <c r="E22756">
        <v>1.3253018000000001</v>
      </c>
      <c r="F22756">
        <v>-4.5720000000000001</v>
      </c>
    </row>
    <row r="22757" spans="1:6" x14ac:dyDescent="0.2">
      <c r="A22757" t="s">
        <v>56247</v>
      </c>
      <c r="B22757" t="s">
        <v>32437</v>
      </c>
      <c r="C22757">
        <v>5.4958880000000002E-2</v>
      </c>
      <c r="D22757">
        <v>0.40486800000000001</v>
      </c>
      <c r="E22757">
        <v>0.84891709999999998</v>
      </c>
      <c r="F22757">
        <v>-4.915</v>
      </c>
    </row>
    <row r="22758" spans="1:6" x14ac:dyDescent="0.2">
      <c r="A22758" t="s">
        <v>90661</v>
      </c>
      <c r="B22758" t="s">
        <v>32437</v>
      </c>
      <c r="C22758">
        <v>1.6169019999999999E-2</v>
      </c>
      <c r="D22758">
        <v>0.86212800000000001</v>
      </c>
      <c r="E22758">
        <v>0.17566480000000001</v>
      </c>
      <c r="F22758">
        <v>-5.1539999999999999</v>
      </c>
    </row>
    <row r="22759" spans="1:6" x14ac:dyDescent="0.2">
      <c r="A22759" t="s">
        <v>33438</v>
      </c>
      <c r="B22759" t="s">
        <v>33439</v>
      </c>
      <c r="C22759">
        <v>0.14062134000000001</v>
      </c>
      <c r="D22759">
        <v>0.20552300000000001</v>
      </c>
      <c r="E22759">
        <v>1.3036806999999999</v>
      </c>
      <c r="F22759">
        <v>-4.59</v>
      </c>
    </row>
    <row r="22760" spans="1:6" x14ac:dyDescent="0.2">
      <c r="A22760" t="s">
        <v>76708</v>
      </c>
      <c r="B22760" t="s">
        <v>33439</v>
      </c>
      <c r="C22760">
        <v>-2.8466459999999999E-2</v>
      </c>
      <c r="D22760">
        <v>0.65442299999999998</v>
      </c>
      <c r="E22760">
        <v>-0.4536539</v>
      </c>
      <c r="F22760">
        <v>-5.093</v>
      </c>
    </row>
    <row r="22761" spans="1:6" x14ac:dyDescent="0.2">
      <c r="A22761" t="s">
        <v>79582</v>
      </c>
      <c r="B22761" t="s">
        <v>33439</v>
      </c>
      <c r="C22761">
        <v>2.5782039999999999E-2</v>
      </c>
      <c r="D22761">
        <v>0.69567000000000001</v>
      </c>
      <c r="E22761">
        <v>0.39622629999999998</v>
      </c>
      <c r="F22761">
        <v>-5.1100000000000003</v>
      </c>
    </row>
    <row r="22762" spans="1:6" x14ac:dyDescent="0.2">
      <c r="A22762" t="s">
        <v>35312</v>
      </c>
      <c r="B22762" t="s">
        <v>35313</v>
      </c>
      <c r="C22762">
        <v>8.1665710000000002E-2</v>
      </c>
      <c r="D22762">
        <v>0.21942300000000001</v>
      </c>
      <c r="E22762">
        <v>1.2632747</v>
      </c>
      <c r="F22762">
        <v>-4.6239999999999997</v>
      </c>
    </row>
    <row r="22763" spans="1:6" x14ac:dyDescent="0.2">
      <c r="A22763" t="s">
        <v>96318</v>
      </c>
      <c r="B22763" t="s">
        <v>35313</v>
      </c>
      <c r="C22763">
        <v>-4.8778299999999997E-3</v>
      </c>
      <c r="D22763">
        <v>0.95464899999999997</v>
      </c>
      <c r="E22763">
        <v>-5.7506700000000001E-2</v>
      </c>
      <c r="F22763">
        <v>-5.1639999999999997</v>
      </c>
    </row>
    <row r="22764" spans="1:6" x14ac:dyDescent="0.2">
      <c r="A22764" t="s">
        <v>76535</v>
      </c>
      <c r="B22764" t="s">
        <v>76536</v>
      </c>
      <c r="C22764">
        <v>3.1976270000000001E-2</v>
      </c>
      <c r="D22764">
        <v>0.65210999999999997</v>
      </c>
      <c r="E22764">
        <v>0.45691900000000002</v>
      </c>
      <c r="F22764">
        <v>-5.0919999999999996</v>
      </c>
    </row>
    <row r="22765" spans="1:6" x14ac:dyDescent="0.2">
      <c r="A22765" t="s">
        <v>25953</v>
      </c>
      <c r="B22765" t="s">
        <v>25954</v>
      </c>
      <c r="C22765">
        <v>0.13038053999999999</v>
      </c>
      <c r="D22765">
        <v>0.15399499999999999</v>
      </c>
      <c r="E22765">
        <v>1.4752713</v>
      </c>
      <c r="F22765">
        <v>-4.4379999999999997</v>
      </c>
    </row>
    <row r="22766" spans="1:6" x14ac:dyDescent="0.2">
      <c r="A22766" t="s">
        <v>67188</v>
      </c>
      <c r="B22766" t="s">
        <v>25954</v>
      </c>
      <c r="C22766">
        <v>-3.9231780000000001E-2</v>
      </c>
      <c r="D22766">
        <v>0.52919000000000005</v>
      </c>
      <c r="E22766">
        <v>-0.63913209999999998</v>
      </c>
      <c r="F22766">
        <v>-5.0220000000000002</v>
      </c>
    </row>
    <row r="22767" spans="1:6" x14ac:dyDescent="0.2">
      <c r="A22767" t="s">
        <v>68634</v>
      </c>
      <c r="B22767" t="s">
        <v>25954</v>
      </c>
      <c r="C22767">
        <v>-4.9370829999999997E-2</v>
      </c>
      <c r="D22767">
        <v>0.54751700000000003</v>
      </c>
      <c r="E22767">
        <v>-0.6107013</v>
      </c>
      <c r="F22767">
        <v>-5.0339999999999998</v>
      </c>
    </row>
    <row r="22768" spans="1:6" x14ac:dyDescent="0.2">
      <c r="A22768" t="s">
        <v>72896</v>
      </c>
      <c r="B22768" t="s">
        <v>25954</v>
      </c>
      <c r="C22768">
        <v>-3.925298E-2</v>
      </c>
      <c r="D22768">
        <v>0.60277800000000004</v>
      </c>
      <c r="E22768">
        <v>-0.52783930000000001</v>
      </c>
      <c r="F22768">
        <v>-5.0670000000000002</v>
      </c>
    </row>
    <row r="22769" spans="1:6" x14ac:dyDescent="0.2">
      <c r="A22769" t="s">
        <v>81672</v>
      </c>
      <c r="B22769" t="s">
        <v>25954</v>
      </c>
      <c r="C22769">
        <v>2.2446489999999999E-2</v>
      </c>
      <c r="D22769">
        <v>0.726128</v>
      </c>
      <c r="E22769">
        <v>0.35468559999999999</v>
      </c>
      <c r="F22769">
        <v>-5.1210000000000004</v>
      </c>
    </row>
    <row r="22770" spans="1:6" x14ac:dyDescent="0.2">
      <c r="A22770" t="s">
        <v>39666</v>
      </c>
      <c r="B22770" t="s">
        <v>39667</v>
      </c>
      <c r="C22770">
        <v>-5.5509530000000001E-2</v>
      </c>
      <c r="D22770">
        <v>0.25405800000000001</v>
      </c>
      <c r="E22770">
        <v>-1.1704733</v>
      </c>
      <c r="F22770">
        <v>-4.6970000000000001</v>
      </c>
    </row>
    <row r="22771" spans="1:6" x14ac:dyDescent="0.2">
      <c r="A22771" t="s">
        <v>62695</v>
      </c>
      <c r="B22771" t="s">
        <v>39667</v>
      </c>
      <c r="C22771">
        <v>6.3643179999999994E-2</v>
      </c>
      <c r="D22771">
        <v>0.47547600000000001</v>
      </c>
      <c r="E22771">
        <v>0.72574450000000001</v>
      </c>
      <c r="F22771">
        <v>-4.9809999999999999</v>
      </c>
    </row>
    <row r="22772" spans="1:6" x14ac:dyDescent="0.2">
      <c r="A22772" t="s">
        <v>97998</v>
      </c>
      <c r="B22772" t="s">
        <v>39667</v>
      </c>
      <c r="C22772">
        <v>-1.1812000000000001E-3</v>
      </c>
      <c r="D22772">
        <v>0.98255099999999995</v>
      </c>
      <c r="E22772">
        <v>-2.21149E-2</v>
      </c>
      <c r="F22772">
        <v>-5.165</v>
      </c>
    </row>
    <row r="22773" spans="1:6" x14ac:dyDescent="0.2">
      <c r="A22773" t="s">
        <v>61578</v>
      </c>
      <c r="B22773" t="s">
        <v>61579</v>
      </c>
      <c r="C22773">
        <v>-4.1015940000000001E-2</v>
      </c>
      <c r="D22773">
        <v>0.46229599999999998</v>
      </c>
      <c r="E22773">
        <v>-0.74784930000000005</v>
      </c>
      <c r="F22773">
        <v>-4.97</v>
      </c>
    </row>
    <row r="22774" spans="1:6" x14ac:dyDescent="0.2">
      <c r="A22774" t="s">
        <v>67906</v>
      </c>
      <c r="B22774" t="s">
        <v>61579</v>
      </c>
      <c r="C22774">
        <v>4.7997739999999997E-2</v>
      </c>
      <c r="D22774">
        <v>0.53903400000000001</v>
      </c>
      <c r="E22774">
        <v>0.62379629999999997</v>
      </c>
      <c r="F22774">
        <v>-5.0289999999999999</v>
      </c>
    </row>
    <row r="22775" spans="1:6" x14ac:dyDescent="0.2">
      <c r="A22775" t="s">
        <v>66525</v>
      </c>
      <c r="B22775" t="s">
        <v>66526</v>
      </c>
      <c r="C22775">
        <v>-5.4545009999999998E-2</v>
      </c>
      <c r="D22775">
        <v>0.52095999999999998</v>
      </c>
      <c r="E22775">
        <v>-0.65207210000000004</v>
      </c>
      <c r="F22775">
        <v>-5.016</v>
      </c>
    </row>
    <row r="22776" spans="1:6" x14ac:dyDescent="0.2">
      <c r="A22776" t="s">
        <v>77462</v>
      </c>
      <c r="B22776" t="s">
        <v>66526</v>
      </c>
      <c r="C22776">
        <v>2.5632660000000002E-2</v>
      </c>
      <c r="D22776">
        <v>0.66544800000000004</v>
      </c>
      <c r="E22776">
        <v>0.4381603</v>
      </c>
      <c r="F22776">
        <v>-5.0979999999999999</v>
      </c>
    </row>
    <row r="22777" spans="1:6" x14ac:dyDescent="0.2">
      <c r="A22777" t="s">
        <v>87226</v>
      </c>
      <c r="B22777" t="s">
        <v>66526</v>
      </c>
      <c r="C22777">
        <v>-1.742985E-2</v>
      </c>
      <c r="D22777">
        <v>0.81002099999999999</v>
      </c>
      <c r="E22777">
        <v>-0.24324270000000001</v>
      </c>
      <c r="F22777">
        <v>-5.1440000000000001</v>
      </c>
    </row>
    <row r="22778" spans="1:6" x14ac:dyDescent="0.2">
      <c r="A22778" t="s">
        <v>91001</v>
      </c>
      <c r="B22778" t="s">
        <v>66526</v>
      </c>
      <c r="C22778">
        <v>1.1135020000000001E-2</v>
      </c>
      <c r="D22778">
        <v>0.86758299999999999</v>
      </c>
      <c r="E22778">
        <v>0.16864409999999999</v>
      </c>
      <c r="F22778">
        <v>-5.1550000000000002</v>
      </c>
    </row>
    <row r="22779" spans="1:6" x14ac:dyDescent="0.2">
      <c r="A22779" t="s">
        <v>64884</v>
      </c>
      <c r="B22779" t="s">
        <v>64885</v>
      </c>
      <c r="C22779">
        <v>-4.3215000000000003E-2</v>
      </c>
      <c r="D22779">
        <v>0.50033700000000003</v>
      </c>
      <c r="E22779">
        <v>-0.6850041</v>
      </c>
      <c r="F22779">
        <v>-5.0010000000000003</v>
      </c>
    </row>
    <row r="22780" spans="1:6" x14ac:dyDescent="0.2">
      <c r="A22780" t="s">
        <v>17430</v>
      </c>
      <c r="B22780" t="s">
        <v>17431</v>
      </c>
      <c r="C22780">
        <v>-7.6427930000000005E-2</v>
      </c>
      <c r="D22780">
        <v>0.10091799999999999</v>
      </c>
      <c r="E22780">
        <v>-1.7105492</v>
      </c>
      <c r="F22780">
        <v>-4.2069999999999999</v>
      </c>
    </row>
    <row r="22781" spans="1:6" x14ac:dyDescent="0.2">
      <c r="A22781" t="s">
        <v>19193</v>
      </c>
      <c r="B22781" t="s">
        <v>19194</v>
      </c>
      <c r="C22781">
        <v>0.22303212</v>
      </c>
      <c r="D22781">
        <v>0.111443</v>
      </c>
      <c r="E22781">
        <v>1.6567814999999999</v>
      </c>
      <c r="F22781">
        <v>-4.2619999999999996</v>
      </c>
    </row>
    <row r="22782" spans="1:6" x14ac:dyDescent="0.2">
      <c r="A22782" t="s">
        <v>30323</v>
      </c>
      <c r="B22782" t="s">
        <v>19194</v>
      </c>
      <c r="C22782">
        <v>0.13820826999999999</v>
      </c>
      <c r="D22782">
        <v>0.183139</v>
      </c>
      <c r="E22782">
        <v>1.3734630000000001</v>
      </c>
      <c r="F22782">
        <v>-4.53</v>
      </c>
    </row>
    <row r="22783" spans="1:6" x14ac:dyDescent="0.2">
      <c r="A22783" t="s">
        <v>66043</v>
      </c>
      <c r="B22783" t="s">
        <v>19194</v>
      </c>
      <c r="C22783">
        <v>-5.2428490000000001E-2</v>
      </c>
      <c r="D22783">
        <v>0.51410999999999996</v>
      </c>
      <c r="E22783">
        <v>-0.6629292</v>
      </c>
      <c r="F22783">
        <v>-5.0110000000000001</v>
      </c>
    </row>
    <row r="22784" spans="1:6" x14ac:dyDescent="0.2">
      <c r="A22784" t="s">
        <v>1553</v>
      </c>
      <c r="B22784" t="s">
        <v>1554</v>
      </c>
      <c r="C22784">
        <v>-0.16797883999999999</v>
      </c>
      <c r="D22784">
        <v>1.2305999999999999E-2</v>
      </c>
      <c r="E22784">
        <v>-2.7216828999999998</v>
      </c>
      <c r="F22784">
        <v>-2.9969999999999999</v>
      </c>
    </row>
    <row r="22785" spans="1:6" x14ac:dyDescent="0.2">
      <c r="A22785" t="s">
        <v>9009</v>
      </c>
      <c r="B22785" t="s">
        <v>9010</v>
      </c>
      <c r="C22785">
        <v>-0.15156591999999999</v>
      </c>
      <c r="D22785">
        <v>5.4661000000000001E-2</v>
      </c>
      <c r="E22785">
        <v>-2.0270898000000002</v>
      </c>
      <c r="F22785">
        <v>-3.8610000000000002</v>
      </c>
    </row>
    <row r="22786" spans="1:6" x14ac:dyDescent="0.2">
      <c r="A22786" t="s">
        <v>69011</v>
      </c>
      <c r="B22786" t="s">
        <v>9010</v>
      </c>
      <c r="C22786">
        <v>5.8500339999999998E-2</v>
      </c>
      <c r="D22786">
        <v>0.55203800000000003</v>
      </c>
      <c r="E22786">
        <v>0.603765</v>
      </c>
      <c r="F22786">
        <v>-5.0369999999999999</v>
      </c>
    </row>
    <row r="22787" spans="1:6" x14ac:dyDescent="0.2">
      <c r="A22787" t="s">
        <v>84095</v>
      </c>
      <c r="B22787" t="s">
        <v>9010</v>
      </c>
      <c r="C22787">
        <v>3.2754449999999997E-2</v>
      </c>
      <c r="D22787">
        <v>0.76244699999999999</v>
      </c>
      <c r="E22787">
        <v>0.30596069999999997</v>
      </c>
      <c r="F22787">
        <v>-5.1319999999999997</v>
      </c>
    </row>
    <row r="22788" spans="1:6" x14ac:dyDescent="0.2">
      <c r="A22788" t="s">
        <v>87245</v>
      </c>
      <c r="B22788" t="s">
        <v>9010</v>
      </c>
      <c r="C22788">
        <v>-1.283655E-2</v>
      </c>
      <c r="D22788">
        <v>0.81044899999999997</v>
      </c>
      <c r="E22788">
        <v>-0.2426835</v>
      </c>
      <c r="F22788">
        <v>-5.1440000000000001</v>
      </c>
    </row>
    <row r="22789" spans="1:6" x14ac:dyDescent="0.2">
      <c r="A22789" t="s">
        <v>94256</v>
      </c>
      <c r="B22789" t="s">
        <v>9010</v>
      </c>
      <c r="C22789">
        <v>-5.6037099999999996E-3</v>
      </c>
      <c r="D22789">
        <v>0.92093999999999998</v>
      </c>
      <c r="E22789">
        <v>-0.1003699</v>
      </c>
      <c r="F22789">
        <v>-5.1619999999999999</v>
      </c>
    </row>
    <row r="22790" spans="1:6" x14ac:dyDescent="0.2">
      <c r="A22790" t="s">
        <v>95356</v>
      </c>
      <c r="B22790" t="s">
        <v>9010</v>
      </c>
      <c r="C22790">
        <v>7.7772600000000002E-3</v>
      </c>
      <c r="D22790">
        <v>0.93960100000000002</v>
      </c>
      <c r="E22790">
        <v>7.6621999999999996E-2</v>
      </c>
      <c r="F22790">
        <v>-5.1630000000000003</v>
      </c>
    </row>
    <row r="22791" spans="1:6" x14ac:dyDescent="0.2">
      <c r="A22791" t="s">
        <v>28633</v>
      </c>
      <c r="B22791" t="s">
        <v>28634</v>
      </c>
      <c r="C22791">
        <v>-8.7810009999999994E-2</v>
      </c>
      <c r="D22791">
        <v>0.17213100000000001</v>
      </c>
      <c r="E22791">
        <v>-1.4102809000000001</v>
      </c>
      <c r="F22791">
        <v>-4.4969999999999999</v>
      </c>
    </row>
    <row r="22792" spans="1:6" x14ac:dyDescent="0.2">
      <c r="A22792" t="s">
        <v>56555</v>
      </c>
      <c r="B22792" t="s">
        <v>28634</v>
      </c>
      <c r="C22792">
        <v>-5.6809869999999998E-2</v>
      </c>
      <c r="D22792">
        <v>0.40844000000000003</v>
      </c>
      <c r="E22792">
        <v>-0.84237879999999998</v>
      </c>
      <c r="F22792">
        <v>-4.9180000000000001</v>
      </c>
    </row>
    <row r="22793" spans="1:6" x14ac:dyDescent="0.2">
      <c r="A22793" t="s">
        <v>28710</v>
      </c>
      <c r="B22793" t="s">
        <v>28711</v>
      </c>
      <c r="C22793">
        <v>0.10735496</v>
      </c>
      <c r="D22793">
        <v>0.172568</v>
      </c>
      <c r="E22793">
        <v>1.4087836</v>
      </c>
      <c r="F22793">
        <v>-4.4989999999999997</v>
      </c>
    </row>
    <row r="22794" spans="1:6" x14ac:dyDescent="0.2">
      <c r="A22794" t="s">
        <v>30180</v>
      </c>
      <c r="B22794" t="s">
        <v>30181</v>
      </c>
      <c r="C22794">
        <v>-8.4416610000000003E-2</v>
      </c>
      <c r="D22794">
        <v>0.18230399999999999</v>
      </c>
      <c r="E22794">
        <v>-1.3761949</v>
      </c>
      <c r="F22794">
        <v>-4.5279999999999996</v>
      </c>
    </row>
    <row r="22795" spans="1:6" x14ac:dyDescent="0.2">
      <c r="A22795" t="s">
        <v>76070</v>
      </c>
      <c r="B22795" t="s">
        <v>30181</v>
      </c>
      <c r="C22795">
        <v>-2.1123639999999999E-2</v>
      </c>
      <c r="D22795">
        <v>0.645258</v>
      </c>
      <c r="E22795">
        <v>-0.46661930000000001</v>
      </c>
      <c r="F22795">
        <v>-5.0880000000000001</v>
      </c>
    </row>
    <row r="22796" spans="1:6" x14ac:dyDescent="0.2">
      <c r="A22796" t="s">
        <v>35059</v>
      </c>
      <c r="B22796" t="s">
        <v>35060</v>
      </c>
      <c r="C22796">
        <v>-8.4047579999999997E-2</v>
      </c>
      <c r="D22796">
        <v>0.217589</v>
      </c>
      <c r="E22796">
        <v>-1.2684898</v>
      </c>
      <c r="F22796">
        <v>-4.6189999999999998</v>
      </c>
    </row>
    <row r="22797" spans="1:6" x14ac:dyDescent="0.2">
      <c r="A22797" t="s">
        <v>96987</v>
      </c>
      <c r="B22797" t="s">
        <v>35060</v>
      </c>
      <c r="C22797">
        <v>-2.1746000000000001E-3</v>
      </c>
      <c r="D22797">
        <v>0.96555999999999997</v>
      </c>
      <c r="E22797">
        <v>-4.36608E-2</v>
      </c>
      <c r="F22797">
        <v>-5.165</v>
      </c>
    </row>
    <row r="22798" spans="1:6" x14ac:dyDescent="0.2">
      <c r="A22798" t="s">
        <v>81237</v>
      </c>
      <c r="B22798" t="s">
        <v>81238</v>
      </c>
      <c r="C22798">
        <v>4.2676140000000001E-2</v>
      </c>
      <c r="D22798">
        <v>0.720584</v>
      </c>
      <c r="E22798">
        <v>0.36219699999999999</v>
      </c>
      <c r="F22798">
        <v>-5.1189999999999998</v>
      </c>
    </row>
    <row r="22799" spans="1:6" x14ac:dyDescent="0.2">
      <c r="A22799" t="s">
        <v>54824</v>
      </c>
      <c r="B22799" t="s">
        <v>54825</v>
      </c>
      <c r="C22799">
        <v>7.3947750000000007E-2</v>
      </c>
      <c r="D22799">
        <v>0.38971499999999998</v>
      </c>
      <c r="E22799">
        <v>0.87707230000000003</v>
      </c>
      <c r="F22799">
        <v>-4.8979999999999997</v>
      </c>
    </row>
    <row r="22800" spans="1:6" x14ac:dyDescent="0.2">
      <c r="A22800" t="s">
        <v>97955</v>
      </c>
      <c r="B22800" t="s">
        <v>97956</v>
      </c>
      <c r="C22800">
        <v>3.2893499999999999E-3</v>
      </c>
      <c r="D22800">
        <v>0.98169700000000004</v>
      </c>
      <c r="E22800">
        <v>2.3198E-2</v>
      </c>
      <c r="F22800">
        <v>-5.165</v>
      </c>
    </row>
    <row r="22801" spans="1:6" x14ac:dyDescent="0.2">
      <c r="A22801" t="s">
        <v>75841</v>
      </c>
      <c r="B22801" t="s">
        <v>75842</v>
      </c>
      <c r="C22801">
        <v>3.8414419999999998E-2</v>
      </c>
      <c r="D22801">
        <v>0.64259999999999995</v>
      </c>
      <c r="E22801">
        <v>0.4703949</v>
      </c>
      <c r="F22801">
        <v>-5.0869999999999997</v>
      </c>
    </row>
    <row r="22802" spans="1:6" x14ac:dyDescent="0.2">
      <c r="A22802" t="s">
        <v>73097</v>
      </c>
      <c r="B22802" t="s">
        <v>73098</v>
      </c>
      <c r="C22802">
        <v>5.3240530000000001E-2</v>
      </c>
      <c r="D22802">
        <v>0.60539600000000005</v>
      </c>
      <c r="E22802">
        <v>0.52400910000000001</v>
      </c>
      <c r="F22802">
        <v>-5.069</v>
      </c>
    </row>
    <row r="22803" spans="1:6" x14ac:dyDescent="0.2">
      <c r="A22803" t="s">
        <v>89292</v>
      </c>
      <c r="B22803" t="s">
        <v>73098</v>
      </c>
      <c r="C22803">
        <v>-2.775994E-2</v>
      </c>
      <c r="D22803">
        <v>0.84112100000000001</v>
      </c>
      <c r="E22803">
        <v>-0.20279069999999999</v>
      </c>
      <c r="F22803">
        <v>-5.1509999999999998</v>
      </c>
    </row>
    <row r="22804" spans="1:6" x14ac:dyDescent="0.2">
      <c r="A22804" t="s">
        <v>61487</v>
      </c>
      <c r="B22804" t="s">
        <v>61488</v>
      </c>
      <c r="C22804">
        <v>6.950481E-2</v>
      </c>
      <c r="D22804">
        <v>0.46100600000000003</v>
      </c>
      <c r="E22804">
        <v>0.75003160000000002</v>
      </c>
      <c r="F22804">
        <v>-4.9690000000000003</v>
      </c>
    </row>
    <row r="22805" spans="1:6" x14ac:dyDescent="0.2">
      <c r="A22805" t="s">
        <v>67079</v>
      </c>
      <c r="B22805" t="s">
        <v>61488</v>
      </c>
      <c r="C22805">
        <v>-4.45966E-2</v>
      </c>
      <c r="D22805">
        <v>0.52802499999999997</v>
      </c>
      <c r="E22805">
        <v>-0.64095769999999996</v>
      </c>
      <c r="F22805">
        <v>-5.0209999999999999</v>
      </c>
    </row>
    <row r="22806" spans="1:6" x14ac:dyDescent="0.2">
      <c r="A22806" t="s">
        <v>32519</v>
      </c>
      <c r="B22806" t="s">
        <v>32520</v>
      </c>
      <c r="C22806">
        <v>8.1049830000000003E-2</v>
      </c>
      <c r="D22806">
        <v>0.19903100000000001</v>
      </c>
      <c r="E22806">
        <v>1.3232805000000001</v>
      </c>
      <c r="F22806">
        <v>-4.5730000000000004</v>
      </c>
    </row>
    <row r="22807" spans="1:6" x14ac:dyDescent="0.2">
      <c r="A22807" t="s">
        <v>96329</v>
      </c>
      <c r="B22807" t="s">
        <v>32520</v>
      </c>
      <c r="C22807">
        <v>5.8520400000000002E-3</v>
      </c>
      <c r="D22807">
        <v>0.95477500000000004</v>
      </c>
      <c r="E22807">
        <v>5.7346599999999998E-2</v>
      </c>
      <c r="F22807">
        <v>-5.1639999999999997</v>
      </c>
    </row>
    <row r="22808" spans="1:6" x14ac:dyDescent="0.2">
      <c r="A22808" t="s">
        <v>96773</v>
      </c>
      <c r="B22808" t="s">
        <v>32520</v>
      </c>
      <c r="C22808">
        <v>3.5844700000000002E-3</v>
      </c>
      <c r="D22808">
        <v>0.96175699999999997</v>
      </c>
      <c r="E22808">
        <v>4.8485599999999997E-2</v>
      </c>
      <c r="F22808">
        <v>-5.165</v>
      </c>
    </row>
    <row r="22809" spans="1:6" x14ac:dyDescent="0.2">
      <c r="A22809" t="s">
        <v>77003</v>
      </c>
      <c r="B22809" t="s">
        <v>77004</v>
      </c>
      <c r="C22809">
        <v>-6.5403420000000004E-2</v>
      </c>
      <c r="D22809">
        <v>0.65850799999999998</v>
      </c>
      <c r="E22809">
        <v>-0.4478993</v>
      </c>
      <c r="F22809">
        <v>-5.0940000000000003</v>
      </c>
    </row>
    <row r="22810" spans="1:6" x14ac:dyDescent="0.2">
      <c r="A22810" t="s">
        <v>97282</v>
      </c>
      <c r="B22810" t="s">
        <v>97283</v>
      </c>
      <c r="C22810">
        <v>3.2752900000000001E-3</v>
      </c>
      <c r="D22810">
        <v>0.97139799999999998</v>
      </c>
      <c r="E22810">
        <v>3.6255599999999999E-2</v>
      </c>
      <c r="F22810">
        <v>-5.165</v>
      </c>
    </row>
    <row r="22811" spans="1:6" x14ac:dyDescent="0.2">
      <c r="A22811" t="s">
        <v>58576</v>
      </c>
      <c r="B22811" t="s">
        <v>58577</v>
      </c>
      <c r="C22811">
        <v>-3.6204739999999999E-2</v>
      </c>
      <c r="D22811">
        <v>0.42913400000000002</v>
      </c>
      <c r="E22811">
        <v>-0.80519490000000005</v>
      </c>
      <c r="F22811">
        <v>-4.9390000000000001</v>
      </c>
    </row>
    <row r="22812" spans="1:6" x14ac:dyDescent="0.2">
      <c r="A22812" t="s">
        <v>98481</v>
      </c>
      <c r="B22812" t="s">
        <v>58577</v>
      </c>
      <c r="C22812">
        <v>7.1922999999999996E-4</v>
      </c>
      <c r="D22812">
        <v>0.99067899999999998</v>
      </c>
      <c r="E22812">
        <v>1.18123E-2</v>
      </c>
      <c r="F22812">
        <v>-5.165</v>
      </c>
    </row>
    <row r="22813" spans="1:6" x14ac:dyDescent="0.2">
      <c r="A22813" t="s">
        <v>51805</v>
      </c>
      <c r="B22813" t="s">
        <v>51806</v>
      </c>
      <c r="C22813">
        <v>5.0454859999999997E-2</v>
      </c>
      <c r="D22813">
        <v>0.359873</v>
      </c>
      <c r="E22813">
        <v>0.93468640000000003</v>
      </c>
      <c r="F22813">
        <v>-4.8630000000000004</v>
      </c>
    </row>
    <row r="22814" spans="1:6" x14ac:dyDescent="0.2">
      <c r="A22814" t="s">
        <v>75895</v>
      </c>
      <c r="B22814" t="s">
        <v>51806</v>
      </c>
      <c r="C22814">
        <v>-3.1843419999999997E-2</v>
      </c>
      <c r="D22814">
        <v>0.64313600000000004</v>
      </c>
      <c r="E22814">
        <v>-0.46963389999999999</v>
      </c>
      <c r="F22814">
        <v>-5.0869999999999997</v>
      </c>
    </row>
    <row r="22815" spans="1:6" x14ac:dyDescent="0.2">
      <c r="A22815" t="s">
        <v>17319</v>
      </c>
      <c r="B22815" t="s">
        <v>17320</v>
      </c>
      <c r="C22815">
        <v>-9.7000080000000002E-2</v>
      </c>
      <c r="D22815">
        <v>0.100134</v>
      </c>
      <c r="E22815">
        <v>-1.7147399999999999</v>
      </c>
      <c r="F22815">
        <v>-4.2030000000000003</v>
      </c>
    </row>
    <row r="22816" spans="1:6" x14ac:dyDescent="0.2">
      <c r="A22816" t="s">
        <v>3967</v>
      </c>
      <c r="B22816" t="s">
        <v>3968</v>
      </c>
      <c r="C22816">
        <v>0.15738515</v>
      </c>
      <c r="D22816">
        <v>2.7257E-2</v>
      </c>
      <c r="E22816">
        <v>2.3614343999999998</v>
      </c>
      <c r="F22816">
        <v>-3.46</v>
      </c>
    </row>
    <row r="22817" spans="1:6" x14ac:dyDescent="0.2">
      <c r="A22817" t="s">
        <v>9167</v>
      </c>
      <c r="B22817" t="s">
        <v>3968</v>
      </c>
      <c r="C22817">
        <v>0.21793675000000001</v>
      </c>
      <c r="D22817">
        <v>5.5425000000000002E-2</v>
      </c>
      <c r="E22817">
        <v>2.0201875999999999</v>
      </c>
      <c r="F22817">
        <v>-3.8690000000000002</v>
      </c>
    </row>
    <row r="22818" spans="1:6" x14ac:dyDescent="0.2">
      <c r="A22818" t="s">
        <v>53871</v>
      </c>
      <c r="B22818" t="s">
        <v>3968</v>
      </c>
      <c r="C22818">
        <v>6.1920059999999999E-2</v>
      </c>
      <c r="D22818">
        <v>0.37884699999999999</v>
      </c>
      <c r="E22818">
        <v>0.89770720000000004</v>
      </c>
      <c r="F22818">
        <v>-4.8860000000000001</v>
      </c>
    </row>
    <row r="22819" spans="1:6" x14ac:dyDescent="0.2">
      <c r="A22819" t="s">
        <v>76997</v>
      </c>
      <c r="B22819" t="s">
        <v>3968</v>
      </c>
      <c r="C22819">
        <v>-3.7136479999999999E-2</v>
      </c>
      <c r="D22819">
        <v>0.65834899999999996</v>
      </c>
      <c r="E22819">
        <v>-0.44812279999999999</v>
      </c>
      <c r="F22819">
        <v>-5.0940000000000003</v>
      </c>
    </row>
    <row r="22820" spans="1:6" x14ac:dyDescent="0.2">
      <c r="A22820" t="s">
        <v>93228</v>
      </c>
      <c r="B22820" t="s">
        <v>3968</v>
      </c>
      <c r="C22820">
        <v>9.1676599999999994E-3</v>
      </c>
      <c r="D22820">
        <v>0.90346700000000002</v>
      </c>
      <c r="E22820">
        <v>0.1226579</v>
      </c>
      <c r="F22820">
        <v>-5.16</v>
      </c>
    </row>
    <row r="22821" spans="1:6" x14ac:dyDescent="0.2">
      <c r="A22821" t="s">
        <v>62368</v>
      </c>
      <c r="B22821" t="s">
        <v>62369</v>
      </c>
      <c r="C22821">
        <v>5.5998060000000002E-2</v>
      </c>
      <c r="D22821">
        <v>0.47097600000000001</v>
      </c>
      <c r="E22821">
        <v>0.7332516</v>
      </c>
      <c r="F22821">
        <v>-4.9770000000000003</v>
      </c>
    </row>
    <row r="22822" spans="1:6" x14ac:dyDescent="0.2">
      <c r="A22822" t="s">
        <v>75172</v>
      </c>
      <c r="B22822" t="s">
        <v>62369</v>
      </c>
      <c r="C22822">
        <v>2.8868459999999999E-2</v>
      </c>
      <c r="D22822">
        <v>0.63251999999999997</v>
      </c>
      <c r="E22822">
        <v>0.4847767</v>
      </c>
      <c r="F22822">
        <v>-5.0819999999999999</v>
      </c>
    </row>
    <row r="22823" spans="1:6" x14ac:dyDescent="0.2">
      <c r="A22823" t="s">
        <v>84951</v>
      </c>
      <c r="B22823" t="s">
        <v>62369</v>
      </c>
      <c r="C22823">
        <v>2.8615149999999999E-2</v>
      </c>
      <c r="D22823">
        <v>0.77481699999999998</v>
      </c>
      <c r="E22823">
        <v>0.28954239999999998</v>
      </c>
      <c r="F22823">
        <v>-5.1360000000000001</v>
      </c>
    </row>
    <row r="22824" spans="1:6" x14ac:dyDescent="0.2">
      <c r="A22824" t="s">
        <v>85429</v>
      </c>
      <c r="B22824" t="s">
        <v>62369</v>
      </c>
      <c r="C22824">
        <v>-1.8695119999999999E-2</v>
      </c>
      <c r="D22824">
        <v>0.78236499999999998</v>
      </c>
      <c r="E22824">
        <v>-0.27956540000000002</v>
      </c>
      <c r="F22824">
        <v>-5.1379999999999999</v>
      </c>
    </row>
    <row r="22825" spans="1:6" x14ac:dyDescent="0.2">
      <c r="A22825" t="s">
        <v>87486</v>
      </c>
      <c r="B22825" t="s">
        <v>62369</v>
      </c>
      <c r="C22825">
        <v>2.4394889999999999E-2</v>
      </c>
      <c r="D22825">
        <v>0.81377299999999997</v>
      </c>
      <c r="E22825">
        <v>0.2383419</v>
      </c>
      <c r="F22825">
        <v>-5.1449999999999996</v>
      </c>
    </row>
    <row r="22826" spans="1:6" x14ac:dyDescent="0.2">
      <c r="A22826" t="s">
        <v>90743</v>
      </c>
      <c r="B22826" t="s">
        <v>62369</v>
      </c>
      <c r="C22826">
        <v>-1.5982880000000001E-2</v>
      </c>
      <c r="D22826">
        <v>0.86353500000000005</v>
      </c>
      <c r="E22826">
        <v>-0.1738538</v>
      </c>
      <c r="F22826">
        <v>-5.1550000000000002</v>
      </c>
    </row>
    <row r="22827" spans="1:6" x14ac:dyDescent="0.2">
      <c r="A22827" t="s">
        <v>91253</v>
      </c>
      <c r="B22827" t="s">
        <v>62369</v>
      </c>
      <c r="C22827">
        <v>1.1948220000000001E-2</v>
      </c>
      <c r="D22827">
        <v>0.87222599999999995</v>
      </c>
      <c r="E22827">
        <v>0.16267529999999999</v>
      </c>
      <c r="F22827">
        <v>-5.1559999999999997</v>
      </c>
    </row>
    <row r="22828" spans="1:6" x14ac:dyDescent="0.2">
      <c r="A22828" t="s">
        <v>96437</v>
      </c>
      <c r="B22828" t="s">
        <v>62369</v>
      </c>
      <c r="C22828">
        <v>3.29511E-3</v>
      </c>
      <c r="D22828">
        <v>0.95686700000000002</v>
      </c>
      <c r="E22828">
        <v>5.4691999999999998E-2</v>
      </c>
      <c r="F22828">
        <v>-5.1639999999999997</v>
      </c>
    </row>
    <row r="22829" spans="1:6" x14ac:dyDescent="0.2">
      <c r="A22829" t="s">
        <v>97763</v>
      </c>
      <c r="B22829" t="s">
        <v>62369</v>
      </c>
      <c r="C22829">
        <v>2.3964400000000001E-3</v>
      </c>
      <c r="D22829">
        <v>0.97879300000000002</v>
      </c>
      <c r="E22829">
        <v>2.6878900000000001E-2</v>
      </c>
      <c r="F22829">
        <v>-5.165</v>
      </c>
    </row>
    <row r="22830" spans="1:6" x14ac:dyDescent="0.2">
      <c r="A22830" t="s">
        <v>32295</v>
      </c>
      <c r="B22830" t="s">
        <v>32296</v>
      </c>
      <c r="C22830">
        <v>0.18116668999999999</v>
      </c>
      <c r="D22830">
        <v>0.19744700000000001</v>
      </c>
      <c r="E22830">
        <v>1.3281392000000001</v>
      </c>
      <c r="F22830">
        <v>-4.569</v>
      </c>
    </row>
    <row r="22831" spans="1:6" x14ac:dyDescent="0.2">
      <c r="A22831" t="s">
        <v>57621</v>
      </c>
      <c r="B22831" t="s">
        <v>32296</v>
      </c>
      <c r="C22831">
        <v>7.6398450000000007E-2</v>
      </c>
      <c r="D22831">
        <v>0.41936800000000002</v>
      </c>
      <c r="E22831">
        <v>0.82259930000000003</v>
      </c>
      <c r="F22831">
        <v>-4.93</v>
      </c>
    </row>
    <row r="22832" spans="1:6" x14ac:dyDescent="0.2">
      <c r="A22832" t="s">
        <v>81218</v>
      </c>
      <c r="B22832" t="s">
        <v>81219</v>
      </c>
      <c r="C22832">
        <v>-1.6405779999999998E-2</v>
      </c>
      <c r="D22832">
        <v>0.720306</v>
      </c>
      <c r="E22832">
        <v>-0.36257460000000002</v>
      </c>
      <c r="F22832">
        <v>-5.1189999999999998</v>
      </c>
    </row>
    <row r="22833" spans="1:6" x14ac:dyDescent="0.2">
      <c r="A22833" t="s">
        <v>73653</v>
      </c>
      <c r="B22833" t="s">
        <v>73654</v>
      </c>
      <c r="C22833">
        <v>-4.6885179999999999E-2</v>
      </c>
      <c r="D22833">
        <v>0.61229299999999998</v>
      </c>
      <c r="E22833">
        <v>-0.51395670000000004</v>
      </c>
      <c r="F22833">
        <v>-5.0720000000000001</v>
      </c>
    </row>
    <row r="22834" spans="1:6" x14ac:dyDescent="0.2">
      <c r="A22834" t="s">
        <v>20376</v>
      </c>
      <c r="B22834" t="s">
        <v>20377</v>
      </c>
      <c r="C22834">
        <v>-0.10100768</v>
      </c>
      <c r="D22834">
        <v>0.118869</v>
      </c>
      <c r="E22834">
        <v>-1.6213630000000001</v>
      </c>
      <c r="F22834">
        <v>-4.298</v>
      </c>
    </row>
    <row r="22835" spans="1:6" x14ac:dyDescent="0.2">
      <c r="A22835" t="s">
        <v>96621</v>
      </c>
      <c r="B22835" t="s">
        <v>20377</v>
      </c>
      <c r="C22835">
        <v>3.1941000000000001E-3</v>
      </c>
      <c r="D22835">
        <v>0.95972299999999999</v>
      </c>
      <c r="E22835">
        <v>5.1066899999999998E-2</v>
      </c>
      <c r="F22835">
        <v>-5.1639999999999997</v>
      </c>
    </row>
    <row r="22836" spans="1:6" x14ac:dyDescent="0.2">
      <c r="A22836" t="s">
        <v>89250</v>
      </c>
      <c r="B22836" t="s">
        <v>89251</v>
      </c>
      <c r="C22836">
        <v>1.5709130000000002E-2</v>
      </c>
      <c r="D22836">
        <v>0.840534</v>
      </c>
      <c r="E22836">
        <v>0.20355129999999999</v>
      </c>
      <c r="F22836">
        <v>-5.1509999999999998</v>
      </c>
    </row>
    <row r="22837" spans="1:6" x14ac:dyDescent="0.2">
      <c r="A22837" t="s">
        <v>7496</v>
      </c>
      <c r="B22837" t="s">
        <v>7497</v>
      </c>
      <c r="C22837">
        <v>0.15128180999999999</v>
      </c>
      <c r="D22837">
        <v>4.6653E-2</v>
      </c>
      <c r="E22837">
        <v>2.1051891</v>
      </c>
      <c r="F22837">
        <v>-3.77</v>
      </c>
    </row>
    <row r="22838" spans="1:6" x14ac:dyDescent="0.2">
      <c r="A22838" t="s">
        <v>18163</v>
      </c>
      <c r="B22838" t="s">
        <v>7497</v>
      </c>
      <c r="C22838">
        <v>0.10144555</v>
      </c>
      <c r="D22838">
        <v>0.10541</v>
      </c>
      <c r="E22838">
        <v>1.6870455</v>
      </c>
      <c r="F22838">
        <v>-4.2320000000000002</v>
      </c>
    </row>
    <row r="22839" spans="1:6" x14ac:dyDescent="0.2">
      <c r="A22839" t="s">
        <v>29557</v>
      </c>
      <c r="B22839" t="s">
        <v>7497</v>
      </c>
      <c r="C22839">
        <v>0.16199340000000001</v>
      </c>
      <c r="D22839">
        <v>0.17808399999999999</v>
      </c>
      <c r="E22839">
        <v>1.3901463000000001</v>
      </c>
      <c r="F22839">
        <v>-4.5149999999999997</v>
      </c>
    </row>
    <row r="22840" spans="1:6" x14ac:dyDescent="0.2">
      <c r="A22840" t="s">
        <v>57637</v>
      </c>
      <c r="B22840" t="s">
        <v>57638</v>
      </c>
      <c r="C22840">
        <v>-5.3999819999999997E-2</v>
      </c>
      <c r="D22840">
        <v>0.419539</v>
      </c>
      <c r="E22840">
        <v>-0.82229229999999998</v>
      </c>
      <c r="F22840">
        <v>-4.93</v>
      </c>
    </row>
    <row r="22841" spans="1:6" x14ac:dyDescent="0.2">
      <c r="A22841" t="s">
        <v>98807</v>
      </c>
      <c r="B22841" t="s">
        <v>57638</v>
      </c>
      <c r="C22841">
        <v>4.8148E-4</v>
      </c>
      <c r="D22841">
        <v>0.99665000000000004</v>
      </c>
      <c r="E22841">
        <v>4.2453999999999999E-3</v>
      </c>
      <c r="F22841">
        <v>-5.165</v>
      </c>
    </row>
    <row r="22842" spans="1:6" x14ac:dyDescent="0.2">
      <c r="A22842" t="s">
        <v>4188</v>
      </c>
      <c r="B22842" t="s">
        <v>4189</v>
      </c>
      <c r="C22842">
        <v>-0.19275360999999999</v>
      </c>
      <c r="D22842">
        <v>2.8580000000000001E-2</v>
      </c>
      <c r="E22842">
        <v>-2.3393234000000001</v>
      </c>
      <c r="F22842">
        <v>-3.4870000000000001</v>
      </c>
    </row>
    <row r="22843" spans="1:6" x14ac:dyDescent="0.2">
      <c r="A22843" t="s">
        <v>52899</v>
      </c>
      <c r="B22843" t="s">
        <v>4189</v>
      </c>
      <c r="C22843">
        <v>-5.9841980000000003E-2</v>
      </c>
      <c r="D22843">
        <v>0.36973800000000001</v>
      </c>
      <c r="E22843">
        <v>-0.91530259999999997</v>
      </c>
      <c r="F22843">
        <v>-4.875</v>
      </c>
    </row>
    <row r="22844" spans="1:6" x14ac:dyDescent="0.2">
      <c r="A22844" t="s">
        <v>87409</v>
      </c>
      <c r="B22844" t="s">
        <v>87410</v>
      </c>
      <c r="C22844">
        <v>-1.499751E-2</v>
      </c>
      <c r="D22844">
        <v>0.81274100000000005</v>
      </c>
      <c r="E22844">
        <v>-0.23968929999999999</v>
      </c>
      <c r="F22844">
        <v>-5.1449999999999996</v>
      </c>
    </row>
    <row r="22845" spans="1:6" x14ac:dyDescent="0.2">
      <c r="A22845" t="s">
        <v>68199</v>
      </c>
      <c r="B22845" t="s">
        <v>68200</v>
      </c>
      <c r="C22845">
        <v>4.7524940000000002E-2</v>
      </c>
      <c r="D22845">
        <v>0.54273800000000005</v>
      </c>
      <c r="E22845">
        <v>0.61806470000000002</v>
      </c>
      <c r="F22845">
        <v>-5.0309999999999997</v>
      </c>
    </row>
    <row r="22846" spans="1:6" x14ac:dyDescent="0.2">
      <c r="A22846" t="s">
        <v>62611</v>
      </c>
      <c r="B22846" t="s">
        <v>62612</v>
      </c>
      <c r="C22846">
        <v>-4.4012259999999997E-2</v>
      </c>
      <c r="D22846">
        <v>0.47406900000000002</v>
      </c>
      <c r="E22846">
        <v>-0.72808669999999998</v>
      </c>
      <c r="F22846">
        <v>-4.9800000000000004</v>
      </c>
    </row>
    <row r="22847" spans="1:6" x14ac:dyDescent="0.2">
      <c r="A22847" t="s">
        <v>65030</v>
      </c>
      <c r="B22847" t="s">
        <v>62612</v>
      </c>
      <c r="C22847">
        <v>-4.031597E-2</v>
      </c>
      <c r="D22847">
        <v>0.50189700000000004</v>
      </c>
      <c r="E22847">
        <v>-0.68248770000000003</v>
      </c>
      <c r="F22847">
        <v>-5.0019999999999998</v>
      </c>
    </row>
    <row r="22848" spans="1:6" x14ac:dyDescent="0.2">
      <c r="A22848" t="s">
        <v>74864</v>
      </c>
      <c r="B22848" t="s">
        <v>74865</v>
      </c>
      <c r="C22848">
        <v>6.053041E-2</v>
      </c>
      <c r="D22848">
        <v>0.62804800000000005</v>
      </c>
      <c r="E22848">
        <v>0.49119069999999998</v>
      </c>
      <c r="F22848">
        <v>-5.08</v>
      </c>
    </row>
    <row r="22849" spans="1:6" x14ac:dyDescent="0.2">
      <c r="A22849" t="s">
        <v>71998</v>
      </c>
      <c r="B22849" t="s">
        <v>71999</v>
      </c>
      <c r="C22849">
        <v>-3.7512629999999998E-2</v>
      </c>
      <c r="D22849">
        <v>0.59100299999999995</v>
      </c>
      <c r="E22849">
        <v>-0.54516469999999995</v>
      </c>
      <c r="F22849">
        <v>-5.0609999999999999</v>
      </c>
    </row>
    <row r="22850" spans="1:6" x14ac:dyDescent="0.2">
      <c r="A22850" t="s">
        <v>15230</v>
      </c>
      <c r="B22850" t="s">
        <v>15231</v>
      </c>
      <c r="C22850">
        <v>-0.14519280000000001</v>
      </c>
      <c r="D22850">
        <v>8.8206999999999994E-2</v>
      </c>
      <c r="E22850">
        <v>-1.7822583000000001</v>
      </c>
      <c r="F22850">
        <v>-4.1319999999999997</v>
      </c>
    </row>
    <row r="22851" spans="1:6" x14ac:dyDescent="0.2">
      <c r="A22851" t="s">
        <v>98513</v>
      </c>
      <c r="B22851" t="s">
        <v>98514</v>
      </c>
      <c r="C22851">
        <v>-6.3414000000000005E-4</v>
      </c>
      <c r="D22851">
        <v>0.99134599999999995</v>
      </c>
      <c r="E22851">
        <v>-1.0967299999999999E-2</v>
      </c>
      <c r="F22851">
        <v>-5.165</v>
      </c>
    </row>
    <row r="22852" spans="1:6" x14ac:dyDescent="0.2">
      <c r="A22852" t="s">
        <v>1006</v>
      </c>
      <c r="B22852" t="s">
        <v>1007</v>
      </c>
      <c r="C22852">
        <v>0.53389598999999999</v>
      </c>
      <c r="D22852">
        <v>9.1299999999999992E-3</v>
      </c>
      <c r="E22852">
        <v>2.8525879000000001</v>
      </c>
      <c r="F22852">
        <v>-2.8239999999999998</v>
      </c>
    </row>
    <row r="22853" spans="1:6" x14ac:dyDescent="0.2">
      <c r="A22853" t="s">
        <v>2585</v>
      </c>
      <c r="B22853" t="s">
        <v>1007</v>
      </c>
      <c r="C22853">
        <v>0.28203725000000002</v>
      </c>
      <c r="D22853">
        <v>1.8872E-2</v>
      </c>
      <c r="E22853">
        <v>2.5303436000000001</v>
      </c>
      <c r="F22853">
        <v>-3.246</v>
      </c>
    </row>
    <row r="22854" spans="1:6" x14ac:dyDescent="0.2">
      <c r="A22854" t="s">
        <v>50309</v>
      </c>
      <c r="B22854" t="s">
        <v>1007</v>
      </c>
      <c r="C22854">
        <v>7.7066590000000004E-2</v>
      </c>
      <c r="D22854">
        <v>0.34614400000000001</v>
      </c>
      <c r="E22854">
        <v>0.96226489999999998</v>
      </c>
      <c r="F22854">
        <v>-4.8449999999999998</v>
      </c>
    </row>
    <row r="22855" spans="1:6" x14ac:dyDescent="0.2">
      <c r="A22855" t="s">
        <v>91412</v>
      </c>
      <c r="B22855" t="s">
        <v>1007</v>
      </c>
      <c r="C22855">
        <v>-1.1152860000000001E-2</v>
      </c>
      <c r="D22855">
        <v>0.87487999999999999</v>
      </c>
      <c r="E22855">
        <v>-0.1592662</v>
      </c>
      <c r="F22855">
        <v>-5.1559999999999997</v>
      </c>
    </row>
    <row r="22856" spans="1:6" x14ac:dyDescent="0.2">
      <c r="A22856" t="s">
        <v>78161</v>
      </c>
      <c r="B22856" t="s">
        <v>78162</v>
      </c>
      <c r="C22856">
        <v>-2.615899E-2</v>
      </c>
      <c r="D22856">
        <v>0.67579699999999998</v>
      </c>
      <c r="E22856">
        <v>-0.42371399999999998</v>
      </c>
      <c r="F22856">
        <v>-5.1020000000000003</v>
      </c>
    </row>
    <row r="22857" spans="1:6" x14ac:dyDescent="0.2">
      <c r="A22857" t="s">
        <v>64952</v>
      </c>
      <c r="B22857" t="s">
        <v>64953</v>
      </c>
      <c r="C22857">
        <v>3.9884669999999997E-2</v>
      </c>
      <c r="D22857">
        <v>0.50121300000000002</v>
      </c>
      <c r="E22857">
        <v>0.68359060000000005</v>
      </c>
      <c r="F22857">
        <v>-5.0019999999999998</v>
      </c>
    </row>
    <row r="22858" spans="1:6" x14ac:dyDescent="0.2">
      <c r="A22858" t="s">
        <v>42967</v>
      </c>
      <c r="B22858" t="s">
        <v>42968</v>
      </c>
      <c r="C22858">
        <v>-6.7422010000000004E-2</v>
      </c>
      <c r="D22858">
        <v>0.27973599999999998</v>
      </c>
      <c r="E22858">
        <v>-1.1075955</v>
      </c>
      <c r="F22858">
        <v>-4.7450000000000001</v>
      </c>
    </row>
    <row r="22859" spans="1:6" x14ac:dyDescent="0.2">
      <c r="A22859" t="s">
        <v>40485</v>
      </c>
      <c r="B22859" t="s">
        <v>40486</v>
      </c>
      <c r="C22859">
        <v>-6.6459329999999997E-2</v>
      </c>
      <c r="D22859">
        <v>0.26049099999999997</v>
      </c>
      <c r="E22859">
        <v>-1.1542950000000001</v>
      </c>
      <c r="F22859">
        <v>-4.71</v>
      </c>
    </row>
    <row r="22860" spans="1:6" x14ac:dyDescent="0.2">
      <c r="A22860" t="s">
        <v>42728</v>
      </c>
      <c r="B22860" t="s">
        <v>42729</v>
      </c>
      <c r="C22860">
        <v>8.0495449999999996E-2</v>
      </c>
      <c r="D22860">
        <v>0.27801399999999998</v>
      </c>
      <c r="E22860">
        <v>1.1116765</v>
      </c>
      <c r="F22860">
        <v>-4.742</v>
      </c>
    </row>
    <row r="22861" spans="1:6" x14ac:dyDescent="0.2">
      <c r="A22861" t="s">
        <v>50533</v>
      </c>
      <c r="B22861" t="s">
        <v>42729</v>
      </c>
      <c r="C22861">
        <v>-8.7366250000000006E-2</v>
      </c>
      <c r="D22861">
        <v>0.34813300000000003</v>
      </c>
      <c r="E22861">
        <v>-0.95822269999999998</v>
      </c>
      <c r="F22861">
        <v>-4.8479999999999999</v>
      </c>
    </row>
    <row r="22862" spans="1:6" x14ac:dyDescent="0.2">
      <c r="A22862" t="s">
        <v>52258</v>
      </c>
      <c r="B22862" t="s">
        <v>52259</v>
      </c>
      <c r="C22862">
        <v>-6.029089E-2</v>
      </c>
      <c r="D22862">
        <v>0.36390699999999998</v>
      </c>
      <c r="E22862">
        <v>-0.92671689999999995</v>
      </c>
      <c r="F22862">
        <v>-4.8680000000000003</v>
      </c>
    </row>
    <row r="22863" spans="1:6" x14ac:dyDescent="0.2">
      <c r="A22863" t="s">
        <v>83959</v>
      </c>
      <c r="B22863" t="s">
        <v>52259</v>
      </c>
      <c r="C22863">
        <v>2.424134E-2</v>
      </c>
      <c r="D22863">
        <v>0.76047600000000004</v>
      </c>
      <c r="E22863">
        <v>0.3085849</v>
      </c>
      <c r="F22863">
        <v>-5.1319999999999997</v>
      </c>
    </row>
    <row r="22864" spans="1:6" x14ac:dyDescent="0.2">
      <c r="A22864" t="s">
        <v>87087</v>
      </c>
      <c r="B22864" t="s">
        <v>52259</v>
      </c>
      <c r="C22864">
        <v>1.6120570000000001E-2</v>
      </c>
      <c r="D22864">
        <v>0.80795399999999995</v>
      </c>
      <c r="E22864">
        <v>0.24594569999999999</v>
      </c>
      <c r="F22864">
        <v>-5.1440000000000001</v>
      </c>
    </row>
    <row r="22865" spans="1:6" x14ac:dyDescent="0.2">
      <c r="A22865" t="s">
        <v>31159</v>
      </c>
      <c r="B22865" t="s">
        <v>31160</v>
      </c>
      <c r="C22865">
        <v>0.20498969</v>
      </c>
      <c r="D22865">
        <v>0.188994</v>
      </c>
      <c r="E22865">
        <v>1.3545894999999999</v>
      </c>
      <c r="F22865">
        <v>-4.5469999999999997</v>
      </c>
    </row>
    <row r="22866" spans="1:6" x14ac:dyDescent="0.2">
      <c r="A22866" t="s">
        <v>81310</v>
      </c>
      <c r="B22866" t="s">
        <v>31160</v>
      </c>
      <c r="C22866">
        <v>-2.4824039999999999E-2</v>
      </c>
      <c r="D22866">
        <v>0.72158299999999997</v>
      </c>
      <c r="E22866">
        <v>-0.36084240000000001</v>
      </c>
      <c r="F22866">
        <v>-5.1189999999999998</v>
      </c>
    </row>
    <row r="22867" spans="1:6" x14ac:dyDescent="0.2">
      <c r="A22867" t="s">
        <v>41901</v>
      </c>
      <c r="B22867" t="s">
        <v>41902</v>
      </c>
      <c r="C22867">
        <v>6.5274479999999996E-2</v>
      </c>
      <c r="D22867">
        <v>0.27145599999999998</v>
      </c>
      <c r="E22867">
        <v>1.1273891</v>
      </c>
      <c r="F22867">
        <v>-4.7300000000000004</v>
      </c>
    </row>
    <row r="22868" spans="1:6" x14ac:dyDescent="0.2">
      <c r="A22868" t="s">
        <v>45426</v>
      </c>
      <c r="B22868" t="s">
        <v>41902</v>
      </c>
      <c r="C22868">
        <v>0.10214529</v>
      </c>
      <c r="D22868">
        <v>0.30131400000000003</v>
      </c>
      <c r="E22868">
        <v>1.0579265</v>
      </c>
      <c r="F22868">
        <v>-4.78</v>
      </c>
    </row>
    <row r="22869" spans="1:6" x14ac:dyDescent="0.2">
      <c r="A22869" t="s">
        <v>83663</v>
      </c>
      <c r="B22869" t="s">
        <v>83664</v>
      </c>
      <c r="C22869">
        <v>-2.3770820000000002E-2</v>
      </c>
      <c r="D22869">
        <v>0.75614300000000001</v>
      </c>
      <c r="E22869">
        <v>-0.31436130000000001</v>
      </c>
      <c r="F22869">
        <v>-5.13</v>
      </c>
    </row>
    <row r="22870" spans="1:6" x14ac:dyDescent="0.2">
      <c r="A22870" t="s">
        <v>73827</v>
      </c>
      <c r="B22870" t="s">
        <v>73828</v>
      </c>
      <c r="C22870">
        <v>-3.2916479999999998E-2</v>
      </c>
      <c r="D22870">
        <v>0.61441100000000004</v>
      </c>
      <c r="E22870">
        <v>-0.51088020000000001</v>
      </c>
      <c r="F22870">
        <v>-5.0730000000000004</v>
      </c>
    </row>
    <row r="22871" spans="1:6" x14ac:dyDescent="0.2">
      <c r="A22871" t="s">
        <v>52906</v>
      </c>
      <c r="B22871" t="s">
        <v>52907</v>
      </c>
      <c r="C22871">
        <v>-6.3125940000000005E-2</v>
      </c>
      <c r="D22871">
        <v>0.36983899999999997</v>
      </c>
      <c r="E22871">
        <v>-0.91510559999999996</v>
      </c>
      <c r="F22871">
        <v>-4.875</v>
      </c>
    </row>
    <row r="22872" spans="1:6" x14ac:dyDescent="0.2">
      <c r="A22872" t="s">
        <v>55182</v>
      </c>
      <c r="B22872" t="s">
        <v>55183</v>
      </c>
      <c r="C22872">
        <v>0.20609591999999999</v>
      </c>
      <c r="D22872">
        <v>0.39362000000000003</v>
      </c>
      <c r="E22872">
        <v>0.86975029999999998</v>
      </c>
      <c r="F22872">
        <v>-4.9020000000000001</v>
      </c>
    </row>
    <row r="22873" spans="1:6" x14ac:dyDescent="0.2">
      <c r="A22873" t="s">
        <v>89882</v>
      </c>
      <c r="B22873" t="s">
        <v>55183</v>
      </c>
      <c r="C22873">
        <v>1.6475719999999999E-2</v>
      </c>
      <c r="D22873">
        <v>0.85056500000000002</v>
      </c>
      <c r="E22873">
        <v>0.19057789999999999</v>
      </c>
      <c r="F22873">
        <v>-5.1520000000000001</v>
      </c>
    </row>
    <row r="22874" spans="1:6" x14ac:dyDescent="0.2">
      <c r="A22874" t="s">
        <v>21972</v>
      </c>
      <c r="B22874" t="s">
        <v>21973</v>
      </c>
      <c r="C22874">
        <v>0.25170917999999998</v>
      </c>
      <c r="D22874">
        <v>0.12850700000000001</v>
      </c>
      <c r="E22874">
        <v>1.5780635999999999</v>
      </c>
      <c r="F22874">
        <v>-4.34</v>
      </c>
    </row>
    <row r="22875" spans="1:6" x14ac:dyDescent="0.2">
      <c r="A22875" t="s">
        <v>37339</v>
      </c>
      <c r="B22875" t="s">
        <v>37340</v>
      </c>
      <c r="C22875">
        <v>0.10770128</v>
      </c>
      <c r="D22875">
        <v>0.23574100000000001</v>
      </c>
      <c r="E22875">
        <v>1.21827</v>
      </c>
      <c r="F22875">
        <v>-4.66</v>
      </c>
    </row>
    <row r="22876" spans="1:6" x14ac:dyDescent="0.2">
      <c r="A22876" t="s">
        <v>20063</v>
      </c>
      <c r="B22876" t="s">
        <v>20064</v>
      </c>
      <c r="C22876">
        <v>0.1248244</v>
      </c>
      <c r="D22876">
        <v>0.116896</v>
      </c>
      <c r="E22876">
        <v>1.6305875999999999</v>
      </c>
      <c r="F22876">
        <v>-4.2889999999999997</v>
      </c>
    </row>
    <row r="22877" spans="1:6" x14ac:dyDescent="0.2">
      <c r="A22877" t="s">
        <v>38914</v>
      </c>
      <c r="B22877" t="s">
        <v>38915</v>
      </c>
      <c r="C22877">
        <v>-0.11727682</v>
      </c>
      <c r="D22877">
        <v>0.247836</v>
      </c>
      <c r="E22877">
        <v>-1.1864110000000001</v>
      </c>
      <c r="F22877">
        <v>-4.6849999999999996</v>
      </c>
    </row>
    <row r="22878" spans="1:6" x14ac:dyDescent="0.2">
      <c r="A22878" t="s">
        <v>41485</v>
      </c>
      <c r="B22878" t="s">
        <v>38915</v>
      </c>
      <c r="C22878">
        <v>-0.19607195999999999</v>
      </c>
      <c r="D22878">
        <v>0.26844200000000001</v>
      </c>
      <c r="E22878">
        <v>-1.1347043999999999</v>
      </c>
      <c r="F22878">
        <v>-4.7240000000000002</v>
      </c>
    </row>
    <row r="22879" spans="1:6" x14ac:dyDescent="0.2">
      <c r="A22879" t="s">
        <v>88651</v>
      </c>
      <c r="B22879" t="s">
        <v>88652</v>
      </c>
      <c r="C22879">
        <v>-1.4358889999999999E-2</v>
      </c>
      <c r="D22879">
        <v>0.83113099999999995</v>
      </c>
      <c r="E22879">
        <v>-0.21574450000000001</v>
      </c>
      <c r="F22879">
        <v>-5.149</v>
      </c>
    </row>
    <row r="22880" spans="1:6" x14ac:dyDescent="0.2">
      <c r="A22880" t="s">
        <v>52656</v>
      </c>
      <c r="B22880" t="s">
        <v>52657</v>
      </c>
      <c r="C22880">
        <v>6.131433E-2</v>
      </c>
      <c r="D22880">
        <v>0.36729299999999998</v>
      </c>
      <c r="E22880">
        <v>0.92007320000000004</v>
      </c>
      <c r="F22880">
        <v>-4.8719999999999999</v>
      </c>
    </row>
    <row r="22881" spans="1:6" x14ac:dyDescent="0.2">
      <c r="A22881" t="s">
        <v>72768</v>
      </c>
      <c r="B22881" t="s">
        <v>52657</v>
      </c>
      <c r="C22881">
        <v>3.8443610000000003E-2</v>
      </c>
      <c r="D22881">
        <v>0.60144200000000003</v>
      </c>
      <c r="E22881">
        <v>0.52979569999999998</v>
      </c>
      <c r="F22881">
        <v>-5.0659999999999998</v>
      </c>
    </row>
    <row r="22882" spans="1:6" x14ac:dyDescent="0.2">
      <c r="A22882" t="s">
        <v>83386</v>
      </c>
      <c r="B22882" t="s">
        <v>52657</v>
      </c>
      <c r="C22882">
        <v>2.292829E-2</v>
      </c>
      <c r="D22882">
        <v>0.75206399999999995</v>
      </c>
      <c r="E22882">
        <v>0.31980829999999999</v>
      </c>
      <c r="F22882">
        <v>-5.1289999999999996</v>
      </c>
    </row>
    <row r="22883" spans="1:6" x14ac:dyDescent="0.2">
      <c r="A22883" t="s">
        <v>98740</v>
      </c>
      <c r="B22883" t="s">
        <v>98741</v>
      </c>
      <c r="C22883">
        <v>-4.1839999999999998E-4</v>
      </c>
      <c r="D22883">
        <v>0.995367</v>
      </c>
      <c r="E22883">
        <v>-5.8710000000000004E-3</v>
      </c>
      <c r="F22883">
        <v>-5.165</v>
      </c>
    </row>
    <row r="22884" spans="1:6" x14ac:dyDescent="0.2">
      <c r="A22884" t="s">
        <v>10219</v>
      </c>
      <c r="B22884" t="s">
        <v>10220</v>
      </c>
      <c r="C22884">
        <v>-0.16638568000000001</v>
      </c>
      <c r="D22884">
        <v>6.0557E-2</v>
      </c>
      <c r="E22884">
        <v>-1.9758709999999999</v>
      </c>
      <c r="F22884">
        <v>-3.92</v>
      </c>
    </row>
    <row r="22885" spans="1:6" x14ac:dyDescent="0.2">
      <c r="A22885" t="s">
        <v>11880</v>
      </c>
      <c r="B22885" t="s">
        <v>10220</v>
      </c>
      <c r="C22885">
        <v>9.9575750000000005E-2</v>
      </c>
      <c r="D22885">
        <v>6.9488999999999995E-2</v>
      </c>
      <c r="E22885">
        <v>1.9061049999999999</v>
      </c>
      <c r="F22885">
        <v>-3.9980000000000002</v>
      </c>
    </row>
    <row r="22886" spans="1:6" x14ac:dyDescent="0.2">
      <c r="A22886" t="s">
        <v>29734</v>
      </c>
      <c r="B22886" t="s">
        <v>10220</v>
      </c>
      <c r="C22886">
        <v>6.3593910000000003E-2</v>
      </c>
      <c r="D22886">
        <v>0.179337</v>
      </c>
      <c r="E22886">
        <v>1.385974</v>
      </c>
      <c r="F22886">
        <v>-4.5190000000000001</v>
      </c>
    </row>
    <row r="22887" spans="1:6" x14ac:dyDescent="0.2">
      <c r="A22887" t="s">
        <v>36443</v>
      </c>
      <c r="B22887" t="s">
        <v>10220</v>
      </c>
      <c r="C22887">
        <v>0.11106296</v>
      </c>
      <c r="D22887">
        <v>0.22781000000000001</v>
      </c>
      <c r="E22887">
        <v>1.2398357</v>
      </c>
      <c r="F22887">
        <v>-4.6429999999999998</v>
      </c>
    </row>
    <row r="22888" spans="1:6" x14ac:dyDescent="0.2">
      <c r="A22888" t="s">
        <v>61948</v>
      </c>
      <c r="B22888" t="s">
        <v>61949</v>
      </c>
      <c r="C22888">
        <v>5.6993340000000003E-2</v>
      </c>
      <c r="D22888">
        <v>0.46657999999999999</v>
      </c>
      <c r="E22888">
        <v>0.74062410000000001</v>
      </c>
      <c r="F22888">
        <v>-4.9740000000000002</v>
      </c>
    </row>
    <row r="22889" spans="1:6" x14ac:dyDescent="0.2">
      <c r="A22889" t="s">
        <v>78105</v>
      </c>
      <c r="B22889" t="s">
        <v>61949</v>
      </c>
      <c r="C22889">
        <v>-3.0680619999999999E-2</v>
      </c>
      <c r="D22889">
        <v>0.67499600000000004</v>
      </c>
      <c r="E22889">
        <v>-0.42482940000000002</v>
      </c>
      <c r="F22889">
        <v>-5.1020000000000003</v>
      </c>
    </row>
    <row r="22890" spans="1:6" x14ac:dyDescent="0.2">
      <c r="A22890" t="s">
        <v>72162</v>
      </c>
      <c r="B22890" t="s">
        <v>72163</v>
      </c>
      <c r="C22890">
        <v>-3.6196159999999998E-2</v>
      </c>
      <c r="D22890">
        <v>0.59324399999999999</v>
      </c>
      <c r="E22890">
        <v>-0.54185539999999999</v>
      </c>
      <c r="F22890">
        <v>-5.0620000000000003</v>
      </c>
    </row>
    <row r="22891" spans="1:6" x14ac:dyDescent="0.2">
      <c r="A22891" t="s">
        <v>13778</v>
      </c>
      <c r="B22891" t="s">
        <v>13779</v>
      </c>
      <c r="C22891">
        <v>-0.25433609000000001</v>
      </c>
      <c r="D22891">
        <v>8.0159999999999995E-2</v>
      </c>
      <c r="E22891">
        <v>-1.8324001999999999</v>
      </c>
      <c r="F22891">
        <v>-4.0789999999999997</v>
      </c>
    </row>
    <row r="22892" spans="1:6" x14ac:dyDescent="0.2">
      <c r="A22892" t="s">
        <v>17550</v>
      </c>
      <c r="B22892" t="s">
        <v>17551</v>
      </c>
      <c r="C22892">
        <v>0.14744521999999999</v>
      </c>
      <c r="D22892">
        <v>0.101605</v>
      </c>
      <c r="E22892">
        <v>1.7068966999999999</v>
      </c>
      <c r="F22892">
        <v>-4.2110000000000003</v>
      </c>
    </row>
    <row r="22893" spans="1:6" x14ac:dyDescent="0.2">
      <c r="A22893" t="s">
        <v>56265</v>
      </c>
      <c r="B22893" t="s">
        <v>17551</v>
      </c>
      <c r="C22893">
        <v>8.8722120000000002E-2</v>
      </c>
      <c r="D22893">
        <v>0.40508</v>
      </c>
      <c r="E22893">
        <v>0.8485279</v>
      </c>
      <c r="F22893">
        <v>-4.915</v>
      </c>
    </row>
    <row r="22894" spans="1:6" x14ac:dyDescent="0.2">
      <c r="A22894" t="s">
        <v>94825</v>
      </c>
      <c r="B22894" t="s">
        <v>94826</v>
      </c>
      <c r="C22894">
        <v>-4.1333799999999999E-3</v>
      </c>
      <c r="D22894">
        <v>0.93057999999999996</v>
      </c>
      <c r="E22894">
        <v>-8.8095599999999996E-2</v>
      </c>
      <c r="F22894">
        <v>-5.1630000000000003</v>
      </c>
    </row>
    <row r="22895" spans="1:6" x14ac:dyDescent="0.2">
      <c r="A22895" t="s">
        <v>47323</v>
      </c>
      <c r="B22895" t="s">
        <v>47324</v>
      </c>
      <c r="C22895">
        <v>-8.4088750000000004E-2</v>
      </c>
      <c r="D22895">
        <v>0.31721199999999999</v>
      </c>
      <c r="E22895">
        <v>-1.0229311000000001</v>
      </c>
      <c r="F22895">
        <v>-4.8049999999999997</v>
      </c>
    </row>
    <row r="22896" spans="1:6" x14ac:dyDescent="0.2">
      <c r="A22896" t="s">
        <v>53482</v>
      </c>
      <c r="B22896" t="s">
        <v>53483</v>
      </c>
      <c r="C22896">
        <v>4.414734E-2</v>
      </c>
      <c r="D22896">
        <v>0.37554199999999999</v>
      </c>
      <c r="E22896">
        <v>0.90405720000000001</v>
      </c>
      <c r="F22896">
        <v>-4.8819999999999997</v>
      </c>
    </row>
    <row r="22897" spans="1:6" x14ac:dyDescent="0.2">
      <c r="A22897" t="s">
        <v>41822</v>
      </c>
      <c r="B22897" t="s">
        <v>41823</v>
      </c>
      <c r="C22897">
        <v>6.0143710000000003E-2</v>
      </c>
      <c r="D22897">
        <v>0.270874</v>
      </c>
      <c r="E22897">
        <v>1.1287985</v>
      </c>
      <c r="F22897">
        <v>-4.7290000000000001</v>
      </c>
    </row>
    <row r="22898" spans="1:6" x14ac:dyDescent="0.2">
      <c r="A22898" t="s">
        <v>57119</v>
      </c>
      <c r="B22898" t="s">
        <v>57120</v>
      </c>
      <c r="C22898">
        <v>-3.9243269999999997E-2</v>
      </c>
      <c r="D22898">
        <v>0.41450700000000001</v>
      </c>
      <c r="E22898">
        <v>-0.83135720000000002</v>
      </c>
      <c r="F22898">
        <v>-4.9249999999999998</v>
      </c>
    </row>
    <row r="22899" spans="1:6" x14ac:dyDescent="0.2">
      <c r="A22899" t="s">
        <v>61498</v>
      </c>
      <c r="B22899" t="s">
        <v>57120</v>
      </c>
      <c r="C22899">
        <v>-3.2967249999999997E-2</v>
      </c>
      <c r="D22899">
        <v>0.46108500000000002</v>
      </c>
      <c r="E22899">
        <v>-0.74989760000000005</v>
      </c>
      <c r="F22899">
        <v>-4.9690000000000003</v>
      </c>
    </row>
    <row r="22900" spans="1:6" x14ac:dyDescent="0.2">
      <c r="A22900" t="s">
        <v>70813</v>
      </c>
      <c r="B22900" t="s">
        <v>70814</v>
      </c>
      <c r="C22900">
        <v>3.1247859999999999E-2</v>
      </c>
      <c r="D22900">
        <v>0.57537099999999997</v>
      </c>
      <c r="E22900">
        <v>0.56843270000000001</v>
      </c>
      <c r="F22900">
        <v>-5.0519999999999996</v>
      </c>
    </row>
    <row r="22901" spans="1:6" x14ac:dyDescent="0.2">
      <c r="A22901" t="s">
        <v>36830</v>
      </c>
      <c r="B22901" t="s">
        <v>36831</v>
      </c>
      <c r="C22901">
        <v>-9.5201079999999993E-2</v>
      </c>
      <c r="D22901">
        <v>0.23129</v>
      </c>
      <c r="E22901">
        <v>-1.2303046</v>
      </c>
      <c r="F22901">
        <v>-4.6500000000000004</v>
      </c>
    </row>
    <row r="22902" spans="1:6" x14ac:dyDescent="0.2">
      <c r="A22902" t="s">
        <v>31151</v>
      </c>
      <c r="B22902" t="s">
        <v>31152</v>
      </c>
      <c r="C22902">
        <v>-9.5871280000000003E-2</v>
      </c>
      <c r="D22902">
        <v>0.18893199999999999</v>
      </c>
      <c r="E22902">
        <v>-1.3547866</v>
      </c>
      <c r="F22902">
        <v>-4.5460000000000003</v>
      </c>
    </row>
    <row r="22903" spans="1:6" x14ac:dyDescent="0.2">
      <c r="A22903" t="s">
        <v>45478</v>
      </c>
      <c r="B22903" t="s">
        <v>31152</v>
      </c>
      <c r="C22903">
        <v>0.18696365000000001</v>
      </c>
      <c r="D22903">
        <v>0.301844</v>
      </c>
      <c r="E22903">
        <v>1.0567389</v>
      </c>
      <c r="F22903">
        <v>-4.7809999999999997</v>
      </c>
    </row>
    <row r="22904" spans="1:6" x14ac:dyDescent="0.2">
      <c r="A22904" t="s">
        <v>86214</v>
      </c>
      <c r="B22904" t="s">
        <v>31152</v>
      </c>
      <c r="C22904">
        <v>-1.8637709999999998E-2</v>
      </c>
      <c r="D22904">
        <v>0.793929</v>
      </c>
      <c r="E22904">
        <v>-0.26433319999999999</v>
      </c>
      <c r="F22904">
        <v>-5.141</v>
      </c>
    </row>
    <row r="22905" spans="1:6" x14ac:dyDescent="0.2">
      <c r="A22905" t="s">
        <v>91814</v>
      </c>
      <c r="B22905" t="s">
        <v>91815</v>
      </c>
      <c r="C22905">
        <v>1.4699800000000001E-2</v>
      </c>
      <c r="D22905">
        <v>0.88150700000000004</v>
      </c>
      <c r="E22905">
        <v>0.15076149999999999</v>
      </c>
      <c r="F22905">
        <v>-5.157</v>
      </c>
    </row>
    <row r="22906" spans="1:6" x14ac:dyDescent="0.2">
      <c r="A22906" t="s">
        <v>72491</v>
      </c>
      <c r="B22906" t="s">
        <v>72492</v>
      </c>
      <c r="C22906">
        <v>-4.1426999999999999E-2</v>
      </c>
      <c r="D22906">
        <v>0.59768299999999996</v>
      </c>
      <c r="E22906">
        <v>-0.53531530000000005</v>
      </c>
      <c r="F22906">
        <v>-5.0640000000000001</v>
      </c>
    </row>
    <row r="22907" spans="1:6" x14ac:dyDescent="0.2">
      <c r="A22907" t="s">
        <v>41819</v>
      </c>
      <c r="B22907" t="s">
        <v>41820</v>
      </c>
      <c r="C22907">
        <v>-5.557293E-2</v>
      </c>
      <c r="D22907">
        <v>0.27085900000000002</v>
      </c>
      <c r="E22907">
        <v>-1.1288342</v>
      </c>
      <c r="F22907">
        <v>-4.7290000000000001</v>
      </c>
    </row>
    <row r="22908" spans="1:6" x14ac:dyDescent="0.2">
      <c r="A22908" t="s">
        <v>47026</v>
      </c>
      <c r="B22908" t="s">
        <v>41820</v>
      </c>
      <c r="C22908">
        <v>-8.3251179999999994E-2</v>
      </c>
      <c r="D22908">
        <v>0.31488699999999997</v>
      </c>
      <c r="E22908">
        <v>-1.0279720000000001</v>
      </c>
      <c r="F22908">
        <v>-4.8010000000000002</v>
      </c>
    </row>
    <row r="22909" spans="1:6" x14ac:dyDescent="0.2">
      <c r="A22909" t="s">
        <v>57250</v>
      </c>
      <c r="B22909" t="s">
        <v>41820</v>
      </c>
      <c r="C22909">
        <v>-9.1336399999999998E-2</v>
      </c>
      <c r="D22909">
        <v>0.41598000000000002</v>
      </c>
      <c r="E22909">
        <v>-0.82869680000000001</v>
      </c>
      <c r="F22909">
        <v>-4.9260000000000002</v>
      </c>
    </row>
    <row r="22910" spans="1:6" ht="17" x14ac:dyDescent="0.2">
      <c r="A22910" t="s">
        <v>41019</v>
      </c>
      <c r="B22910" s="1" t="str">
        <f>VLOOKUP(A22910,From_GPL570_filtered!A:B,2,FALSE)</f>
        <v>LRRC37A16P /// LRRC37A16P</v>
      </c>
      <c r="C22910">
        <v>-8.6693889999999996E-2</v>
      </c>
      <c r="D22910">
        <v>0.26456299999999999</v>
      </c>
      <c r="E22910">
        <v>-1.1442095000000001</v>
      </c>
      <c r="F22910">
        <v>-4.7169999999999996</v>
      </c>
    </row>
    <row r="22911" spans="1:6" x14ac:dyDescent="0.2">
      <c r="A22911" t="s">
        <v>77502</v>
      </c>
      <c r="B22911" t="s">
        <v>77503</v>
      </c>
      <c r="C22911">
        <v>-3.2892650000000002E-2</v>
      </c>
      <c r="D22911">
        <v>0.66580099999999998</v>
      </c>
      <c r="E22911">
        <v>-0.43766519999999998</v>
      </c>
      <c r="F22911">
        <v>-5.0979999999999999</v>
      </c>
    </row>
    <row r="22912" spans="1:6" x14ac:dyDescent="0.2">
      <c r="A22912" t="s">
        <v>38519</v>
      </c>
      <c r="B22912" t="s">
        <v>38520</v>
      </c>
      <c r="C22912">
        <v>-0.12004652</v>
      </c>
      <c r="D22912">
        <v>0.24466099999999999</v>
      </c>
      <c r="E22912">
        <v>-1.1946587</v>
      </c>
      <c r="F22912">
        <v>-4.6790000000000003</v>
      </c>
    </row>
    <row r="22913" spans="1:6" x14ac:dyDescent="0.2">
      <c r="A22913" t="s">
        <v>74129</v>
      </c>
      <c r="B22913" t="s">
        <v>38520</v>
      </c>
      <c r="C22913">
        <v>-5.3613460000000002E-2</v>
      </c>
      <c r="D22913">
        <v>0.61834299999999998</v>
      </c>
      <c r="E22913">
        <v>-0.50518200000000002</v>
      </c>
      <c r="F22913">
        <v>-5.0750000000000002</v>
      </c>
    </row>
    <row r="22914" spans="1:6" x14ac:dyDescent="0.2">
      <c r="A22914" t="s">
        <v>54617</v>
      </c>
      <c r="B22914" t="s">
        <v>54618</v>
      </c>
      <c r="C22914">
        <v>-7.8436779999999998E-2</v>
      </c>
      <c r="D22914">
        <v>0.387631</v>
      </c>
      <c r="E22914">
        <v>-0.88100009999999995</v>
      </c>
      <c r="F22914">
        <v>-4.8959999999999999</v>
      </c>
    </row>
    <row r="22915" spans="1:6" x14ac:dyDescent="0.2">
      <c r="A22915" t="s">
        <v>74192</v>
      </c>
      <c r="B22915" t="s">
        <v>74193</v>
      </c>
      <c r="C22915">
        <v>2.9135919999999999E-2</v>
      </c>
      <c r="D22915">
        <v>0.61916899999999997</v>
      </c>
      <c r="E22915">
        <v>0.50398690000000002</v>
      </c>
      <c r="F22915">
        <v>-5.0759999999999996</v>
      </c>
    </row>
    <row r="22916" spans="1:6" x14ac:dyDescent="0.2">
      <c r="A22916" t="s">
        <v>13559</v>
      </c>
      <c r="B22916" t="s">
        <v>13560</v>
      </c>
      <c r="C22916">
        <v>-0.11429256</v>
      </c>
      <c r="D22916">
        <v>7.8866000000000006E-2</v>
      </c>
      <c r="E22916">
        <v>-1.8408618000000001</v>
      </c>
      <c r="F22916">
        <v>-4.069</v>
      </c>
    </row>
    <row r="22917" spans="1:6" x14ac:dyDescent="0.2">
      <c r="A22917" t="s">
        <v>56345</v>
      </c>
      <c r="B22917" t="s">
        <v>56346</v>
      </c>
      <c r="C22917">
        <v>-6.6325460000000003E-2</v>
      </c>
      <c r="D22917">
        <v>0.406219</v>
      </c>
      <c r="E22917">
        <v>-0.8464412</v>
      </c>
      <c r="F22917">
        <v>-4.9160000000000004</v>
      </c>
    </row>
    <row r="22918" spans="1:6" x14ac:dyDescent="0.2">
      <c r="A22918" t="s">
        <v>12299</v>
      </c>
      <c r="B22918" t="s">
        <v>12300</v>
      </c>
      <c r="C22918">
        <v>-0.10258209</v>
      </c>
      <c r="D22918">
        <v>7.1918999999999997E-2</v>
      </c>
      <c r="E22918">
        <v>-1.8884886999999999</v>
      </c>
      <c r="F22918">
        <v>-4.0170000000000003</v>
      </c>
    </row>
    <row r="22919" spans="1:6" x14ac:dyDescent="0.2">
      <c r="A22919" t="s">
        <v>33233</v>
      </c>
      <c r="B22919" t="s">
        <v>33234</v>
      </c>
      <c r="C22919">
        <v>-9.6152600000000005E-2</v>
      </c>
      <c r="D22919">
        <v>0.204016</v>
      </c>
      <c r="E22919">
        <v>-1.3081878</v>
      </c>
      <c r="F22919">
        <v>-4.5860000000000003</v>
      </c>
    </row>
    <row r="22920" spans="1:6" x14ac:dyDescent="0.2">
      <c r="A22920" t="s">
        <v>36442</v>
      </c>
      <c r="B22920" t="s">
        <v>33234</v>
      </c>
      <c r="C22920">
        <v>-5.9018679999999997E-2</v>
      </c>
      <c r="D22920">
        <v>0.22780600000000001</v>
      </c>
      <c r="E22920">
        <v>-1.2398491</v>
      </c>
      <c r="F22920">
        <v>-4.6429999999999998</v>
      </c>
    </row>
    <row r="22921" spans="1:6" x14ac:dyDescent="0.2">
      <c r="A22921" t="s">
        <v>43894</v>
      </c>
      <c r="B22921" t="s">
        <v>33234</v>
      </c>
      <c r="C22921">
        <v>0.12598268000000001</v>
      </c>
      <c r="D22921">
        <v>0.287499</v>
      </c>
      <c r="E22921">
        <v>1.0894196</v>
      </c>
      <c r="F22921">
        <v>-4.758</v>
      </c>
    </row>
    <row r="22922" spans="1:6" x14ac:dyDescent="0.2">
      <c r="A22922" t="s">
        <v>44617</v>
      </c>
      <c r="B22922" t="s">
        <v>33234</v>
      </c>
      <c r="C22922">
        <v>-5.2172129999999997E-2</v>
      </c>
      <c r="D22922">
        <v>0.29410500000000001</v>
      </c>
      <c r="E22922">
        <v>-1.074228</v>
      </c>
      <c r="F22922">
        <v>-4.7690000000000001</v>
      </c>
    </row>
    <row r="22923" spans="1:6" x14ac:dyDescent="0.2">
      <c r="A22923" t="s">
        <v>27827</v>
      </c>
      <c r="B22923" t="s">
        <v>27828</v>
      </c>
      <c r="C22923">
        <v>0.12807151</v>
      </c>
      <c r="D22923">
        <v>0.16671</v>
      </c>
      <c r="E22923">
        <v>1.4291046999999999</v>
      </c>
      <c r="F22923">
        <v>-4.4809999999999999</v>
      </c>
    </row>
    <row r="22924" spans="1:6" x14ac:dyDescent="0.2">
      <c r="A22924" t="s">
        <v>64008</v>
      </c>
      <c r="B22924" t="s">
        <v>27828</v>
      </c>
      <c r="C22924">
        <v>7.7888059999999995E-2</v>
      </c>
      <c r="D22924">
        <v>0.49054399999999998</v>
      </c>
      <c r="E22924">
        <v>0.70091099999999995</v>
      </c>
      <c r="F22924">
        <v>-4.9930000000000003</v>
      </c>
    </row>
    <row r="22925" spans="1:6" x14ac:dyDescent="0.2">
      <c r="A22925" t="s">
        <v>74745</v>
      </c>
      <c r="B22925" t="s">
        <v>27828</v>
      </c>
      <c r="C22925">
        <v>4.4980819999999998E-2</v>
      </c>
      <c r="D22925">
        <v>0.62626099999999996</v>
      </c>
      <c r="E22925">
        <v>0.493759</v>
      </c>
      <c r="F22925">
        <v>-5.0789999999999997</v>
      </c>
    </row>
    <row r="22926" spans="1:6" x14ac:dyDescent="0.2">
      <c r="A22926" t="s">
        <v>96516</v>
      </c>
      <c r="B22926" t="s">
        <v>27828</v>
      </c>
      <c r="C22926">
        <v>3.2427200000000002E-3</v>
      </c>
      <c r="D22926">
        <v>0.957901</v>
      </c>
      <c r="E22926">
        <v>5.3379000000000003E-2</v>
      </c>
      <c r="F22926">
        <v>-5.1639999999999997</v>
      </c>
    </row>
    <row r="22927" spans="1:6" x14ac:dyDescent="0.2">
      <c r="A22927" t="s">
        <v>12375</v>
      </c>
      <c r="B22927" t="s">
        <v>12376</v>
      </c>
      <c r="C22927">
        <v>-0.15611575</v>
      </c>
      <c r="D22927">
        <v>7.2419999999999998E-2</v>
      </c>
      <c r="E22927">
        <v>-1.884927</v>
      </c>
      <c r="F22927">
        <v>-4.0209999999999999</v>
      </c>
    </row>
    <row r="22928" spans="1:6" x14ac:dyDescent="0.2">
      <c r="A22928" t="s">
        <v>83752</v>
      </c>
      <c r="B22928" t="s">
        <v>83753</v>
      </c>
      <c r="C22928">
        <v>-2.2453890000000001E-2</v>
      </c>
      <c r="D22928">
        <v>0.75744</v>
      </c>
      <c r="E22928">
        <v>-0.31263039999999997</v>
      </c>
      <c r="F22928">
        <v>-5.1310000000000002</v>
      </c>
    </row>
    <row r="22929" spans="1:6" x14ac:dyDescent="0.2">
      <c r="A22929" t="s">
        <v>95160</v>
      </c>
      <c r="B22929" t="s">
        <v>95161</v>
      </c>
      <c r="C22929">
        <v>-5.92042E-3</v>
      </c>
      <c r="D22929">
        <v>0.93609200000000004</v>
      </c>
      <c r="E22929">
        <v>-8.1084299999999998E-2</v>
      </c>
      <c r="F22929">
        <v>-5.1630000000000003</v>
      </c>
    </row>
    <row r="22930" spans="1:6" x14ac:dyDescent="0.2">
      <c r="A22930" t="s">
        <v>82832</v>
      </c>
      <c r="B22930" t="s">
        <v>82833</v>
      </c>
      <c r="C22930">
        <v>-2.2151569999999999E-2</v>
      </c>
      <c r="D22930">
        <v>0.74267700000000003</v>
      </c>
      <c r="E22930">
        <v>-0.33238200000000001</v>
      </c>
      <c r="F22930">
        <v>-5.1260000000000003</v>
      </c>
    </row>
    <row r="22931" spans="1:6" x14ac:dyDescent="0.2">
      <c r="A22931" t="s">
        <v>19200</v>
      </c>
      <c r="B22931" t="s">
        <v>19201</v>
      </c>
      <c r="C22931">
        <v>-8.8189600000000007E-2</v>
      </c>
      <c r="D22931">
        <v>0.111487</v>
      </c>
      <c r="E22931">
        <v>-1.6565662999999999</v>
      </c>
      <c r="F22931">
        <v>-4.2629999999999999</v>
      </c>
    </row>
    <row r="22932" spans="1:6" x14ac:dyDescent="0.2">
      <c r="A22932" t="s">
        <v>28026</v>
      </c>
      <c r="B22932" t="s">
        <v>19201</v>
      </c>
      <c r="C22932">
        <v>-7.2033310000000003E-2</v>
      </c>
      <c r="D22932">
        <v>0.16803999999999999</v>
      </c>
      <c r="E22932">
        <v>-1.4244412</v>
      </c>
      <c r="F22932">
        <v>-4.4850000000000003</v>
      </c>
    </row>
    <row r="22933" spans="1:6" x14ac:dyDescent="0.2">
      <c r="A22933" t="s">
        <v>64808</v>
      </c>
      <c r="B22933" t="s">
        <v>64809</v>
      </c>
      <c r="C22933">
        <v>3.5679009999999997E-2</v>
      </c>
      <c r="D22933">
        <v>0.49947000000000003</v>
      </c>
      <c r="E22933">
        <v>0.68640570000000001</v>
      </c>
      <c r="F22933">
        <v>-5</v>
      </c>
    </row>
    <row r="22934" spans="1:6" x14ac:dyDescent="0.2">
      <c r="A22934" t="s">
        <v>81773</v>
      </c>
      <c r="B22934" t="s">
        <v>81774</v>
      </c>
      <c r="C22934">
        <v>-2.203944E-2</v>
      </c>
      <c r="D22934">
        <v>0.72770599999999996</v>
      </c>
      <c r="E22934">
        <v>-0.35255019999999998</v>
      </c>
      <c r="F22934">
        <v>-5.1210000000000004</v>
      </c>
    </row>
    <row r="22935" spans="1:6" x14ac:dyDescent="0.2">
      <c r="A22935" t="s">
        <v>58880</v>
      </c>
      <c r="B22935" t="s">
        <v>58881</v>
      </c>
      <c r="C22935">
        <v>-0.11450259</v>
      </c>
      <c r="D22935">
        <v>0.43218600000000001</v>
      </c>
      <c r="E22935">
        <v>-0.79980600000000002</v>
      </c>
      <c r="F22935">
        <v>-4.9420000000000002</v>
      </c>
    </row>
    <row r="22936" spans="1:6" x14ac:dyDescent="0.2">
      <c r="A22936" t="s">
        <v>60035</v>
      </c>
      <c r="B22936" t="s">
        <v>58881</v>
      </c>
      <c r="C22936">
        <v>-6.520165E-2</v>
      </c>
      <c r="D22936">
        <v>0.44494699999999998</v>
      </c>
      <c r="E22936">
        <v>-0.77752600000000005</v>
      </c>
      <c r="F22936">
        <v>-4.9539999999999997</v>
      </c>
    </row>
    <row r="22937" spans="1:6" x14ac:dyDescent="0.2">
      <c r="A22937" t="s">
        <v>27433</v>
      </c>
      <c r="B22937" t="s">
        <v>27434</v>
      </c>
      <c r="C22937">
        <v>7.3536820000000003E-2</v>
      </c>
      <c r="D22937">
        <v>0.16359399999999999</v>
      </c>
      <c r="E22937">
        <v>1.4401503</v>
      </c>
      <c r="F22937">
        <v>-4.4710000000000001</v>
      </c>
    </row>
    <row r="22938" spans="1:6" x14ac:dyDescent="0.2">
      <c r="A22938" t="s">
        <v>67041</v>
      </c>
      <c r="B22938" t="s">
        <v>27434</v>
      </c>
      <c r="C22938">
        <v>-4.1263349999999997E-2</v>
      </c>
      <c r="D22938">
        <v>0.52754400000000001</v>
      </c>
      <c r="E22938">
        <v>-0.64171069999999997</v>
      </c>
      <c r="F22938">
        <v>-5.0209999999999999</v>
      </c>
    </row>
    <row r="22939" spans="1:6" x14ac:dyDescent="0.2">
      <c r="A22939" t="s">
        <v>69188</v>
      </c>
      <c r="B22939" t="s">
        <v>69189</v>
      </c>
      <c r="C22939">
        <v>3.9381840000000001E-2</v>
      </c>
      <c r="D22939">
        <v>0.55418599999999996</v>
      </c>
      <c r="E22939">
        <v>0.60048049999999997</v>
      </c>
      <c r="F22939">
        <v>-5.0389999999999997</v>
      </c>
    </row>
    <row r="22940" spans="1:6" x14ac:dyDescent="0.2">
      <c r="A22940" t="s">
        <v>83399</v>
      </c>
      <c r="B22940" t="s">
        <v>69189</v>
      </c>
      <c r="C22940">
        <v>-1.2853959999999999E-2</v>
      </c>
      <c r="D22940">
        <v>0.75228799999999996</v>
      </c>
      <c r="E22940">
        <v>-0.31950830000000002</v>
      </c>
      <c r="F22940">
        <v>-5.1289999999999996</v>
      </c>
    </row>
    <row r="22941" spans="1:6" x14ac:dyDescent="0.2">
      <c r="A22941" t="s">
        <v>50149</v>
      </c>
      <c r="B22941" t="s">
        <v>50150</v>
      </c>
      <c r="C22941">
        <v>9.2099169999999994E-2</v>
      </c>
      <c r="D22941">
        <v>0.34456300000000001</v>
      </c>
      <c r="E22941">
        <v>0.96548840000000002</v>
      </c>
      <c r="F22941">
        <v>-4.843</v>
      </c>
    </row>
    <row r="22942" spans="1:6" x14ac:dyDescent="0.2">
      <c r="A22942" t="s">
        <v>6440</v>
      </c>
      <c r="B22942" t="s">
        <v>6441</v>
      </c>
      <c r="C22942">
        <v>0.24817197999999999</v>
      </c>
      <c r="D22942">
        <v>4.0876999999999997E-2</v>
      </c>
      <c r="E22942">
        <v>2.1693799</v>
      </c>
      <c r="F22942">
        <v>-3.694</v>
      </c>
    </row>
    <row r="22943" spans="1:6" x14ac:dyDescent="0.2">
      <c r="A22943" t="s">
        <v>30472</v>
      </c>
      <c r="B22943" t="s">
        <v>6441</v>
      </c>
      <c r="C22943">
        <v>0.14124149999999999</v>
      </c>
      <c r="D22943">
        <v>0.18421399999999999</v>
      </c>
      <c r="E22943">
        <v>1.369961</v>
      </c>
      <c r="F22943">
        <v>-4.5330000000000004</v>
      </c>
    </row>
    <row r="22944" spans="1:6" x14ac:dyDescent="0.2">
      <c r="A22944" t="s">
        <v>39711</v>
      </c>
      <c r="B22944" t="s">
        <v>39712</v>
      </c>
      <c r="C22944">
        <v>-5.5769640000000002E-2</v>
      </c>
      <c r="D22944">
        <v>0.25442399999999998</v>
      </c>
      <c r="E22944">
        <v>-1.1695437</v>
      </c>
      <c r="F22944">
        <v>-4.6980000000000004</v>
      </c>
    </row>
    <row r="22945" spans="1:6" x14ac:dyDescent="0.2">
      <c r="A22945" t="s">
        <v>56209</v>
      </c>
      <c r="B22945" t="s">
        <v>39712</v>
      </c>
      <c r="C22945">
        <v>6.4257410000000001E-2</v>
      </c>
      <c r="D22945">
        <v>0.40445500000000001</v>
      </c>
      <c r="E22945">
        <v>0.84967570000000003</v>
      </c>
      <c r="F22945">
        <v>-4.9139999999999997</v>
      </c>
    </row>
    <row r="22946" spans="1:6" x14ac:dyDescent="0.2">
      <c r="A22946" t="s">
        <v>32922</v>
      </c>
      <c r="B22946" t="s">
        <v>32923</v>
      </c>
      <c r="C22946">
        <v>-8.4489839999999997E-2</v>
      </c>
      <c r="D22946">
        <v>0.201824</v>
      </c>
      <c r="E22946">
        <v>-1.3147895000000001</v>
      </c>
      <c r="F22946">
        <v>-4.5810000000000004</v>
      </c>
    </row>
    <row r="22947" spans="1:6" x14ac:dyDescent="0.2">
      <c r="A22947" t="s">
        <v>46447</v>
      </c>
      <c r="B22947" t="s">
        <v>32923</v>
      </c>
      <c r="C22947">
        <v>0.11681397</v>
      </c>
      <c r="D22947">
        <v>0.31000299999999997</v>
      </c>
      <c r="E22947">
        <v>1.0386428999999999</v>
      </c>
      <c r="F22947">
        <v>-4.7939999999999996</v>
      </c>
    </row>
    <row r="22948" spans="1:6" x14ac:dyDescent="0.2">
      <c r="A22948" t="s">
        <v>55174</v>
      </c>
      <c r="B22948" t="s">
        <v>32923</v>
      </c>
      <c r="C22948">
        <v>6.7901400000000001E-2</v>
      </c>
      <c r="D22948">
        <v>0.39341399999999999</v>
      </c>
      <c r="E22948">
        <v>0.87013600000000002</v>
      </c>
      <c r="F22948">
        <v>-4.9020000000000001</v>
      </c>
    </row>
    <row r="22949" spans="1:6" x14ac:dyDescent="0.2">
      <c r="A22949" t="s">
        <v>56455</v>
      </c>
      <c r="B22949" t="s">
        <v>32923</v>
      </c>
      <c r="C22949">
        <v>7.7552300000000005E-2</v>
      </c>
      <c r="D22949">
        <v>0.40726899999999999</v>
      </c>
      <c r="E22949">
        <v>0.84451869999999996</v>
      </c>
      <c r="F22949">
        <v>-4.9169999999999998</v>
      </c>
    </row>
    <row r="22950" spans="1:6" x14ac:dyDescent="0.2">
      <c r="A22950" t="s">
        <v>77540</v>
      </c>
      <c r="B22950" t="s">
        <v>32923</v>
      </c>
      <c r="C22950">
        <v>-3.1623779999999997E-2</v>
      </c>
      <c r="D22950">
        <v>0.66641700000000004</v>
      </c>
      <c r="E22950">
        <v>-0.4368032</v>
      </c>
      <c r="F22950">
        <v>-5.0979999999999999</v>
      </c>
    </row>
    <row r="22951" spans="1:6" x14ac:dyDescent="0.2">
      <c r="A22951" t="s">
        <v>41428</v>
      </c>
      <c r="B22951" t="s">
        <v>41429</v>
      </c>
      <c r="C22951">
        <v>0.12109494</v>
      </c>
      <c r="D22951">
        <v>0.26805099999999998</v>
      </c>
      <c r="E22951">
        <v>1.1356579</v>
      </c>
      <c r="F22951">
        <v>-4.7240000000000002</v>
      </c>
    </row>
    <row r="22952" spans="1:6" x14ac:dyDescent="0.2">
      <c r="A22952" t="s">
        <v>73202</v>
      </c>
      <c r="B22952" t="s">
        <v>41429</v>
      </c>
      <c r="C22952">
        <v>4.1613020000000001E-2</v>
      </c>
      <c r="D22952">
        <v>0.606406</v>
      </c>
      <c r="E22952">
        <v>0.52253340000000004</v>
      </c>
      <c r="F22952">
        <v>-5.069</v>
      </c>
    </row>
    <row r="22953" spans="1:6" x14ac:dyDescent="0.2">
      <c r="A22953" t="s">
        <v>97692</v>
      </c>
      <c r="B22953" t="s">
        <v>41429</v>
      </c>
      <c r="C22953">
        <v>-3.6747899999999998E-3</v>
      </c>
      <c r="D22953">
        <v>0.97777599999999998</v>
      </c>
      <c r="E22953">
        <v>-2.81683E-2</v>
      </c>
      <c r="F22953">
        <v>-5.165</v>
      </c>
    </row>
    <row r="22954" spans="1:6" x14ac:dyDescent="0.2">
      <c r="A22954" t="s">
        <v>54548</v>
      </c>
      <c r="B22954" t="s">
        <v>54549</v>
      </c>
      <c r="C22954">
        <v>-7.8571440000000006E-2</v>
      </c>
      <c r="D22954">
        <v>0.38664199999999999</v>
      </c>
      <c r="E22954">
        <v>-0.88286869999999995</v>
      </c>
      <c r="F22954">
        <v>-4.8949999999999996</v>
      </c>
    </row>
    <row r="22955" spans="1:6" x14ac:dyDescent="0.2">
      <c r="A22955" t="s">
        <v>56928</v>
      </c>
      <c r="B22955" t="s">
        <v>54549</v>
      </c>
      <c r="C22955">
        <v>7.8526819999999997E-2</v>
      </c>
      <c r="D22955">
        <v>0.412132</v>
      </c>
      <c r="E22955">
        <v>0.83565970000000001</v>
      </c>
      <c r="F22955">
        <v>-4.9219999999999997</v>
      </c>
    </row>
    <row r="22956" spans="1:6" x14ac:dyDescent="0.2">
      <c r="A22956" t="s">
        <v>95146</v>
      </c>
      <c r="B22956" t="s">
        <v>54549</v>
      </c>
      <c r="C22956">
        <v>7.7321600000000001E-3</v>
      </c>
      <c r="D22956">
        <v>0.935863</v>
      </c>
      <c r="E22956">
        <v>8.1374799999999997E-2</v>
      </c>
      <c r="F22956">
        <v>-5.1630000000000003</v>
      </c>
    </row>
    <row r="22957" spans="1:6" x14ac:dyDescent="0.2">
      <c r="A22957" t="s">
        <v>75306</v>
      </c>
      <c r="B22957" t="s">
        <v>75307</v>
      </c>
      <c r="C22957">
        <v>4.5067179999999998E-2</v>
      </c>
      <c r="D22957">
        <v>0.63470800000000005</v>
      </c>
      <c r="E22957">
        <v>0.4816473</v>
      </c>
      <c r="F22957">
        <v>-5.0830000000000002</v>
      </c>
    </row>
    <row r="22958" spans="1:6" x14ac:dyDescent="0.2">
      <c r="A22958" t="s">
        <v>79622</v>
      </c>
      <c r="B22958" t="s">
        <v>75307</v>
      </c>
      <c r="C22958">
        <v>3.3710030000000002E-2</v>
      </c>
      <c r="D22958">
        <v>0.69608400000000004</v>
      </c>
      <c r="E22958">
        <v>0.39565689999999998</v>
      </c>
      <c r="F22958">
        <v>-5.1100000000000003</v>
      </c>
    </row>
    <row r="22959" spans="1:6" x14ac:dyDescent="0.2">
      <c r="A22959" t="s">
        <v>85783</v>
      </c>
      <c r="B22959" t="s">
        <v>75307</v>
      </c>
      <c r="C22959">
        <v>1.7952269999999999E-2</v>
      </c>
      <c r="D22959">
        <v>0.78752999999999995</v>
      </c>
      <c r="E22959">
        <v>0.27275339999999998</v>
      </c>
      <c r="F22959">
        <v>-5.1390000000000002</v>
      </c>
    </row>
    <row r="22960" spans="1:6" x14ac:dyDescent="0.2">
      <c r="A22960" t="s">
        <v>98572</v>
      </c>
      <c r="B22960" t="s">
        <v>98573</v>
      </c>
      <c r="C22960">
        <v>5.6532999999999996E-4</v>
      </c>
      <c r="D22960">
        <v>0.99245700000000003</v>
      </c>
      <c r="E22960">
        <v>9.5595000000000003E-3</v>
      </c>
      <c r="F22960">
        <v>-5.165</v>
      </c>
    </row>
    <row r="22961" spans="1:6" x14ac:dyDescent="0.2">
      <c r="A22961" t="s">
        <v>18571</v>
      </c>
      <c r="B22961" t="s">
        <v>18572</v>
      </c>
      <c r="C22961">
        <v>-8.9318629999999996E-2</v>
      </c>
      <c r="D22961">
        <v>0.107821</v>
      </c>
      <c r="E22961">
        <v>-1.6747799000000001</v>
      </c>
      <c r="F22961">
        <v>-4.2439999999999998</v>
      </c>
    </row>
    <row r="22962" spans="1:6" x14ac:dyDescent="0.2">
      <c r="A22962" t="s">
        <v>42994</v>
      </c>
      <c r="B22962" t="s">
        <v>18572</v>
      </c>
      <c r="C22962">
        <v>-6.3563380000000003E-2</v>
      </c>
      <c r="D22962">
        <v>0.27998499999999998</v>
      </c>
      <c r="E22962">
        <v>-1.1070074000000001</v>
      </c>
      <c r="F22962">
        <v>-4.7450000000000001</v>
      </c>
    </row>
    <row r="22963" spans="1:6" x14ac:dyDescent="0.2">
      <c r="A22963" t="s">
        <v>26943</v>
      </c>
      <c r="B22963" t="s">
        <v>26944</v>
      </c>
      <c r="C22963">
        <v>-0.13583801000000001</v>
      </c>
      <c r="D22963">
        <v>0.16056500000000001</v>
      </c>
      <c r="E22963">
        <v>-1.4510479999999999</v>
      </c>
      <c r="F22963">
        <v>-4.4610000000000003</v>
      </c>
    </row>
    <row r="22964" spans="1:6" x14ac:dyDescent="0.2">
      <c r="A22964" t="s">
        <v>57793</v>
      </c>
      <c r="B22964" t="s">
        <v>57794</v>
      </c>
      <c r="C22964">
        <v>7.3473839999999999E-2</v>
      </c>
      <c r="D22964">
        <v>0.42117700000000002</v>
      </c>
      <c r="E22964">
        <v>0.81935550000000001</v>
      </c>
      <c r="F22964">
        <v>-4.931</v>
      </c>
    </row>
    <row r="22965" spans="1:6" x14ac:dyDescent="0.2">
      <c r="A22965" t="s">
        <v>68868</v>
      </c>
      <c r="B22965" t="s">
        <v>57794</v>
      </c>
      <c r="C22965">
        <v>-6.3124970000000002E-2</v>
      </c>
      <c r="D22965">
        <v>0.550427</v>
      </c>
      <c r="E22965">
        <v>-0.60623289999999996</v>
      </c>
      <c r="F22965">
        <v>-5.0359999999999996</v>
      </c>
    </row>
    <row r="22966" spans="1:6" x14ac:dyDescent="0.2">
      <c r="A22966" t="s">
        <v>25051</v>
      </c>
      <c r="B22966" t="s">
        <v>25052</v>
      </c>
      <c r="C22966">
        <v>-0.10693601</v>
      </c>
      <c r="D22966">
        <v>0.14840400000000001</v>
      </c>
      <c r="E22966">
        <v>-1.4965577999999999</v>
      </c>
      <c r="F22966">
        <v>-4.4180000000000001</v>
      </c>
    </row>
    <row r="22967" spans="1:6" x14ac:dyDescent="0.2">
      <c r="A22967" t="s">
        <v>83520</v>
      </c>
      <c r="B22967" t="s">
        <v>83521</v>
      </c>
      <c r="C22967">
        <v>4.4950610000000002E-2</v>
      </c>
      <c r="D22967">
        <v>0.75406099999999998</v>
      </c>
      <c r="E22967">
        <v>0.31713950000000002</v>
      </c>
      <c r="F22967">
        <v>-5.13</v>
      </c>
    </row>
    <row r="22968" spans="1:6" x14ac:dyDescent="0.2">
      <c r="A22968" t="s">
        <v>87619</v>
      </c>
      <c r="B22968" t="s">
        <v>83521</v>
      </c>
      <c r="C22968">
        <v>5.900188E-2</v>
      </c>
      <c r="D22968">
        <v>0.81558699999999995</v>
      </c>
      <c r="E22968">
        <v>0.2359743</v>
      </c>
      <c r="F22968">
        <v>-5.1459999999999999</v>
      </c>
    </row>
    <row r="22969" spans="1:6" x14ac:dyDescent="0.2">
      <c r="A22969" t="s">
        <v>11559</v>
      </c>
      <c r="B22969" t="s">
        <v>11560</v>
      </c>
      <c r="C22969">
        <v>-0.14471716000000001</v>
      </c>
      <c r="D22969">
        <v>6.7817000000000002E-2</v>
      </c>
      <c r="E22969">
        <v>-1.9185376000000001</v>
      </c>
      <c r="F22969">
        <v>-3.984</v>
      </c>
    </row>
    <row r="22970" spans="1:6" x14ac:dyDescent="0.2">
      <c r="A22970" t="s">
        <v>1197</v>
      </c>
      <c r="B22970" t="s">
        <v>1198</v>
      </c>
      <c r="C22970">
        <v>0.36538941000000003</v>
      </c>
      <c r="D22970">
        <v>1.0213E-2</v>
      </c>
      <c r="E22970">
        <v>2.8036661</v>
      </c>
      <c r="F22970">
        <v>-2.8889999999999998</v>
      </c>
    </row>
    <row r="22971" spans="1:6" x14ac:dyDescent="0.2">
      <c r="A22971" t="s">
        <v>2281</v>
      </c>
      <c r="B22971" t="s">
        <v>1198</v>
      </c>
      <c r="C22971">
        <v>0.30923497999999999</v>
      </c>
      <c r="D22971">
        <v>1.695E-2</v>
      </c>
      <c r="E22971">
        <v>2.5788948999999999</v>
      </c>
      <c r="F22971">
        <v>-3.1829999999999998</v>
      </c>
    </row>
    <row r="22972" spans="1:6" x14ac:dyDescent="0.2">
      <c r="A22972" t="s">
        <v>15986</v>
      </c>
      <c r="B22972" t="s">
        <v>1198</v>
      </c>
      <c r="C22972">
        <v>0.13182308000000001</v>
      </c>
      <c r="D22972">
        <v>9.2484999999999998E-2</v>
      </c>
      <c r="E22972">
        <v>1.7571915</v>
      </c>
      <c r="F22972">
        <v>-4.1589999999999998</v>
      </c>
    </row>
    <row r="22973" spans="1:6" x14ac:dyDescent="0.2">
      <c r="A22973" t="s">
        <v>40279</v>
      </c>
      <c r="B22973" t="s">
        <v>40280</v>
      </c>
      <c r="C22973">
        <v>6.6911010000000007E-2</v>
      </c>
      <c r="D22973">
        <v>0.25863199999999997</v>
      </c>
      <c r="E22973">
        <v>1.1589399</v>
      </c>
      <c r="F22973">
        <v>-4.7060000000000004</v>
      </c>
    </row>
    <row r="22974" spans="1:6" x14ac:dyDescent="0.2">
      <c r="A22974" t="s">
        <v>19083</v>
      </c>
      <c r="B22974" t="s">
        <v>19084</v>
      </c>
      <c r="C22974">
        <v>-0.13889064000000001</v>
      </c>
      <c r="D22974">
        <v>0.11072</v>
      </c>
      <c r="E22974">
        <v>-1.6603327999999999</v>
      </c>
      <c r="F22974">
        <v>-4.2590000000000003</v>
      </c>
    </row>
    <row r="22975" spans="1:6" x14ac:dyDescent="0.2">
      <c r="A22975" t="s">
        <v>32029</v>
      </c>
      <c r="B22975" t="s">
        <v>19084</v>
      </c>
      <c r="C22975">
        <v>-0.11300713</v>
      </c>
      <c r="D22975">
        <v>0.19545699999999999</v>
      </c>
      <c r="E22975">
        <v>-1.334284</v>
      </c>
      <c r="F22975">
        <v>-4.5640000000000001</v>
      </c>
    </row>
    <row r="22976" spans="1:6" x14ac:dyDescent="0.2">
      <c r="A22976" t="s">
        <v>62681</v>
      </c>
      <c r="B22976" t="s">
        <v>19084</v>
      </c>
      <c r="C22976">
        <v>-4.2730190000000001E-2</v>
      </c>
      <c r="D22976">
        <v>0.47501399999999999</v>
      </c>
      <c r="E22976">
        <v>-0.72651310000000002</v>
      </c>
      <c r="F22976">
        <v>-4.9809999999999999</v>
      </c>
    </row>
    <row r="22977" spans="1:6" x14ac:dyDescent="0.2">
      <c r="A22977" t="s">
        <v>22551</v>
      </c>
      <c r="B22977" t="s">
        <v>22552</v>
      </c>
      <c r="C22977">
        <v>-0.121286</v>
      </c>
      <c r="D22977">
        <v>0.131941</v>
      </c>
      <c r="E22977">
        <v>-1.5632847000000001</v>
      </c>
      <c r="F22977">
        <v>-4.3550000000000004</v>
      </c>
    </row>
    <row r="22978" spans="1:6" x14ac:dyDescent="0.2">
      <c r="A22978" t="s">
        <v>57710</v>
      </c>
      <c r="B22978" t="s">
        <v>22552</v>
      </c>
      <c r="C22978">
        <v>-5.534331E-2</v>
      </c>
      <c r="D22978">
        <v>0.42039300000000002</v>
      </c>
      <c r="E22978">
        <v>-0.82076009999999999</v>
      </c>
      <c r="F22978">
        <v>-4.931</v>
      </c>
    </row>
    <row r="22979" spans="1:6" x14ac:dyDescent="0.2">
      <c r="A22979" t="s">
        <v>94645</v>
      </c>
      <c r="B22979" t="s">
        <v>22552</v>
      </c>
      <c r="C22979">
        <v>-5.4113299999999998E-3</v>
      </c>
      <c r="D22979">
        <v>0.92706</v>
      </c>
      <c r="E22979">
        <v>-9.2575900000000003E-2</v>
      </c>
      <c r="F22979">
        <v>-5.1619999999999999</v>
      </c>
    </row>
    <row r="22980" spans="1:6" x14ac:dyDescent="0.2">
      <c r="A22980" t="s">
        <v>98952</v>
      </c>
      <c r="B22980" t="s">
        <v>22552</v>
      </c>
      <c r="C22980">
        <v>7.0980000000000001E-5</v>
      </c>
      <c r="D22980">
        <v>0.99903200000000003</v>
      </c>
      <c r="E22980">
        <v>1.2262E-3</v>
      </c>
      <c r="F22980">
        <v>-5.165</v>
      </c>
    </row>
    <row r="22981" spans="1:6" x14ac:dyDescent="0.2">
      <c r="A22981" t="s">
        <v>23747</v>
      </c>
      <c r="B22981" t="s">
        <v>23748</v>
      </c>
      <c r="C22981">
        <v>-0.12838278</v>
      </c>
      <c r="D22981">
        <v>0.139596</v>
      </c>
      <c r="E22981">
        <v>-1.5314544999999999</v>
      </c>
      <c r="F22981">
        <v>-4.3849999999999998</v>
      </c>
    </row>
    <row r="22982" spans="1:6" x14ac:dyDescent="0.2">
      <c r="A22982" t="s">
        <v>30131</v>
      </c>
      <c r="B22982" t="s">
        <v>23748</v>
      </c>
      <c r="C22982">
        <v>-9.0065030000000004E-2</v>
      </c>
      <c r="D22982">
        <v>0.18190400000000001</v>
      </c>
      <c r="E22982">
        <v>-1.3775056999999999</v>
      </c>
      <c r="F22982">
        <v>-4.5270000000000001</v>
      </c>
    </row>
    <row r="22983" spans="1:6" x14ac:dyDescent="0.2">
      <c r="A22983" t="s">
        <v>92745</v>
      </c>
      <c r="B22983" t="s">
        <v>23748</v>
      </c>
      <c r="C22983">
        <v>-1.684743E-2</v>
      </c>
      <c r="D22983">
        <v>0.89574500000000001</v>
      </c>
      <c r="E22983">
        <v>-0.13252749999999999</v>
      </c>
      <c r="F22983">
        <v>-5.1589999999999998</v>
      </c>
    </row>
    <row r="22984" spans="1:6" x14ac:dyDescent="0.2">
      <c r="A22984" t="s">
        <v>5988</v>
      </c>
      <c r="B22984" t="s">
        <v>5989</v>
      </c>
      <c r="C22984">
        <v>-0.12974255000000001</v>
      </c>
      <c r="D22984">
        <v>3.8654000000000001E-2</v>
      </c>
      <c r="E22984">
        <v>-2.1962942999999999</v>
      </c>
      <c r="F22984">
        <v>-3.6619999999999999</v>
      </c>
    </row>
    <row r="22985" spans="1:6" x14ac:dyDescent="0.2">
      <c r="A22985" t="s">
        <v>40642</v>
      </c>
      <c r="B22985" t="s">
        <v>40643</v>
      </c>
      <c r="C22985">
        <v>-8.9367849999999999E-2</v>
      </c>
      <c r="D22985">
        <v>0.26174500000000001</v>
      </c>
      <c r="E22985">
        <v>-1.1511761</v>
      </c>
      <c r="F22985">
        <v>-4.7119999999999997</v>
      </c>
    </row>
    <row r="22986" spans="1:6" x14ac:dyDescent="0.2">
      <c r="A22986" t="s">
        <v>778</v>
      </c>
      <c r="B22986" t="s">
        <v>779</v>
      </c>
      <c r="C22986">
        <v>0.18654244</v>
      </c>
      <c r="D22986">
        <v>7.6189999999999999E-3</v>
      </c>
      <c r="E22986">
        <v>2.9309859999999999</v>
      </c>
      <c r="F22986">
        <v>-2.7189999999999999</v>
      </c>
    </row>
    <row r="22987" spans="1:6" x14ac:dyDescent="0.2">
      <c r="A22987" t="s">
        <v>24316</v>
      </c>
      <c r="B22987" t="s">
        <v>779</v>
      </c>
      <c r="C22987">
        <v>-0.10233415999999999</v>
      </c>
      <c r="D22987">
        <v>0.14349000000000001</v>
      </c>
      <c r="E22987">
        <v>-1.5158083</v>
      </c>
      <c r="F22987">
        <v>-4.4000000000000004</v>
      </c>
    </row>
    <row r="22988" spans="1:6" x14ac:dyDescent="0.2">
      <c r="A22988" t="s">
        <v>34588</v>
      </c>
      <c r="B22988" t="s">
        <v>779</v>
      </c>
      <c r="C22988">
        <v>-6.7659369999999996E-2</v>
      </c>
      <c r="D22988">
        <v>0.21398500000000001</v>
      </c>
      <c r="E22988">
        <v>-1.278842</v>
      </c>
      <c r="F22988">
        <v>-4.6109999999999998</v>
      </c>
    </row>
    <row r="22989" spans="1:6" x14ac:dyDescent="0.2">
      <c r="A22989" t="s">
        <v>68801</v>
      </c>
      <c r="B22989" t="s">
        <v>779</v>
      </c>
      <c r="C22989">
        <v>2.9653860000000001E-2</v>
      </c>
      <c r="D22989">
        <v>0.54963200000000001</v>
      </c>
      <c r="E22989">
        <v>0.60745210000000005</v>
      </c>
      <c r="F22989">
        <v>-5.0359999999999996</v>
      </c>
    </row>
    <row r="22990" spans="1:6" x14ac:dyDescent="0.2">
      <c r="A22990" t="s">
        <v>33511</v>
      </c>
      <c r="B22990" t="s">
        <v>33512</v>
      </c>
      <c r="C22990">
        <v>-7.3547440000000006E-2</v>
      </c>
      <c r="D22990">
        <v>0.20591499999999999</v>
      </c>
      <c r="E22990">
        <v>-1.3025135000000001</v>
      </c>
      <c r="F22990">
        <v>-4.5910000000000002</v>
      </c>
    </row>
    <row r="22991" spans="1:6" x14ac:dyDescent="0.2">
      <c r="A22991" t="s">
        <v>34240</v>
      </c>
      <c r="B22991" t="s">
        <v>33512</v>
      </c>
      <c r="C22991">
        <v>0.11005273</v>
      </c>
      <c r="D22991">
        <v>0.21117900000000001</v>
      </c>
      <c r="E22991">
        <v>1.2869908000000001</v>
      </c>
      <c r="F22991">
        <v>-4.6040000000000001</v>
      </c>
    </row>
    <row r="22992" spans="1:6" x14ac:dyDescent="0.2">
      <c r="A22992" t="s">
        <v>53480</v>
      </c>
      <c r="B22992" t="s">
        <v>33512</v>
      </c>
      <c r="C22992">
        <v>6.6729090000000005E-2</v>
      </c>
      <c r="D22992">
        <v>0.37551800000000002</v>
      </c>
      <c r="E22992">
        <v>0.9041034</v>
      </c>
      <c r="F22992">
        <v>-4.8819999999999997</v>
      </c>
    </row>
    <row r="22993" spans="1:6" x14ac:dyDescent="0.2">
      <c r="A22993" t="s">
        <v>74562</v>
      </c>
      <c r="B22993" t="s">
        <v>33512</v>
      </c>
      <c r="C22993">
        <v>-7.8835390000000005E-2</v>
      </c>
      <c r="D22993">
        <v>0.62386399999999997</v>
      </c>
      <c r="E22993">
        <v>-0.49720999999999999</v>
      </c>
      <c r="F22993">
        <v>-5.0780000000000003</v>
      </c>
    </row>
    <row r="22994" spans="1:6" x14ac:dyDescent="0.2">
      <c r="A22994" t="s">
        <v>56049</v>
      </c>
      <c r="B22994" t="s">
        <v>56050</v>
      </c>
      <c r="C22994">
        <v>5.8481239999999997E-2</v>
      </c>
      <c r="D22994">
        <v>0.402534</v>
      </c>
      <c r="E22994">
        <v>0.853209</v>
      </c>
      <c r="F22994">
        <v>-4.9119999999999999</v>
      </c>
    </row>
    <row r="22995" spans="1:6" x14ac:dyDescent="0.2">
      <c r="A22995" t="s">
        <v>16385</v>
      </c>
      <c r="B22995" t="s">
        <v>16386</v>
      </c>
      <c r="C22995">
        <v>-0.13111287999999999</v>
      </c>
      <c r="D22995">
        <v>9.4376000000000002E-2</v>
      </c>
      <c r="E22995">
        <v>-1.7464242999999999</v>
      </c>
      <c r="F22995">
        <v>-4.17</v>
      </c>
    </row>
    <row r="22996" spans="1:6" x14ac:dyDescent="0.2">
      <c r="A22996" t="s">
        <v>7238</v>
      </c>
      <c r="B22996" t="s">
        <v>7239</v>
      </c>
      <c r="C22996">
        <v>-0.16999722</v>
      </c>
      <c r="D22996">
        <v>4.5439E-2</v>
      </c>
      <c r="E22996">
        <v>-2.1180634999999999</v>
      </c>
      <c r="F22996">
        <v>-3.7549999999999999</v>
      </c>
    </row>
    <row r="22997" spans="1:6" x14ac:dyDescent="0.2">
      <c r="A22997" t="s">
        <v>63959</v>
      </c>
      <c r="B22997" t="s">
        <v>63960</v>
      </c>
      <c r="C22997">
        <v>-6.5975140000000002E-2</v>
      </c>
      <c r="D22997">
        <v>0.48986000000000002</v>
      </c>
      <c r="E22997">
        <v>-0.70202790000000004</v>
      </c>
      <c r="F22997">
        <v>-4.9930000000000003</v>
      </c>
    </row>
    <row r="22998" spans="1:6" x14ac:dyDescent="0.2">
      <c r="A22998" t="s">
        <v>91481</v>
      </c>
      <c r="B22998" t="s">
        <v>63960</v>
      </c>
      <c r="C22998">
        <v>9.6250699999999995E-3</v>
      </c>
      <c r="D22998">
        <v>0.87601799999999996</v>
      </c>
      <c r="E22998">
        <v>0.15780549999999999</v>
      </c>
      <c r="F22998">
        <v>-5.157</v>
      </c>
    </row>
    <row r="22999" spans="1:6" x14ac:dyDescent="0.2">
      <c r="A22999" t="s">
        <v>52829</v>
      </c>
      <c r="B22999" t="s">
        <v>52830</v>
      </c>
      <c r="C22999">
        <v>5.3382760000000001E-2</v>
      </c>
      <c r="D22999">
        <v>0.36895899999999998</v>
      </c>
      <c r="E22999">
        <v>0.91682010000000003</v>
      </c>
      <c r="F22999">
        <v>-4.8739999999999997</v>
      </c>
    </row>
    <row r="23000" spans="1:6" x14ac:dyDescent="0.2">
      <c r="A23000" t="s">
        <v>55571</v>
      </c>
      <c r="B23000" t="s">
        <v>52830</v>
      </c>
      <c r="C23000">
        <v>-6.0766260000000002E-2</v>
      </c>
      <c r="D23000">
        <v>0.39763999999999999</v>
      </c>
      <c r="E23000">
        <v>-0.86226239999999998</v>
      </c>
      <c r="F23000">
        <v>-4.907</v>
      </c>
    </row>
    <row r="23001" spans="1:6" x14ac:dyDescent="0.2">
      <c r="A23001" t="s">
        <v>83949</v>
      </c>
      <c r="B23001" t="s">
        <v>83950</v>
      </c>
      <c r="C23001">
        <v>2.0707759999999999E-2</v>
      </c>
      <c r="D23001">
        <v>0.76030699999999996</v>
      </c>
      <c r="E23001">
        <v>0.30881039999999998</v>
      </c>
      <c r="F23001">
        <v>-5.1319999999999997</v>
      </c>
    </row>
    <row r="23002" spans="1:6" x14ac:dyDescent="0.2">
      <c r="A23002" t="s">
        <v>80216</v>
      </c>
      <c r="B23002" t="s">
        <v>80217</v>
      </c>
      <c r="C23002">
        <v>3.0101119999999999E-2</v>
      </c>
      <c r="D23002">
        <v>0.70540199999999997</v>
      </c>
      <c r="E23002">
        <v>0.38287910000000003</v>
      </c>
      <c r="F23002">
        <v>-5.1130000000000004</v>
      </c>
    </row>
    <row r="23003" spans="1:6" x14ac:dyDescent="0.2">
      <c r="A23003" t="s">
        <v>39122</v>
      </c>
      <c r="B23003" t="s">
        <v>39123</v>
      </c>
      <c r="C23003">
        <v>-6.0904279999999998E-2</v>
      </c>
      <c r="D23003">
        <v>0.24929599999999999</v>
      </c>
      <c r="E23003">
        <v>-1.1826437999999999</v>
      </c>
      <c r="F23003">
        <v>-4.6879999999999997</v>
      </c>
    </row>
    <row r="23004" spans="1:6" x14ac:dyDescent="0.2">
      <c r="A23004" t="s">
        <v>23367</v>
      </c>
      <c r="B23004" t="s">
        <v>23368</v>
      </c>
      <c r="C23004">
        <v>-0.10803702</v>
      </c>
      <c r="D23004">
        <v>0.13700399999999999</v>
      </c>
      <c r="E23004">
        <v>-1.5420676</v>
      </c>
      <c r="F23004">
        <v>-4.375</v>
      </c>
    </row>
    <row r="23005" spans="1:6" x14ac:dyDescent="0.2">
      <c r="A23005" t="s">
        <v>37147</v>
      </c>
      <c r="B23005" t="s">
        <v>23368</v>
      </c>
      <c r="C23005">
        <v>-7.0318939999999996E-2</v>
      </c>
      <c r="D23005">
        <v>0.23410700000000001</v>
      </c>
      <c r="E23005">
        <v>-1.2226668000000001</v>
      </c>
      <c r="F23005">
        <v>-4.6559999999999997</v>
      </c>
    </row>
    <row r="23006" spans="1:6" x14ac:dyDescent="0.2">
      <c r="A23006" t="s">
        <v>76264</v>
      </c>
      <c r="B23006" t="s">
        <v>23368</v>
      </c>
      <c r="C23006">
        <v>2.834033E-2</v>
      </c>
      <c r="D23006">
        <v>0.64817499999999995</v>
      </c>
      <c r="E23006">
        <v>0.46248420000000001</v>
      </c>
      <c r="F23006">
        <v>-5.09</v>
      </c>
    </row>
    <row r="23007" spans="1:6" x14ac:dyDescent="0.2">
      <c r="A23007" t="s">
        <v>12387</v>
      </c>
      <c r="B23007" t="s">
        <v>12388</v>
      </c>
      <c r="C23007">
        <v>-7.5964229999999994E-2</v>
      </c>
      <c r="D23007">
        <v>7.2439000000000003E-2</v>
      </c>
      <c r="E23007">
        <v>-1.8847902000000001</v>
      </c>
      <c r="F23007">
        <v>-4.0209999999999999</v>
      </c>
    </row>
    <row r="23008" spans="1:6" x14ac:dyDescent="0.2">
      <c r="A23008" t="s">
        <v>54471</v>
      </c>
      <c r="B23008" t="s">
        <v>12388</v>
      </c>
      <c r="C23008">
        <v>0.19836570000000001</v>
      </c>
      <c r="D23008">
        <v>0.38574999999999998</v>
      </c>
      <c r="E23008">
        <v>0.88455609999999996</v>
      </c>
      <c r="F23008">
        <v>-4.8940000000000001</v>
      </c>
    </row>
    <row r="23009" spans="1:6" x14ac:dyDescent="0.2">
      <c r="A23009" t="s">
        <v>56589</v>
      </c>
      <c r="B23009" t="s">
        <v>12388</v>
      </c>
      <c r="C23009">
        <v>5.4046469999999999E-2</v>
      </c>
      <c r="D23009">
        <v>0.40882400000000002</v>
      </c>
      <c r="E23009">
        <v>0.84167910000000001</v>
      </c>
      <c r="F23009">
        <v>-4.9189999999999996</v>
      </c>
    </row>
    <row r="23010" spans="1:6" x14ac:dyDescent="0.2">
      <c r="A23010" t="s">
        <v>67038</v>
      </c>
      <c r="B23010" t="s">
        <v>12388</v>
      </c>
      <c r="C23010">
        <v>6.1971499999999999E-2</v>
      </c>
      <c r="D23010">
        <v>0.52745600000000004</v>
      </c>
      <c r="E23010">
        <v>0.64184920000000001</v>
      </c>
      <c r="F23010">
        <v>-5.0209999999999999</v>
      </c>
    </row>
    <row r="23011" spans="1:6" x14ac:dyDescent="0.2">
      <c r="A23011" t="s">
        <v>69182</v>
      </c>
      <c r="B23011" t="s">
        <v>12388</v>
      </c>
      <c r="C23011">
        <v>7.6076619999999998E-2</v>
      </c>
      <c r="D23011">
        <v>0.55405599999999999</v>
      </c>
      <c r="E23011">
        <v>0.60067939999999997</v>
      </c>
      <c r="F23011">
        <v>-5.0380000000000003</v>
      </c>
    </row>
    <row r="23012" spans="1:6" x14ac:dyDescent="0.2">
      <c r="A23012" t="s">
        <v>79440</v>
      </c>
      <c r="B23012" t="s">
        <v>12388</v>
      </c>
      <c r="C23012">
        <v>-2.7733689999999998E-2</v>
      </c>
      <c r="D23012">
        <v>0.69353100000000001</v>
      </c>
      <c r="E23012">
        <v>-0.39916950000000001</v>
      </c>
      <c r="F23012">
        <v>-5.109</v>
      </c>
    </row>
    <row r="23013" spans="1:6" x14ac:dyDescent="0.2">
      <c r="A23013" t="s">
        <v>85855</v>
      </c>
      <c r="B23013" t="s">
        <v>12388</v>
      </c>
      <c r="C23013">
        <v>1.8498669999999998E-2</v>
      </c>
      <c r="D23013">
        <v>0.78850600000000004</v>
      </c>
      <c r="E23013">
        <v>0.27146779999999998</v>
      </c>
      <c r="F23013">
        <v>-5.1390000000000002</v>
      </c>
    </row>
    <row r="23014" spans="1:6" x14ac:dyDescent="0.2">
      <c r="A23014" t="s">
        <v>75542</v>
      </c>
      <c r="B23014" t="s">
        <v>75543</v>
      </c>
      <c r="C23014">
        <v>3.3844310000000002E-2</v>
      </c>
      <c r="D23014">
        <v>0.63861100000000004</v>
      </c>
      <c r="E23014">
        <v>0.47607490000000002</v>
      </c>
      <c r="F23014">
        <v>-5.085</v>
      </c>
    </row>
    <row r="23015" spans="1:6" x14ac:dyDescent="0.2">
      <c r="A23015" t="s">
        <v>23712</v>
      </c>
      <c r="B23015" t="s">
        <v>23713</v>
      </c>
      <c r="C23015">
        <v>9.8088220000000004E-2</v>
      </c>
      <c r="D23015">
        <v>0.13938400000000001</v>
      </c>
      <c r="E23015">
        <v>1.5323179</v>
      </c>
      <c r="F23015">
        <v>-4.3849999999999998</v>
      </c>
    </row>
    <row r="23016" spans="1:6" x14ac:dyDescent="0.2">
      <c r="A23016" t="s">
        <v>84629</v>
      </c>
      <c r="B23016" t="s">
        <v>23713</v>
      </c>
      <c r="C23016">
        <v>2.1158900000000001E-2</v>
      </c>
      <c r="D23016">
        <v>0.76977799999999996</v>
      </c>
      <c r="E23016">
        <v>0.2962205</v>
      </c>
      <c r="F23016">
        <v>-5.1340000000000003</v>
      </c>
    </row>
    <row r="23017" spans="1:6" x14ac:dyDescent="0.2">
      <c r="A23017" t="s">
        <v>86808</v>
      </c>
      <c r="B23017" t="s">
        <v>23713</v>
      </c>
      <c r="C23017">
        <v>2.139106E-2</v>
      </c>
      <c r="D23017">
        <v>0.80390899999999998</v>
      </c>
      <c r="E23017">
        <v>0.25123970000000001</v>
      </c>
      <c r="F23017">
        <v>-5.1429999999999998</v>
      </c>
    </row>
    <row r="23018" spans="1:6" x14ac:dyDescent="0.2">
      <c r="A23018" t="s">
        <v>3448</v>
      </c>
      <c r="B23018" t="s">
        <v>3449</v>
      </c>
      <c r="C23018">
        <v>-0.20784422999999999</v>
      </c>
      <c r="D23018">
        <v>2.4455000000000001E-2</v>
      </c>
      <c r="E23018">
        <v>-2.4117517999999998</v>
      </c>
      <c r="F23018">
        <v>-3.3969999999999998</v>
      </c>
    </row>
    <row r="23019" spans="1:6" x14ac:dyDescent="0.2">
      <c r="A23019" t="s">
        <v>97080</v>
      </c>
      <c r="B23019" t="s">
        <v>3449</v>
      </c>
      <c r="C23019">
        <v>2.5282199999999999E-3</v>
      </c>
      <c r="D23019">
        <v>0.96732399999999996</v>
      </c>
      <c r="E23019">
        <v>4.1422599999999997E-2</v>
      </c>
      <c r="F23019">
        <v>-5.165</v>
      </c>
    </row>
    <row r="23020" spans="1:6" x14ac:dyDescent="0.2">
      <c r="A23020" t="s">
        <v>24149</v>
      </c>
      <c r="B23020" t="s">
        <v>24150</v>
      </c>
      <c r="C23020">
        <v>-0.10419125</v>
      </c>
      <c r="D23020">
        <v>0.142294</v>
      </c>
      <c r="E23020">
        <v>-1.5205762</v>
      </c>
      <c r="F23020">
        <v>-4.3959999999999999</v>
      </c>
    </row>
    <row r="23021" spans="1:6" ht="17" x14ac:dyDescent="0.2">
      <c r="A23021" t="s">
        <v>60009</v>
      </c>
      <c r="B23021" s="1" t="str">
        <f>VLOOKUP(A23021,From_GPL570_filtered!A:B,2,FALSE)</f>
        <v>LQFBS-1</v>
      </c>
      <c r="C23021">
        <v>-6.2974219999999997E-2</v>
      </c>
      <c r="D23021">
        <v>0.44475500000000001</v>
      </c>
      <c r="E23021">
        <v>-0.77785760000000004</v>
      </c>
      <c r="F23021">
        <v>-4.9539999999999997</v>
      </c>
    </row>
    <row r="23022" spans="1:6" x14ac:dyDescent="0.2">
      <c r="A23022" t="s">
        <v>77457</v>
      </c>
      <c r="B23022" t="s">
        <v>77458</v>
      </c>
      <c r="C23022">
        <v>-3.2977220000000002E-2</v>
      </c>
      <c r="D23022">
        <v>0.66534800000000005</v>
      </c>
      <c r="E23022">
        <v>-0.43830010000000003</v>
      </c>
      <c r="F23022">
        <v>-5.0970000000000004</v>
      </c>
    </row>
    <row r="23023" spans="1:6" x14ac:dyDescent="0.2">
      <c r="A23023" t="s">
        <v>84705</v>
      </c>
      <c r="B23023" t="s">
        <v>77458</v>
      </c>
      <c r="C23023">
        <v>-1.8934119999999999E-2</v>
      </c>
      <c r="D23023">
        <v>0.77098199999999995</v>
      </c>
      <c r="E23023">
        <v>-0.29462389999999999</v>
      </c>
      <c r="F23023">
        <v>-5.1349999999999998</v>
      </c>
    </row>
    <row r="23024" spans="1:6" x14ac:dyDescent="0.2">
      <c r="A23024" t="s">
        <v>84459</v>
      </c>
      <c r="B23024" t="s">
        <v>84460</v>
      </c>
      <c r="C23024">
        <v>-2.839568E-2</v>
      </c>
      <c r="D23024">
        <v>0.76749400000000001</v>
      </c>
      <c r="E23024">
        <v>-0.29925220000000002</v>
      </c>
      <c r="F23024">
        <v>-5.1340000000000003</v>
      </c>
    </row>
    <row r="23025" spans="1:6" x14ac:dyDescent="0.2">
      <c r="A23025" t="s">
        <v>24567</v>
      </c>
      <c r="B23025" t="s">
        <v>24568</v>
      </c>
      <c r="C23025">
        <v>-0.16563256000000001</v>
      </c>
      <c r="D23025">
        <v>0.145064</v>
      </c>
      <c r="E23025">
        <v>-1.5095869</v>
      </c>
      <c r="F23025">
        <v>-4.4059999999999997</v>
      </c>
    </row>
    <row r="23026" spans="1:6" x14ac:dyDescent="0.2">
      <c r="A23026" t="s">
        <v>26757</v>
      </c>
      <c r="B23026" t="s">
        <v>24568</v>
      </c>
      <c r="C23026">
        <v>-0.14687430000000001</v>
      </c>
      <c r="D23026">
        <v>0.15933600000000001</v>
      </c>
      <c r="E23026">
        <v>-1.4555197</v>
      </c>
      <c r="F23026">
        <v>-4.4560000000000004</v>
      </c>
    </row>
    <row r="23027" spans="1:6" x14ac:dyDescent="0.2">
      <c r="A23027" t="s">
        <v>32451</v>
      </c>
      <c r="B23027" t="s">
        <v>24568</v>
      </c>
      <c r="C23027">
        <v>-0.12430096</v>
      </c>
      <c r="D23027">
        <v>0.198458</v>
      </c>
      <c r="E23027">
        <v>-1.3250355</v>
      </c>
      <c r="F23027">
        <v>-4.5720000000000001</v>
      </c>
    </row>
    <row r="23028" spans="1:6" x14ac:dyDescent="0.2">
      <c r="A23028" t="s">
        <v>60682</v>
      </c>
      <c r="B23028" t="s">
        <v>24568</v>
      </c>
      <c r="C23028">
        <v>-6.5825270000000005E-2</v>
      </c>
      <c r="D23028">
        <v>0.452401</v>
      </c>
      <c r="E23028">
        <v>-0.76469109999999996</v>
      </c>
      <c r="F23028">
        <v>-4.9610000000000003</v>
      </c>
    </row>
    <row r="23029" spans="1:6" x14ac:dyDescent="0.2">
      <c r="A23029" t="s">
        <v>77148</v>
      </c>
      <c r="B23029" t="s">
        <v>24568</v>
      </c>
      <c r="C23029">
        <v>-2.822032E-2</v>
      </c>
      <c r="D23029">
        <v>0.66048600000000002</v>
      </c>
      <c r="E23029">
        <v>-0.44511889999999998</v>
      </c>
      <c r="F23029">
        <v>-5.0949999999999998</v>
      </c>
    </row>
    <row r="23030" spans="1:6" x14ac:dyDescent="0.2">
      <c r="A23030" t="s">
        <v>77771</v>
      </c>
      <c r="B23030" t="s">
        <v>24568</v>
      </c>
      <c r="C23030">
        <v>-2.623694E-2</v>
      </c>
      <c r="D23030">
        <v>0.66941700000000004</v>
      </c>
      <c r="E23030">
        <v>-0.4326082</v>
      </c>
      <c r="F23030">
        <v>-5.0990000000000002</v>
      </c>
    </row>
    <row r="23031" spans="1:6" x14ac:dyDescent="0.2">
      <c r="A23031" t="s">
        <v>81317</v>
      </c>
      <c r="B23031" t="s">
        <v>24568</v>
      </c>
      <c r="C23031">
        <v>-2.7309300000000002E-2</v>
      </c>
      <c r="D23031">
        <v>0.72165400000000002</v>
      </c>
      <c r="E23031">
        <v>-0.3607457</v>
      </c>
      <c r="F23031">
        <v>-5.1189999999999998</v>
      </c>
    </row>
    <row r="23032" spans="1:6" x14ac:dyDescent="0.2">
      <c r="A23032" t="s">
        <v>87454</v>
      </c>
      <c r="B23032" t="s">
        <v>24568</v>
      </c>
      <c r="C23032">
        <v>-1.404413E-2</v>
      </c>
      <c r="D23032">
        <v>0.81338999999999995</v>
      </c>
      <c r="E23032">
        <v>-0.23884140000000001</v>
      </c>
      <c r="F23032">
        <v>-5.1449999999999996</v>
      </c>
    </row>
    <row r="23033" spans="1:6" x14ac:dyDescent="0.2">
      <c r="A23033" t="s">
        <v>44109</v>
      </c>
      <c r="B23033" t="s">
        <v>44110</v>
      </c>
      <c r="C23033">
        <v>-9.3817490000000003E-2</v>
      </c>
      <c r="D23033">
        <v>0.28951100000000002</v>
      </c>
      <c r="E23033">
        <v>-1.0847652999999999</v>
      </c>
      <c r="F23033">
        <v>-4.7610000000000001</v>
      </c>
    </row>
    <row r="23034" spans="1:6" x14ac:dyDescent="0.2">
      <c r="A23034" t="s">
        <v>7527</v>
      </c>
      <c r="B23034" t="s">
        <v>7528</v>
      </c>
      <c r="C23034">
        <v>0.31486233000000002</v>
      </c>
      <c r="D23034">
        <v>4.6898000000000002E-2</v>
      </c>
      <c r="E23034">
        <v>2.1026227</v>
      </c>
      <c r="F23034">
        <v>-3.7730000000000001</v>
      </c>
    </row>
    <row r="23035" spans="1:6" x14ac:dyDescent="0.2">
      <c r="A23035" t="s">
        <v>22779</v>
      </c>
      <c r="B23035" t="s">
        <v>7528</v>
      </c>
      <c r="C23035">
        <v>0.14975493000000001</v>
      </c>
      <c r="D23035">
        <v>0.13317699999999999</v>
      </c>
      <c r="E23035">
        <v>1.5580438999999999</v>
      </c>
      <c r="F23035">
        <v>-4.3600000000000003</v>
      </c>
    </row>
    <row r="23036" spans="1:6" x14ac:dyDescent="0.2">
      <c r="A23036" t="s">
        <v>1744</v>
      </c>
      <c r="B23036" t="s">
        <v>1745</v>
      </c>
      <c r="C23036">
        <v>-0.17575903000000001</v>
      </c>
      <c r="D23036">
        <v>1.38E-2</v>
      </c>
      <c r="E23036">
        <v>-2.6709082999999998</v>
      </c>
      <c r="F23036">
        <v>-3.0640000000000001</v>
      </c>
    </row>
    <row r="23037" spans="1:6" x14ac:dyDescent="0.2">
      <c r="A23037" t="s">
        <v>41854</v>
      </c>
      <c r="B23037" t="s">
        <v>41855</v>
      </c>
      <c r="C23037">
        <v>0.10655483</v>
      </c>
      <c r="D23037">
        <v>0.27115099999999998</v>
      </c>
      <c r="E23037">
        <v>1.1281274999999999</v>
      </c>
      <c r="F23037">
        <v>-4.7290000000000001</v>
      </c>
    </row>
    <row r="23038" spans="1:6" x14ac:dyDescent="0.2">
      <c r="A23038" t="s">
        <v>97307</v>
      </c>
      <c r="B23038" t="s">
        <v>41855</v>
      </c>
      <c r="C23038">
        <v>1.9842699999999998E-3</v>
      </c>
      <c r="D23038">
        <v>0.9718</v>
      </c>
      <c r="E23038">
        <v>3.5745800000000001E-2</v>
      </c>
      <c r="F23038">
        <v>-5.165</v>
      </c>
    </row>
    <row r="23039" spans="1:6" x14ac:dyDescent="0.2">
      <c r="A23039" t="s">
        <v>74387</v>
      </c>
      <c r="B23039" t="s">
        <v>74388</v>
      </c>
      <c r="C23039">
        <v>7.0862850000000005E-2</v>
      </c>
      <c r="D23039">
        <v>0.62126499999999996</v>
      </c>
      <c r="E23039">
        <v>0.50095959999999995</v>
      </c>
      <c r="F23039">
        <v>-5.077</v>
      </c>
    </row>
    <row r="23040" spans="1:6" x14ac:dyDescent="0.2">
      <c r="A23040" t="s">
        <v>79407</v>
      </c>
      <c r="B23040" t="s">
        <v>74388</v>
      </c>
      <c r="C23040">
        <v>-3.6635319999999999E-2</v>
      </c>
      <c r="D23040">
        <v>0.69291499999999995</v>
      </c>
      <c r="E23040">
        <v>-0.40001809999999999</v>
      </c>
      <c r="F23040">
        <v>-5.109</v>
      </c>
    </row>
    <row r="23041" spans="1:6" x14ac:dyDescent="0.2">
      <c r="A23041" t="s">
        <v>84530</v>
      </c>
      <c r="B23041" t="s">
        <v>74388</v>
      </c>
      <c r="C23041">
        <v>-2.5524939999999999E-2</v>
      </c>
      <c r="D23041">
        <v>0.76842500000000002</v>
      </c>
      <c r="E23041">
        <v>-0.29801610000000001</v>
      </c>
      <c r="F23041">
        <v>-5.1340000000000003</v>
      </c>
    </row>
    <row r="23042" spans="1:6" x14ac:dyDescent="0.2">
      <c r="A23042" t="s">
        <v>1655</v>
      </c>
      <c r="B23042" t="s">
        <v>1656</v>
      </c>
      <c r="C23042">
        <v>0.29146622</v>
      </c>
      <c r="D23042">
        <v>1.3185000000000001E-2</v>
      </c>
      <c r="E23042">
        <v>2.6911504000000002</v>
      </c>
      <c r="F23042">
        <v>-3.0369999999999999</v>
      </c>
    </row>
    <row r="23043" spans="1:6" x14ac:dyDescent="0.2">
      <c r="A23043" t="s">
        <v>30554</v>
      </c>
      <c r="B23043" t="s">
        <v>1656</v>
      </c>
      <c r="C23043">
        <v>0.18486757000000001</v>
      </c>
      <c r="D23043">
        <v>0.18465599999999999</v>
      </c>
      <c r="E23043">
        <v>1.3685277</v>
      </c>
      <c r="F23043">
        <v>-4.5339999999999998</v>
      </c>
    </row>
    <row r="23044" spans="1:6" x14ac:dyDescent="0.2">
      <c r="A23044" t="s">
        <v>36255</v>
      </c>
      <c r="B23044" t="s">
        <v>1656</v>
      </c>
      <c r="C23044">
        <v>8.4407479999999993E-2</v>
      </c>
      <c r="D23044">
        <v>0.22612099999999999</v>
      </c>
      <c r="E23044">
        <v>1.2445047</v>
      </c>
      <c r="F23044">
        <v>-4.6390000000000002</v>
      </c>
    </row>
    <row r="23045" spans="1:6" x14ac:dyDescent="0.2">
      <c r="A23045" t="s">
        <v>47381</v>
      </c>
      <c r="B23045" t="s">
        <v>47382</v>
      </c>
      <c r="C23045">
        <v>0.10166417</v>
      </c>
      <c r="D23045">
        <v>0.31788100000000002</v>
      </c>
      <c r="E23045">
        <v>1.0214875000000001</v>
      </c>
      <c r="F23045">
        <v>-4.806</v>
      </c>
    </row>
    <row r="23046" spans="1:6" x14ac:dyDescent="0.2">
      <c r="A23046" t="s">
        <v>72966</v>
      </c>
      <c r="B23046" t="s">
        <v>47382</v>
      </c>
      <c r="C23046">
        <v>-4.7825819999999998E-2</v>
      </c>
      <c r="D23046">
        <v>0.60394300000000001</v>
      </c>
      <c r="E23046">
        <v>-0.52613399999999999</v>
      </c>
      <c r="F23046">
        <v>-5.0679999999999996</v>
      </c>
    </row>
    <row r="23047" spans="1:6" x14ac:dyDescent="0.2">
      <c r="A23047" t="s">
        <v>74527</v>
      </c>
      <c r="B23047" t="s">
        <v>47382</v>
      </c>
      <c r="C23047">
        <v>5.2635969999999997E-2</v>
      </c>
      <c r="D23047">
        <v>0.62327399999999999</v>
      </c>
      <c r="E23047">
        <v>0.49806020000000001</v>
      </c>
      <c r="F23047">
        <v>-5.0780000000000003</v>
      </c>
    </row>
    <row r="23048" spans="1:6" x14ac:dyDescent="0.2">
      <c r="A23048" t="s">
        <v>75747</v>
      </c>
      <c r="B23048" t="s">
        <v>47382</v>
      </c>
      <c r="C23048">
        <v>4.8410549999999997E-2</v>
      </c>
      <c r="D23048">
        <v>0.64132500000000003</v>
      </c>
      <c r="E23048">
        <v>0.47220859999999998</v>
      </c>
      <c r="F23048">
        <v>-5.0869999999999997</v>
      </c>
    </row>
    <row r="23049" spans="1:6" x14ac:dyDescent="0.2">
      <c r="A23049" t="s">
        <v>92455</v>
      </c>
      <c r="B23049" t="s">
        <v>47382</v>
      </c>
      <c r="C23049">
        <v>-1.2081130000000001E-2</v>
      </c>
      <c r="D23049">
        <v>0.89130399999999999</v>
      </c>
      <c r="E23049">
        <v>-0.13820950000000001</v>
      </c>
      <c r="F23049">
        <v>-5.1589999999999998</v>
      </c>
    </row>
    <row r="23050" spans="1:6" x14ac:dyDescent="0.2">
      <c r="A23050" t="s">
        <v>47819</v>
      </c>
      <c r="B23050" t="s">
        <v>47820</v>
      </c>
      <c r="C23050">
        <v>-5.0398320000000003E-2</v>
      </c>
      <c r="D23050">
        <v>0.32185399999999997</v>
      </c>
      <c r="E23050">
        <v>-1.0129459999999999</v>
      </c>
      <c r="F23050">
        <v>-4.8109999999999999</v>
      </c>
    </row>
    <row r="23051" spans="1:6" x14ac:dyDescent="0.2">
      <c r="A23051" t="s">
        <v>91103</v>
      </c>
      <c r="B23051" t="s">
        <v>47820</v>
      </c>
      <c r="C23051">
        <v>-8.7071200000000005E-3</v>
      </c>
      <c r="D23051">
        <v>0.86944600000000005</v>
      </c>
      <c r="E23051">
        <v>-0.1662486</v>
      </c>
      <c r="F23051">
        <v>-5.1559999999999997</v>
      </c>
    </row>
    <row r="23052" spans="1:6" x14ac:dyDescent="0.2">
      <c r="A23052" t="s">
        <v>62754</v>
      </c>
      <c r="B23052" t="s">
        <v>62755</v>
      </c>
      <c r="C23052">
        <v>6.707275E-2</v>
      </c>
      <c r="D23052">
        <v>0.476074</v>
      </c>
      <c r="E23052">
        <v>0.72475120000000004</v>
      </c>
      <c r="F23052">
        <v>-4.9820000000000002</v>
      </c>
    </row>
    <row r="23053" spans="1:6" x14ac:dyDescent="0.2">
      <c r="A23053" t="s">
        <v>69420</v>
      </c>
      <c r="B23053" t="s">
        <v>62755</v>
      </c>
      <c r="C23053">
        <v>-4.9451170000000003E-2</v>
      </c>
      <c r="D23053">
        <v>0.55731299999999995</v>
      </c>
      <c r="E23053">
        <v>-0.59571130000000005</v>
      </c>
      <c r="F23053">
        <v>-5.0410000000000004</v>
      </c>
    </row>
    <row r="23054" spans="1:6" x14ac:dyDescent="0.2">
      <c r="A23054" t="s">
        <v>71500</v>
      </c>
      <c r="B23054" t="s">
        <v>62755</v>
      </c>
      <c r="C23054">
        <v>5.1229799999999999E-2</v>
      </c>
      <c r="D23054">
        <v>0.583847</v>
      </c>
      <c r="E23054">
        <v>0.55577840000000001</v>
      </c>
      <c r="F23054">
        <v>-5.0570000000000004</v>
      </c>
    </row>
    <row r="23055" spans="1:6" x14ac:dyDescent="0.2">
      <c r="A23055" t="s">
        <v>77512</v>
      </c>
      <c r="B23055" t="s">
        <v>62755</v>
      </c>
      <c r="C23055">
        <v>8.275797E-2</v>
      </c>
      <c r="D23055">
        <v>0.66608400000000001</v>
      </c>
      <c r="E23055">
        <v>0.43726979999999999</v>
      </c>
      <c r="F23055">
        <v>-5.0979999999999999</v>
      </c>
    </row>
    <row r="23056" spans="1:6" x14ac:dyDescent="0.2">
      <c r="A23056" t="s">
        <v>92929</v>
      </c>
      <c r="B23056" t="s">
        <v>92930</v>
      </c>
      <c r="C23056">
        <v>9.7827699999999997E-3</v>
      </c>
      <c r="D23056">
        <v>0.89865399999999995</v>
      </c>
      <c r="E23056">
        <v>0.1288079</v>
      </c>
      <c r="F23056">
        <v>-5.1589999999999998</v>
      </c>
    </row>
    <row r="23057" spans="1:6" x14ac:dyDescent="0.2">
      <c r="A23057" t="s">
        <v>55466</v>
      </c>
      <c r="B23057" t="s">
        <v>55467</v>
      </c>
      <c r="C23057">
        <v>-4.2756910000000002E-2</v>
      </c>
      <c r="D23057">
        <v>0.39668900000000001</v>
      </c>
      <c r="E23057">
        <v>-0.86402860000000004</v>
      </c>
      <c r="F23057">
        <v>-4.9059999999999997</v>
      </c>
    </row>
    <row r="23058" spans="1:6" x14ac:dyDescent="0.2">
      <c r="A23058" t="s">
        <v>92037</v>
      </c>
      <c r="B23058" t="s">
        <v>55467</v>
      </c>
      <c r="C23058">
        <v>2.3322280000000001E-2</v>
      </c>
      <c r="D23058">
        <v>0.88449900000000004</v>
      </c>
      <c r="E23058">
        <v>0.1469261</v>
      </c>
      <c r="F23058">
        <v>-5.1580000000000004</v>
      </c>
    </row>
    <row r="23059" spans="1:6" x14ac:dyDescent="0.2">
      <c r="A23059" t="s">
        <v>35087</v>
      </c>
      <c r="B23059" t="s">
        <v>35088</v>
      </c>
      <c r="C23059">
        <v>-0.13810724999999999</v>
      </c>
      <c r="D23059">
        <v>0.21779200000000001</v>
      </c>
      <c r="E23059">
        <v>-1.2679126000000001</v>
      </c>
      <c r="F23059">
        <v>-4.62</v>
      </c>
    </row>
    <row r="23060" spans="1:6" x14ac:dyDescent="0.2">
      <c r="A23060" t="s">
        <v>93225</v>
      </c>
      <c r="B23060" t="s">
        <v>35088</v>
      </c>
      <c r="C23060">
        <v>-2.047993E-2</v>
      </c>
      <c r="D23060">
        <v>0.90341499999999997</v>
      </c>
      <c r="E23060">
        <v>-0.122724</v>
      </c>
      <c r="F23060">
        <v>-5.16</v>
      </c>
    </row>
    <row r="23061" spans="1:6" x14ac:dyDescent="0.2">
      <c r="A23061" t="s">
        <v>39692</v>
      </c>
      <c r="B23061" t="s">
        <v>39693</v>
      </c>
      <c r="C23061">
        <v>-8.8116669999999994E-2</v>
      </c>
      <c r="D23061">
        <v>0.25430999999999998</v>
      </c>
      <c r="E23061">
        <v>-1.1698325000000001</v>
      </c>
      <c r="F23061">
        <v>-4.6980000000000004</v>
      </c>
    </row>
    <row r="23062" spans="1:6" x14ac:dyDescent="0.2">
      <c r="A23062" t="s">
        <v>36931</v>
      </c>
      <c r="B23062" t="s">
        <v>36932</v>
      </c>
      <c r="C23062">
        <v>-7.8305150000000004E-2</v>
      </c>
      <c r="D23062">
        <v>0.23216100000000001</v>
      </c>
      <c r="E23062">
        <v>-1.2279359000000001</v>
      </c>
      <c r="F23062">
        <v>-4.6520000000000001</v>
      </c>
    </row>
    <row r="23063" spans="1:6" x14ac:dyDescent="0.2">
      <c r="A23063" t="s">
        <v>45371</v>
      </c>
      <c r="B23063" t="s">
        <v>36932</v>
      </c>
      <c r="C23063">
        <v>-0.16298673</v>
      </c>
      <c r="D23063">
        <v>0.30094500000000002</v>
      </c>
      <c r="E23063">
        <v>-1.0587549999999999</v>
      </c>
      <c r="F23063">
        <v>-4.78</v>
      </c>
    </row>
    <row r="23064" spans="1:6" x14ac:dyDescent="0.2">
      <c r="A23064" t="s">
        <v>92426</v>
      </c>
      <c r="B23064" t="s">
        <v>92427</v>
      </c>
      <c r="C23064">
        <v>-7.6822000000000001E-3</v>
      </c>
      <c r="D23064">
        <v>0.89106799999999997</v>
      </c>
      <c r="E23064">
        <v>-0.13851169999999999</v>
      </c>
      <c r="F23064">
        <v>-5.1589999999999998</v>
      </c>
    </row>
    <row r="23065" spans="1:6" x14ac:dyDescent="0.2">
      <c r="A23065" t="s">
        <v>92492</v>
      </c>
      <c r="B23065" t="s">
        <v>92427</v>
      </c>
      <c r="C23065">
        <v>8.5762200000000007E-3</v>
      </c>
      <c r="D23065">
        <v>0.89201799999999998</v>
      </c>
      <c r="E23065">
        <v>0.13729640000000001</v>
      </c>
      <c r="F23065">
        <v>-5.1589999999999998</v>
      </c>
    </row>
    <row r="23066" spans="1:6" x14ac:dyDescent="0.2">
      <c r="A23066" t="s">
        <v>76434</v>
      </c>
      <c r="B23066" t="s">
        <v>76435</v>
      </c>
      <c r="C23066">
        <v>6.7021319999999995E-2</v>
      </c>
      <c r="D23066">
        <v>0.65068599999999999</v>
      </c>
      <c r="E23066">
        <v>0.45893040000000002</v>
      </c>
      <c r="F23066">
        <v>-5.0910000000000002</v>
      </c>
    </row>
    <row r="23067" spans="1:6" x14ac:dyDescent="0.2">
      <c r="A23067" t="s">
        <v>80582</v>
      </c>
      <c r="B23067" t="s">
        <v>76435</v>
      </c>
      <c r="C23067">
        <v>5.3980899999999998E-2</v>
      </c>
      <c r="D23067">
        <v>0.711206</v>
      </c>
      <c r="E23067">
        <v>0.37495279999999998</v>
      </c>
      <c r="F23067">
        <v>-5.1159999999999997</v>
      </c>
    </row>
    <row r="23068" spans="1:6" x14ac:dyDescent="0.2">
      <c r="A23068" t="s">
        <v>82309</v>
      </c>
      <c r="B23068" t="s">
        <v>76435</v>
      </c>
      <c r="C23068">
        <v>5.48581E-2</v>
      </c>
      <c r="D23068">
        <v>0.73467000000000005</v>
      </c>
      <c r="E23068">
        <v>0.34315079999999998</v>
      </c>
      <c r="F23068">
        <v>-5.1239999999999997</v>
      </c>
    </row>
    <row r="23069" spans="1:6" x14ac:dyDescent="0.2">
      <c r="A23069" t="s">
        <v>77320</v>
      </c>
      <c r="B23069" t="s">
        <v>77321</v>
      </c>
      <c r="C23069">
        <v>-3.2356139999999999E-2</v>
      </c>
      <c r="D23069">
        <v>0.66308599999999995</v>
      </c>
      <c r="E23069">
        <v>-0.44146980000000002</v>
      </c>
      <c r="F23069">
        <v>-5.0960000000000001</v>
      </c>
    </row>
    <row r="23070" spans="1:6" x14ac:dyDescent="0.2">
      <c r="A23070" t="s">
        <v>81947</v>
      </c>
      <c r="B23070" t="s">
        <v>77321</v>
      </c>
      <c r="C23070">
        <v>-2.6786069999999999E-2</v>
      </c>
      <c r="D23070">
        <v>0.72979499999999997</v>
      </c>
      <c r="E23070">
        <v>-0.34972819999999999</v>
      </c>
      <c r="F23070">
        <v>-5.1219999999999999</v>
      </c>
    </row>
    <row r="23071" spans="1:6" x14ac:dyDescent="0.2">
      <c r="A23071" t="s">
        <v>61019</v>
      </c>
      <c r="B23071" t="s">
        <v>61020</v>
      </c>
      <c r="C23071">
        <v>-4.221283E-2</v>
      </c>
      <c r="D23071">
        <v>0.455959</v>
      </c>
      <c r="E23071">
        <v>-0.7586096</v>
      </c>
      <c r="F23071">
        <v>-4.9640000000000004</v>
      </c>
    </row>
    <row r="23072" spans="1:6" x14ac:dyDescent="0.2">
      <c r="A23072" t="s">
        <v>53677</v>
      </c>
      <c r="B23072" t="s">
        <v>53678</v>
      </c>
      <c r="C23072">
        <v>-7.8054750000000006E-2</v>
      </c>
      <c r="D23072">
        <v>0.37721900000000003</v>
      </c>
      <c r="E23072">
        <v>-0.90083139999999995</v>
      </c>
      <c r="F23072">
        <v>-4.8840000000000003</v>
      </c>
    </row>
    <row r="23073" spans="1:6" x14ac:dyDescent="0.2">
      <c r="A23073" t="s">
        <v>96482</v>
      </c>
      <c r="B23073" t="s">
        <v>53678</v>
      </c>
      <c r="C23073">
        <v>3.7356899999999998E-3</v>
      </c>
      <c r="D23073">
        <v>0.95743</v>
      </c>
      <c r="E23073">
        <v>5.3976200000000002E-2</v>
      </c>
      <c r="F23073">
        <v>-5.1639999999999997</v>
      </c>
    </row>
    <row r="23074" spans="1:6" x14ac:dyDescent="0.2">
      <c r="A23074" t="s">
        <v>3581</v>
      </c>
      <c r="B23074" t="s">
        <v>3582</v>
      </c>
      <c r="C23074">
        <v>-0.14243354</v>
      </c>
      <c r="D23074">
        <v>2.5137E-2</v>
      </c>
      <c r="E23074">
        <v>-2.3990414000000002</v>
      </c>
      <c r="F23074">
        <v>-3.4129999999999998</v>
      </c>
    </row>
    <row r="23075" spans="1:6" x14ac:dyDescent="0.2">
      <c r="A23075" t="s">
        <v>15412</v>
      </c>
      <c r="B23075" t="s">
        <v>15413</v>
      </c>
      <c r="C23075">
        <v>-9.8123970000000005E-2</v>
      </c>
      <c r="D23075">
        <v>8.9255000000000001E-2</v>
      </c>
      <c r="E23075">
        <v>-1.7760225999999999</v>
      </c>
      <c r="F23075">
        <v>-4.1390000000000002</v>
      </c>
    </row>
    <row r="23076" spans="1:6" x14ac:dyDescent="0.2">
      <c r="A23076" t="s">
        <v>54715</v>
      </c>
      <c r="B23076" t="s">
        <v>15413</v>
      </c>
      <c r="C23076">
        <v>-5.854181E-2</v>
      </c>
      <c r="D23076">
        <v>0.38858399999999998</v>
      </c>
      <c r="E23076">
        <v>-0.87920200000000004</v>
      </c>
      <c r="F23076">
        <v>-4.8970000000000002</v>
      </c>
    </row>
    <row r="23077" spans="1:6" x14ac:dyDescent="0.2">
      <c r="A23077" t="s">
        <v>87104</v>
      </c>
      <c r="B23077" t="s">
        <v>15413</v>
      </c>
      <c r="C23077">
        <v>-1.8887790000000002E-2</v>
      </c>
      <c r="D23077">
        <v>0.80810199999999999</v>
      </c>
      <c r="E23077">
        <v>-0.24575140000000001</v>
      </c>
      <c r="F23077">
        <v>-5.1440000000000001</v>
      </c>
    </row>
    <row r="23078" spans="1:6" x14ac:dyDescent="0.2">
      <c r="A23078" t="s">
        <v>97254</v>
      </c>
      <c r="B23078" t="s">
        <v>15413</v>
      </c>
      <c r="C23078">
        <v>3.6940599999999999E-3</v>
      </c>
      <c r="D23078">
        <v>0.97060000000000002</v>
      </c>
      <c r="E23078">
        <v>3.7267399999999999E-2</v>
      </c>
      <c r="F23078">
        <v>-5.165</v>
      </c>
    </row>
    <row r="23079" spans="1:6" x14ac:dyDescent="0.2">
      <c r="A23079" t="s">
        <v>75591</v>
      </c>
      <c r="B23079" t="s">
        <v>75592</v>
      </c>
      <c r="C23079">
        <v>5.3981630000000003E-2</v>
      </c>
      <c r="D23079">
        <v>0.63905500000000004</v>
      </c>
      <c r="E23079">
        <v>0.47544170000000002</v>
      </c>
      <c r="F23079">
        <v>-5.0860000000000003</v>
      </c>
    </row>
    <row r="23080" spans="1:6" x14ac:dyDescent="0.2">
      <c r="A23080" t="s">
        <v>88709</v>
      </c>
      <c r="B23080" t="s">
        <v>88710</v>
      </c>
      <c r="C23080">
        <v>-1.599246E-2</v>
      </c>
      <c r="D23080">
        <v>0.83195799999999998</v>
      </c>
      <c r="E23080">
        <v>-0.21467069999999999</v>
      </c>
      <c r="F23080">
        <v>-5.149</v>
      </c>
    </row>
    <row r="23081" spans="1:6" x14ac:dyDescent="0.2">
      <c r="A23081" t="s">
        <v>71002</v>
      </c>
      <c r="B23081" t="s">
        <v>71003</v>
      </c>
      <c r="C23081">
        <v>-3.8858740000000003E-2</v>
      </c>
      <c r="D23081">
        <v>0.57782500000000003</v>
      </c>
      <c r="E23081">
        <v>-0.56475920000000002</v>
      </c>
      <c r="F23081">
        <v>-5.0529999999999999</v>
      </c>
    </row>
    <row r="23082" spans="1:6" x14ac:dyDescent="0.2">
      <c r="A23082" t="s">
        <v>50526</v>
      </c>
      <c r="B23082" t="s">
        <v>50527</v>
      </c>
      <c r="C23082">
        <v>0.10892465</v>
      </c>
      <c r="D23082">
        <v>0.348105</v>
      </c>
      <c r="E23082">
        <v>0.95828020000000003</v>
      </c>
      <c r="F23082">
        <v>-4.8479999999999999</v>
      </c>
    </row>
    <row r="23083" spans="1:6" x14ac:dyDescent="0.2">
      <c r="A23083" t="s">
        <v>60597</v>
      </c>
      <c r="B23083" t="s">
        <v>50527</v>
      </c>
      <c r="C23083">
        <v>7.5752120000000006E-2</v>
      </c>
      <c r="D23083">
        <v>0.45127899999999999</v>
      </c>
      <c r="E23083">
        <v>0.76661500000000005</v>
      </c>
      <c r="F23083">
        <v>-4.96</v>
      </c>
    </row>
    <row r="23084" spans="1:6" x14ac:dyDescent="0.2">
      <c r="A23084" t="s">
        <v>86317</v>
      </c>
      <c r="B23084" t="s">
        <v>50527</v>
      </c>
      <c r="C23084">
        <v>-1.633283E-2</v>
      </c>
      <c r="D23084">
        <v>0.79572500000000002</v>
      </c>
      <c r="E23084">
        <v>-0.26197300000000001</v>
      </c>
      <c r="F23084">
        <v>-5.141</v>
      </c>
    </row>
    <row r="23085" spans="1:6" x14ac:dyDescent="0.2">
      <c r="A23085" t="s">
        <v>97856</v>
      </c>
      <c r="B23085" t="s">
        <v>97857</v>
      </c>
      <c r="C23085">
        <v>-1.4967299999999999E-3</v>
      </c>
      <c r="D23085">
        <v>0.97986700000000004</v>
      </c>
      <c r="E23085">
        <v>-2.55172E-2</v>
      </c>
      <c r="F23085">
        <v>-5.165</v>
      </c>
    </row>
    <row r="23086" spans="1:6" x14ac:dyDescent="0.2">
      <c r="A23086" t="s">
        <v>97710</v>
      </c>
      <c r="B23086" t="s">
        <v>97711</v>
      </c>
      <c r="C23086">
        <v>-2.3147300000000001E-3</v>
      </c>
      <c r="D23086">
        <v>0.97812900000000003</v>
      </c>
      <c r="E23086">
        <v>-2.7720499999999999E-2</v>
      </c>
      <c r="F23086">
        <v>-5.165</v>
      </c>
    </row>
    <row r="23087" spans="1:6" x14ac:dyDescent="0.2">
      <c r="A23087" t="s">
        <v>62154</v>
      </c>
      <c r="B23087" t="s">
        <v>62155</v>
      </c>
      <c r="C23087">
        <v>0.16785783000000001</v>
      </c>
      <c r="D23087">
        <v>0.46898200000000001</v>
      </c>
      <c r="E23087">
        <v>0.73658990000000002</v>
      </c>
      <c r="F23087">
        <v>-4.976</v>
      </c>
    </row>
    <row r="23088" spans="1:6" x14ac:dyDescent="0.2">
      <c r="A23088" t="s">
        <v>86853</v>
      </c>
      <c r="B23088" t="s">
        <v>62155</v>
      </c>
      <c r="C23088">
        <v>2.3117869999999999E-2</v>
      </c>
      <c r="D23088">
        <v>0.80436799999999997</v>
      </c>
      <c r="E23088">
        <v>0.25063859999999999</v>
      </c>
      <c r="F23088">
        <v>-5.1429999999999998</v>
      </c>
    </row>
    <row r="23089" spans="1:6" x14ac:dyDescent="0.2">
      <c r="A23089" t="s">
        <v>8620</v>
      </c>
      <c r="B23089" t="s">
        <v>8621</v>
      </c>
      <c r="C23089">
        <v>0.17441134</v>
      </c>
      <c r="D23089">
        <v>5.2392000000000001E-2</v>
      </c>
      <c r="E23089">
        <v>2.0481175999999999</v>
      </c>
      <c r="F23089">
        <v>-3.8370000000000002</v>
      </c>
    </row>
    <row r="23090" spans="1:6" x14ac:dyDescent="0.2">
      <c r="A23090" t="s">
        <v>85435</v>
      </c>
      <c r="B23090" t="s">
        <v>8621</v>
      </c>
      <c r="C23090">
        <v>1.5260879999999999E-2</v>
      </c>
      <c r="D23090">
        <v>0.78251800000000005</v>
      </c>
      <c r="E23090">
        <v>0.27936240000000001</v>
      </c>
      <c r="F23090">
        <v>-5.1379999999999999</v>
      </c>
    </row>
    <row r="23091" spans="1:6" x14ac:dyDescent="0.2">
      <c r="A23091" t="s">
        <v>88478</v>
      </c>
      <c r="B23091" t="s">
        <v>8621</v>
      </c>
      <c r="C23091">
        <v>-1.396551E-2</v>
      </c>
      <c r="D23091">
        <v>0.82825499999999996</v>
      </c>
      <c r="E23091">
        <v>-0.21948000000000001</v>
      </c>
      <c r="F23091">
        <v>-5.1479999999999997</v>
      </c>
    </row>
    <row r="23092" spans="1:6" x14ac:dyDescent="0.2">
      <c r="A23092" t="s">
        <v>48944</v>
      </c>
      <c r="B23092" t="s">
        <v>48945</v>
      </c>
      <c r="C23092">
        <v>5.2395629999999999E-2</v>
      </c>
      <c r="D23092">
        <v>0.33266200000000001</v>
      </c>
      <c r="E23092">
        <v>0.99008149999999995</v>
      </c>
      <c r="F23092">
        <v>-4.827</v>
      </c>
    </row>
    <row r="23093" spans="1:6" x14ac:dyDescent="0.2">
      <c r="A23093" t="s">
        <v>17545</v>
      </c>
      <c r="B23093" t="s">
        <v>17546</v>
      </c>
      <c r="C23093">
        <v>-0.11673048</v>
      </c>
      <c r="D23093">
        <v>0.101509</v>
      </c>
      <c r="E23093">
        <v>-1.7074053</v>
      </c>
      <c r="F23093">
        <v>-4.2110000000000003</v>
      </c>
    </row>
    <row r="23094" spans="1:6" x14ac:dyDescent="0.2">
      <c r="A23094" t="s">
        <v>24104</v>
      </c>
      <c r="B23094" t="s">
        <v>24105</v>
      </c>
      <c r="C23094">
        <v>0.13669102999999999</v>
      </c>
      <c r="D23094">
        <v>0.14203399999999999</v>
      </c>
      <c r="E23094">
        <v>1.5216164000000001</v>
      </c>
      <c r="F23094">
        <v>-4.3949999999999996</v>
      </c>
    </row>
    <row r="23095" spans="1:6" x14ac:dyDescent="0.2">
      <c r="A23095" t="s">
        <v>18683</v>
      </c>
      <c r="B23095" t="s">
        <v>18684</v>
      </c>
      <c r="C23095">
        <v>-8.704547E-2</v>
      </c>
      <c r="D23095">
        <v>0.108417</v>
      </c>
      <c r="E23095">
        <v>-1.6717850000000001</v>
      </c>
      <c r="F23095">
        <v>-4.2469999999999999</v>
      </c>
    </row>
    <row r="23096" spans="1:6" x14ac:dyDescent="0.2">
      <c r="A23096" t="s">
        <v>6188</v>
      </c>
      <c r="B23096" t="s">
        <v>6189</v>
      </c>
      <c r="C23096">
        <v>-0.14210041000000001</v>
      </c>
      <c r="D23096">
        <v>3.9761999999999999E-2</v>
      </c>
      <c r="E23096">
        <v>-2.1827103000000001</v>
      </c>
      <c r="F23096">
        <v>-3.6779999999999999</v>
      </c>
    </row>
    <row r="23097" spans="1:6" x14ac:dyDescent="0.2">
      <c r="A23097" t="s">
        <v>46606</v>
      </c>
      <c r="B23097" t="s">
        <v>6189</v>
      </c>
      <c r="C23097">
        <v>-8.8620210000000005E-2</v>
      </c>
      <c r="D23097">
        <v>0.31128899999999998</v>
      </c>
      <c r="E23097">
        <v>-1.0358227</v>
      </c>
      <c r="F23097">
        <v>-4.7960000000000003</v>
      </c>
    </row>
    <row r="23098" spans="1:6" x14ac:dyDescent="0.2">
      <c r="A23098" t="s">
        <v>4222</v>
      </c>
      <c r="B23098" t="s">
        <v>4223</v>
      </c>
      <c r="C23098">
        <v>-0.15515561999999999</v>
      </c>
      <c r="D23098">
        <v>2.8764000000000001E-2</v>
      </c>
      <c r="E23098">
        <v>-2.3363071</v>
      </c>
      <c r="F23098">
        <v>-3.4910000000000001</v>
      </c>
    </row>
    <row r="23099" spans="1:6" x14ac:dyDescent="0.2">
      <c r="A23099" t="s">
        <v>87072</v>
      </c>
      <c r="B23099" t="s">
        <v>87073</v>
      </c>
      <c r="C23099">
        <v>-1.4980210000000001E-2</v>
      </c>
      <c r="D23099">
        <v>0.80774800000000002</v>
      </c>
      <c r="E23099">
        <v>-0.2462154</v>
      </c>
      <c r="F23099">
        <v>-5.1440000000000001</v>
      </c>
    </row>
    <row r="23100" spans="1:6" x14ac:dyDescent="0.2">
      <c r="A23100" t="s">
        <v>82535</v>
      </c>
      <c r="B23100" t="s">
        <v>82536</v>
      </c>
      <c r="C23100">
        <v>-1.9280370000000002E-2</v>
      </c>
      <c r="D23100">
        <v>0.738097</v>
      </c>
      <c r="E23100">
        <v>-0.33853699999999998</v>
      </c>
      <c r="F23100">
        <v>-5.125</v>
      </c>
    </row>
    <row r="23101" spans="1:6" x14ac:dyDescent="0.2">
      <c r="A23101" t="s">
        <v>76511</v>
      </c>
      <c r="B23101" t="s">
        <v>76512</v>
      </c>
      <c r="C23101">
        <v>-2.364627E-2</v>
      </c>
      <c r="D23101">
        <v>0.65189799999999998</v>
      </c>
      <c r="E23101">
        <v>-0.45721840000000002</v>
      </c>
      <c r="F23101">
        <v>-5.0919999999999996</v>
      </c>
    </row>
    <row r="23102" spans="1:6" x14ac:dyDescent="0.2">
      <c r="A23102" t="s">
        <v>92514</v>
      </c>
      <c r="B23102" t="s">
        <v>92515</v>
      </c>
      <c r="C23102">
        <v>-9.4788800000000003E-3</v>
      </c>
      <c r="D23102">
        <v>0.89228099999999999</v>
      </c>
      <c r="E23102">
        <v>-0.13695940000000001</v>
      </c>
      <c r="F23102">
        <v>-5.1589999999999998</v>
      </c>
    </row>
    <row r="23103" spans="1:6" x14ac:dyDescent="0.2">
      <c r="A23103" t="s">
        <v>11848</v>
      </c>
      <c r="B23103" t="s">
        <v>11849</v>
      </c>
      <c r="C23103">
        <v>-0.12546475000000001</v>
      </c>
      <c r="D23103">
        <v>6.9212999999999997E-2</v>
      </c>
      <c r="E23103">
        <v>-1.9081347</v>
      </c>
      <c r="F23103">
        <v>-3.996</v>
      </c>
    </row>
    <row r="23104" spans="1:6" x14ac:dyDescent="0.2">
      <c r="A23104" t="s">
        <v>71017</v>
      </c>
      <c r="B23104" t="s">
        <v>11849</v>
      </c>
      <c r="C23104">
        <v>-4.3162939999999997E-2</v>
      </c>
      <c r="D23104">
        <v>0.57794800000000002</v>
      </c>
      <c r="E23104">
        <v>-0.5645751</v>
      </c>
      <c r="F23104">
        <v>-5.0529999999999999</v>
      </c>
    </row>
    <row r="23105" spans="1:6" x14ac:dyDescent="0.2">
      <c r="A23105" t="s">
        <v>47768</v>
      </c>
      <c r="B23105" t="s">
        <v>47769</v>
      </c>
      <c r="C23105">
        <v>-6.5593120000000005E-2</v>
      </c>
      <c r="D23105">
        <v>0.32131300000000002</v>
      </c>
      <c r="E23105">
        <v>-1.0141045</v>
      </c>
      <c r="F23105">
        <v>-4.8109999999999999</v>
      </c>
    </row>
    <row r="23106" spans="1:6" x14ac:dyDescent="0.2">
      <c r="A23106" t="s">
        <v>55949</v>
      </c>
      <c r="B23106" t="s">
        <v>47769</v>
      </c>
      <c r="C23106">
        <v>-8.4581130000000004E-2</v>
      </c>
      <c r="D23106">
        <v>0.40152300000000002</v>
      </c>
      <c r="E23106">
        <v>-0.85507359999999999</v>
      </c>
      <c r="F23106">
        <v>-4.9109999999999996</v>
      </c>
    </row>
    <row r="23107" spans="1:6" x14ac:dyDescent="0.2">
      <c r="A23107" t="s">
        <v>73616</v>
      </c>
      <c r="B23107" t="s">
        <v>73617</v>
      </c>
      <c r="C23107">
        <v>-3.3473210000000003E-2</v>
      </c>
      <c r="D23107">
        <v>0.61172700000000002</v>
      </c>
      <c r="E23107">
        <v>-0.51477859999999998</v>
      </c>
      <c r="F23107">
        <v>-5.0720000000000001</v>
      </c>
    </row>
    <row r="23108" spans="1:6" x14ac:dyDescent="0.2">
      <c r="A23108" t="s">
        <v>78346</v>
      </c>
      <c r="B23108" t="s">
        <v>78347</v>
      </c>
      <c r="C23108">
        <v>-2.8072409999999999E-2</v>
      </c>
      <c r="D23108">
        <v>0.67843699999999996</v>
      </c>
      <c r="E23108">
        <v>-0.42004429999999998</v>
      </c>
      <c r="F23108">
        <v>-5.1029999999999998</v>
      </c>
    </row>
    <row r="23109" spans="1:6" x14ac:dyDescent="0.2">
      <c r="A23109" t="s">
        <v>33893</v>
      </c>
      <c r="B23109" t="s">
        <v>33894</v>
      </c>
      <c r="C23109">
        <v>-8.3159590000000005E-2</v>
      </c>
      <c r="D23109">
        <v>0.20880699999999999</v>
      </c>
      <c r="E23109">
        <v>-1.2939474</v>
      </c>
      <c r="F23109">
        <v>-4.5979999999999999</v>
      </c>
    </row>
    <row r="23110" spans="1:6" x14ac:dyDescent="0.2">
      <c r="A23110" t="s">
        <v>59060</v>
      </c>
      <c r="B23110" t="s">
        <v>33894</v>
      </c>
      <c r="C23110">
        <v>4.8323980000000002E-2</v>
      </c>
      <c r="D23110">
        <v>0.43396000000000001</v>
      </c>
      <c r="E23110">
        <v>0.7966839</v>
      </c>
      <c r="F23110">
        <v>-4.944</v>
      </c>
    </row>
    <row r="23111" spans="1:6" x14ac:dyDescent="0.2">
      <c r="A23111" t="s">
        <v>27873</v>
      </c>
      <c r="B23111" t="s">
        <v>27874</v>
      </c>
      <c r="C23111">
        <v>9.6130560000000004E-2</v>
      </c>
      <c r="D23111">
        <v>0.167099</v>
      </c>
      <c r="E23111">
        <v>1.4277389</v>
      </c>
      <c r="F23111">
        <v>-4.4820000000000002</v>
      </c>
    </row>
    <row r="23112" spans="1:6" x14ac:dyDescent="0.2">
      <c r="A23112" t="s">
        <v>68349</v>
      </c>
      <c r="B23112" t="s">
        <v>27874</v>
      </c>
      <c r="C23112">
        <v>3.653327E-2</v>
      </c>
      <c r="D23112">
        <v>0.54410199999999997</v>
      </c>
      <c r="E23112">
        <v>0.6159597</v>
      </c>
      <c r="F23112">
        <v>-5.032</v>
      </c>
    </row>
    <row r="23113" spans="1:6" x14ac:dyDescent="0.2">
      <c r="A23113" t="s">
        <v>66935</v>
      </c>
      <c r="B23113" t="s">
        <v>66936</v>
      </c>
      <c r="C23113">
        <v>-3.8996059999999999E-2</v>
      </c>
      <c r="D23113">
        <v>0.52627800000000002</v>
      </c>
      <c r="E23113">
        <v>-0.64369880000000002</v>
      </c>
      <c r="F23113">
        <v>-5.0199999999999996</v>
      </c>
    </row>
    <row r="23114" spans="1:6" x14ac:dyDescent="0.2">
      <c r="A23114" t="s">
        <v>73113</v>
      </c>
      <c r="B23114" t="s">
        <v>73114</v>
      </c>
      <c r="C23114">
        <v>-3.3072549999999999E-2</v>
      </c>
      <c r="D23114">
        <v>0.60563</v>
      </c>
      <c r="E23114">
        <v>-0.52366729999999995</v>
      </c>
      <c r="F23114">
        <v>-5.069</v>
      </c>
    </row>
    <row r="23115" spans="1:6" x14ac:dyDescent="0.2">
      <c r="A23115" t="s">
        <v>57695</v>
      </c>
      <c r="B23115" t="s">
        <v>57696</v>
      </c>
      <c r="C23115">
        <v>-6.1519940000000002E-2</v>
      </c>
      <c r="D23115">
        <v>0.42035</v>
      </c>
      <c r="E23115">
        <v>-0.82083729999999999</v>
      </c>
      <c r="F23115">
        <v>-4.931</v>
      </c>
    </row>
    <row r="23116" spans="1:6" x14ac:dyDescent="0.2">
      <c r="A23116" t="s">
        <v>89045</v>
      </c>
      <c r="B23116" t="s">
        <v>57696</v>
      </c>
      <c r="C23116">
        <v>1.117377E-2</v>
      </c>
      <c r="D23116">
        <v>0.83726999999999996</v>
      </c>
      <c r="E23116">
        <v>0.2077803</v>
      </c>
      <c r="F23116">
        <v>-5.15</v>
      </c>
    </row>
    <row r="23117" spans="1:6" x14ac:dyDescent="0.2">
      <c r="A23117" t="s">
        <v>12614</v>
      </c>
      <c r="B23117" t="s">
        <v>12615</v>
      </c>
      <c r="C23117">
        <v>0.21890962</v>
      </c>
      <c r="D23117">
        <v>7.3625999999999997E-2</v>
      </c>
      <c r="E23117">
        <v>1.8764301000000001</v>
      </c>
      <c r="F23117">
        <v>-4.0309999999999997</v>
      </c>
    </row>
    <row r="23118" spans="1:6" x14ac:dyDescent="0.2">
      <c r="A23118" t="s">
        <v>16963</v>
      </c>
      <c r="B23118" t="s">
        <v>16964</v>
      </c>
      <c r="C23118">
        <v>-0.12917911000000001</v>
      </c>
      <c r="D23118">
        <v>9.8294000000000006E-2</v>
      </c>
      <c r="E23118">
        <v>-1.7246923000000001</v>
      </c>
      <c r="F23118">
        <v>-4.1929999999999996</v>
      </c>
    </row>
    <row r="23119" spans="1:6" x14ac:dyDescent="0.2">
      <c r="A23119" t="s">
        <v>93565</v>
      </c>
      <c r="B23119" t="s">
        <v>16964</v>
      </c>
      <c r="C23119">
        <v>-7.9927000000000002E-3</v>
      </c>
      <c r="D23119">
        <v>0.90947699999999998</v>
      </c>
      <c r="E23119">
        <v>-0.1149854</v>
      </c>
      <c r="F23119">
        <v>-5.1609999999999996</v>
      </c>
    </row>
    <row r="23120" spans="1:6" x14ac:dyDescent="0.2">
      <c r="A23120" t="s">
        <v>41547</v>
      </c>
      <c r="B23120" t="s">
        <v>41548</v>
      </c>
      <c r="C23120">
        <v>-8.5648790000000002E-2</v>
      </c>
      <c r="D23120">
        <v>0.26894400000000002</v>
      </c>
      <c r="E23120">
        <v>-1.1334824999999999</v>
      </c>
      <c r="F23120">
        <v>-4.7249999999999996</v>
      </c>
    </row>
    <row r="23121" spans="1:6" x14ac:dyDescent="0.2">
      <c r="A23121" t="s">
        <v>75025</v>
      </c>
      <c r="B23121" t="s">
        <v>75026</v>
      </c>
      <c r="C23121">
        <v>-6.678945E-2</v>
      </c>
      <c r="D23121">
        <v>0.63033700000000004</v>
      </c>
      <c r="E23121">
        <v>-0.48790600000000001</v>
      </c>
      <c r="F23121">
        <v>-5.0810000000000004</v>
      </c>
    </row>
    <row r="23122" spans="1:6" x14ac:dyDescent="0.2">
      <c r="A23122" t="s">
        <v>19548</v>
      </c>
      <c r="B23122" t="s">
        <v>19549</v>
      </c>
      <c r="C23122">
        <v>7.9966670000000004E-2</v>
      </c>
      <c r="D23122">
        <v>0.113703</v>
      </c>
      <c r="E23122">
        <v>1.6457971</v>
      </c>
      <c r="F23122">
        <v>-4.2729999999999997</v>
      </c>
    </row>
    <row r="23123" spans="1:6" x14ac:dyDescent="0.2">
      <c r="A23123" t="s">
        <v>91285</v>
      </c>
      <c r="B23123" t="s">
        <v>19549</v>
      </c>
      <c r="C23123">
        <v>1.1863790000000001E-2</v>
      </c>
      <c r="D23123">
        <v>0.87268699999999999</v>
      </c>
      <c r="E23123">
        <v>0.16208359999999999</v>
      </c>
      <c r="F23123">
        <v>-5.1559999999999997</v>
      </c>
    </row>
    <row r="23124" spans="1:6" x14ac:dyDescent="0.2">
      <c r="A23124" t="s">
        <v>52416</v>
      </c>
      <c r="B23124" t="s">
        <v>52417</v>
      </c>
      <c r="C23124">
        <v>5.7729179999999998E-2</v>
      </c>
      <c r="D23124">
        <v>0.36516599999999999</v>
      </c>
      <c r="E23124">
        <v>0.92424220000000001</v>
      </c>
      <c r="F23124">
        <v>-4.8689999999999998</v>
      </c>
    </row>
    <row r="23125" spans="1:6" ht="17" x14ac:dyDescent="0.2">
      <c r="A23125" t="s">
        <v>40756</v>
      </c>
      <c r="B23125" s="1" t="str">
        <f>VLOOKUP(A23125,From_GPL570_filtered!A:B,2,FALSE)</f>
        <v>LOC730139</v>
      </c>
      <c r="C23125">
        <v>-5.4539799999999999E-2</v>
      </c>
      <c r="D23125">
        <v>0.26277600000000001</v>
      </c>
      <c r="E23125">
        <v>-1.1486213999999999</v>
      </c>
      <c r="F23125">
        <v>-4.7140000000000004</v>
      </c>
    </row>
    <row r="23126" spans="1:6" x14ac:dyDescent="0.2">
      <c r="A23126" t="s">
        <v>53169</v>
      </c>
      <c r="B23126" t="s">
        <v>53170</v>
      </c>
      <c r="C23126">
        <v>-7.3816080000000006E-2</v>
      </c>
      <c r="D23126">
        <v>0.37240600000000001</v>
      </c>
      <c r="E23126">
        <v>-0.91011949999999997</v>
      </c>
      <c r="F23126">
        <v>-4.8780000000000001</v>
      </c>
    </row>
    <row r="23127" spans="1:6" x14ac:dyDescent="0.2">
      <c r="A23127" t="s">
        <v>90054</v>
      </c>
      <c r="B23127" t="s">
        <v>53170</v>
      </c>
      <c r="C23127">
        <v>1.154496E-2</v>
      </c>
      <c r="D23127">
        <v>0.85298799999999997</v>
      </c>
      <c r="E23127">
        <v>0.1874497</v>
      </c>
      <c r="F23127">
        <v>-5.1529999999999996</v>
      </c>
    </row>
    <row r="23128" spans="1:6" x14ac:dyDescent="0.2">
      <c r="A23128" t="s">
        <v>13060</v>
      </c>
      <c r="B23128" t="s">
        <v>13061</v>
      </c>
      <c r="C23128">
        <v>-0.15247764</v>
      </c>
      <c r="D23128">
        <v>7.6038999999999995E-2</v>
      </c>
      <c r="E23128">
        <v>-1.8597889000000001</v>
      </c>
      <c r="F23128">
        <v>-4.0490000000000004</v>
      </c>
    </row>
    <row r="23129" spans="1:6" x14ac:dyDescent="0.2">
      <c r="A23129" t="s">
        <v>62690</v>
      </c>
      <c r="B23129" t="s">
        <v>62691</v>
      </c>
      <c r="C23129">
        <v>-4.544434E-2</v>
      </c>
      <c r="D23129">
        <v>0.47540100000000002</v>
      </c>
      <c r="E23129">
        <v>-0.7258694</v>
      </c>
      <c r="F23129">
        <v>-4.9809999999999999</v>
      </c>
    </row>
    <row r="23130" spans="1:6" x14ac:dyDescent="0.2">
      <c r="A23130" t="s">
        <v>36952</v>
      </c>
      <c r="B23130" t="s">
        <v>36953</v>
      </c>
      <c r="C23130">
        <v>-8.7252780000000002E-2</v>
      </c>
      <c r="D23130">
        <v>0.23224</v>
      </c>
      <c r="E23130">
        <v>-1.2277216</v>
      </c>
      <c r="F23130">
        <v>-4.6520000000000001</v>
      </c>
    </row>
    <row r="23131" spans="1:6" x14ac:dyDescent="0.2">
      <c r="A23131" t="s">
        <v>86965</v>
      </c>
      <c r="B23131" t="s">
        <v>36953</v>
      </c>
      <c r="C23131">
        <v>1.819519E-2</v>
      </c>
      <c r="D23131">
        <v>0.80619399999999997</v>
      </c>
      <c r="E23131">
        <v>0.24824789999999999</v>
      </c>
      <c r="F23131">
        <v>-5.1429999999999998</v>
      </c>
    </row>
    <row r="23132" spans="1:6" x14ac:dyDescent="0.2">
      <c r="A23132" t="s">
        <v>90662</v>
      </c>
      <c r="B23132" t="s">
        <v>36953</v>
      </c>
      <c r="C23132">
        <v>1.8943600000000001E-2</v>
      </c>
      <c r="D23132">
        <v>0.862178</v>
      </c>
      <c r="E23132">
        <v>0.1756016</v>
      </c>
      <c r="F23132">
        <v>-5.1539999999999999</v>
      </c>
    </row>
    <row r="23133" spans="1:6" x14ac:dyDescent="0.2">
      <c r="A23133" t="s">
        <v>51006</v>
      </c>
      <c r="B23133" t="s">
        <v>51007</v>
      </c>
      <c r="C23133">
        <v>-0.13362657</v>
      </c>
      <c r="D23133">
        <v>0.35313099999999997</v>
      </c>
      <c r="E23133">
        <v>-0.94813840000000005</v>
      </c>
      <c r="F23133">
        <v>-4.8540000000000001</v>
      </c>
    </row>
    <row r="23134" spans="1:6" x14ac:dyDescent="0.2">
      <c r="A23134" t="s">
        <v>75397</v>
      </c>
      <c r="B23134" t="s">
        <v>51007</v>
      </c>
      <c r="C23134">
        <v>-2.5509899999999999E-2</v>
      </c>
      <c r="D23134">
        <v>0.63615900000000003</v>
      </c>
      <c r="E23134">
        <v>-0.47957359999999999</v>
      </c>
      <c r="F23134">
        <v>-5.0839999999999996</v>
      </c>
    </row>
    <row r="23135" spans="1:6" x14ac:dyDescent="0.2">
      <c r="A23135" t="s">
        <v>89531</v>
      </c>
      <c r="B23135" t="s">
        <v>51007</v>
      </c>
      <c r="C23135">
        <v>-1.216687E-2</v>
      </c>
      <c r="D23135">
        <v>0.84465900000000005</v>
      </c>
      <c r="E23135">
        <v>-0.19821250000000001</v>
      </c>
      <c r="F23135">
        <v>-5.1509999999999998</v>
      </c>
    </row>
    <row r="23136" spans="1:6" x14ac:dyDescent="0.2">
      <c r="A23136" t="s">
        <v>96725</v>
      </c>
      <c r="B23136" t="s">
        <v>51007</v>
      </c>
      <c r="C23136">
        <v>3.4942800000000002E-3</v>
      </c>
      <c r="D23136">
        <v>0.96128100000000005</v>
      </c>
      <c r="E23136">
        <v>4.90897E-2</v>
      </c>
      <c r="F23136">
        <v>-5.1639999999999997</v>
      </c>
    </row>
    <row r="23137" spans="1:6" x14ac:dyDescent="0.2">
      <c r="A23137" t="s">
        <v>47742</v>
      </c>
      <c r="B23137" t="s">
        <v>47743</v>
      </c>
      <c r="C23137">
        <v>8.0173850000000005E-2</v>
      </c>
      <c r="D23137">
        <v>0.32114799999999999</v>
      </c>
      <c r="E23137">
        <v>1.0144587</v>
      </c>
      <c r="F23137">
        <v>-4.8099999999999996</v>
      </c>
    </row>
    <row r="23138" spans="1:6" x14ac:dyDescent="0.2">
      <c r="A23138" t="s">
        <v>53396</v>
      </c>
      <c r="B23138" t="s">
        <v>53397</v>
      </c>
      <c r="C23138">
        <v>6.8867349999999994E-2</v>
      </c>
      <c r="D23138">
        <v>0.37442900000000001</v>
      </c>
      <c r="E23138">
        <v>0.90620540000000005</v>
      </c>
      <c r="F23138">
        <v>-4.88</v>
      </c>
    </row>
    <row r="23139" spans="1:6" x14ac:dyDescent="0.2">
      <c r="A23139" t="s">
        <v>73701</v>
      </c>
      <c r="B23139" t="s">
        <v>73702</v>
      </c>
      <c r="C23139">
        <v>3.0413829999999999E-2</v>
      </c>
      <c r="D23139">
        <v>0.61278900000000003</v>
      </c>
      <c r="E23139">
        <v>0.51323540000000001</v>
      </c>
      <c r="F23139">
        <v>-5.0720000000000001</v>
      </c>
    </row>
    <row r="23140" spans="1:6" x14ac:dyDescent="0.2">
      <c r="A23140" t="s">
        <v>16833</v>
      </c>
      <c r="B23140" t="s">
        <v>16834</v>
      </c>
      <c r="C23140">
        <v>-0.11359763</v>
      </c>
      <c r="D23140">
        <v>9.7509999999999999E-2</v>
      </c>
      <c r="E23140">
        <v>-1.7289823</v>
      </c>
      <c r="F23140">
        <v>-4.1879999999999997</v>
      </c>
    </row>
    <row r="23141" spans="1:6" x14ac:dyDescent="0.2">
      <c r="A23141" t="s">
        <v>28177</v>
      </c>
      <c r="B23141" t="s">
        <v>28178</v>
      </c>
      <c r="C23141">
        <v>0.13995727999999999</v>
      </c>
      <c r="D23141">
        <v>0.168933</v>
      </c>
      <c r="E23141">
        <v>1.4213256999999999</v>
      </c>
      <c r="F23141">
        <v>-4.4880000000000004</v>
      </c>
    </row>
    <row r="23142" spans="1:6" x14ac:dyDescent="0.2">
      <c r="A23142" t="s">
        <v>59017</v>
      </c>
      <c r="B23142" t="s">
        <v>28178</v>
      </c>
      <c r="C23142">
        <v>5.1900799999999997E-2</v>
      </c>
      <c r="D23142">
        <v>0.43366500000000002</v>
      </c>
      <c r="E23142">
        <v>0.79720360000000001</v>
      </c>
      <c r="F23142">
        <v>-4.944</v>
      </c>
    </row>
    <row r="23143" spans="1:6" x14ac:dyDescent="0.2">
      <c r="A23143" t="s">
        <v>9999</v>
      </c>
      <c r="B23143" t="s">
        <v>10000</v>
      </c>
      <c r="C23143">
        <v>-0.13775898</v>
      </c>
      <c r="D23143">
        <v>5.9628E-2</v>
      </c>
      <c r="E23143">
        <v>-1.9836418</v>
      </c>
      <c r="F23143">
        <v>-3.911</v>
      </c>
    </row>
    <row r="23144" spans="1:6" x14ac:dyDescent="0.2">
      <c r="A23144" t="s">
        <v>98556</v>
      </c>
      <c r="B23144" t="s">
        <v>10000</v>
      </c>
      <c r="C23144">
        <v>-5.2630999999999999E-4</v>
      </c>
      <c r="D23144">
        <v>0.99221599999999999</v>
      </c>
      <c r="E23144">
        <v>-9.8644000000000006E-3</v>
      </c>
      <c r="F23144">
        <v>-5.165</v>
      </c>
    </row>
    <row r="23145" spans="1:6" x14ac:dyDescent="0.2">
      <c r="A23145" t="s">
        <v>49124</v>
      </c>
      <c r="B23145" t="s">
        <v>49125</v>
      </c>
      <c r="C23145">
        <v>-7.172634E-2</v>
      </c>
      <c r="D23145">
        <v>0.334484</v>
      </c>
      <c r="E23145">
        <v>-0.98627690000000001</v>
      </c>
      <c r="F23145">
        <v>-4.8289999999999997</v>
      </c>
    </row>
    <row r="23146" spans="1:6" x14ac:dyDescent="0.2">
      <c r="A23146" t="s">
        <v>62817</v>
      </c>
      <c r="B23146" t="s">
        <v>62818</v>
      </c>
      <c r="C23146">
        <v>-4.3406930000000003E-2</v>
      </c>
      <c r="D23146">
        <v>0.47676099999999999</v>
      </c>
      <c r="E23146">
        <v>-0.72360910000000001</v>
      </c>
      <c r="F23146">
        <v>-4.9820000000000002</v>
      </c>
    </row>
    <row r="23147" spans="1:6" x14ac:dyDescent="0.2">
      <c r="A23147" t="s">
        <v>64963</v>
      </c>
      <c r="B23147" t="s">
        <v>64964</v>
      </c>
      <c r="C23147">
        <v>-4.6385509999999998E-2</v>
      </c>
      <c r="D23147">
        <v>0.50136199999999997</v>
      </c>
      <c r="E23147">
        <v>-0.68335040000000002</v>
      </c>
      <c r="F23147">
        <v>-5.0019999999999998</v>
      </c>
    </row>
    <row r="23148" spans="1:6" x14ac:dyDescent="0.2">
      <c r="A23148" t="s">
        <v>26797</v>
      </c>
      <c r="B23148" t="s">
        <v>26798</v>
      </c>
      <c r="C23148">
        <v>8.1004320000000005E-2</v>
      </c>
      <c r="D23148">
        <v>0.15967999999999999</v>
      </c>
      <c r="E23148">
        <v>1.4542662</v>
      </c>
      <c r="F23148">
        <v>-4.4580000000000002</v>
      </c>
    </row>
    <row r="23149" spans="1:6" x14ac:dyDescent="0.2">
      <c r="A23149" t="s">
        <v>64204</v>
      </c>
      <c r="B23149" t="s">
        <v>64205</v>
      </c>
      <c r="C23149">
        <v>4.913878E-2</v>
      </c>
      <c r="D23149">
        <v>0.49264799999999997</v>
      </c>
      <c r="E23149">
        <v>0.69747729999999997</v>
      </c>
      <c r="F23149">
        <v>-4.9950000000000001</v>
      </c>
    </row>
    <row r="23150" spans="1:6" x14ac:dyDescent="0.2">
      <c r="A23150" t="s">
        <v>86245</v>
      </c>
      <c r="B23150" t="s">
        <v>86246</v>
      </c>
      <c r="C23150">
        <v>-1.6869849999999999E-2</v>
      </c>
      <c r="D23150">
        <v>0.79425400000000002</v>
      </c>
      <c r="E23150">
        <v>-0.26390590000000003</v>
      </c>
      <c r="F23150">
        <v>-5.141</v>
      </c>
    </row>
    <row r="23151" spans="1:6" x14ac:dyDescent="0.2">
      <c r="A23151" t="s">
        <v>38430</v>
      </c>
      <c r="B23151" t="s">
        <v>38431</v>
      </c>
      <c r="C23151">
        <v>9.7061339999999996E-2</v>
      </c>
      <c r="D23151">
        <v>0.24424499999999999</v>
      </c>
      <c r="E23151">
        <v>1.1957450999999999</v>
      </c>
      <c r="F23151">
        <v>-4.6779999999999999</v>
      </c>
    </row>
    <row r="23152" spans="1:6" x14ac:dyDescent="0.2">
      <c r="A23152" t="s">
        <v>98592</v>
      </c>
      <c r="B23152" t="s">
        <v>38431</v>
      </c>
      <c r="C23152">
        <v>5.3733999999999997E-4</v>
      </c>
      <c r="D23152">
        <v>0.99273999999999996</v>
      </c>
      <c r="E23152">
        <v>9.2006999999999992E-3</v>
      </c>
      <c r="F23152">
        <v>-5.165</v>
      </c>
    </row>
    <row r="23153" spans="1:6" x14ac:dyDescent="0.2">
      <c r="A23153" t="s">
        <v>6086</v>
      </c>
      <c r="B23153" t="s">
        <v>6087</v>
      </c>
      <c r="C23153">
        <v>-0.15925405000000001</v>
      </c>
      <c r="D23153">
        <v>3.9095999999999999E-2</v>
      </c>
      <c r="E23153">
        <v>-2.1908321000000002</v>
      </c>
      <c r="F23153">
        <v>-3.6680000000000001</v>
      </c>
    </row>
    <row r="23154" spans="1:6" x14ac:dyDescent="0.2">
      <c r="A23154" t="s">
        <v>8955</v>
      </c>
      <c r="B23154" t="s">
        <v>8956</v>
      </c>
      <c r="C23154">
        <v>-0.13888655999999999</v>
      </c>
      <c r="D23154">
        <v>5.4157999999999998E-2</v>
      </c>
      <c r="E23154">
        <v>-2.0316833999999999</v>
      </c>
      <c r="F23154">
        <v>-3.8559999999999999</v>
      </c>
    </row>
    <row r="23155" spans="1:6" x14ac:dyDescent="0.2">
      <c r="A23155" t="s">
        <v>95197</v>
      </c>
      <c r="B23155" t="s">
        <v>8956</v>
      </c>
      <c r="C23155">
        <v>-5.0913199999999999E-3</v>
      </c>
      <c r="D23155">
        <v>0.93701699999999999</v>
      </c>
      <c r="E23155">
        <v>-7.9907900000000004E-2</v>
      </c>
      <c r="F23155">
        <v>-5.1630000000000003</v>
      </c>
    </row>
    <row r="23156" spans="1:6" x14ac:dyDescent="0.2">
      <c r="A23156" t="s">
        <v>56232</v>
      </c>
      <c r="B23156" t="s">
        <v>56233</v>
      </c>
      <c r="C23156">
        <v>-6.1118180000000001E-2</v>
      </c>
      <c r="D23156">
        <v>0.40473999999999999</v>
      </c>
      <c r="E23156">
        <v>-0.84915300000000005</v>
      </c>
      <c r="F23156">
        <v>-4.9139999999999997</v>
      </c>
    </row>
    <row r="23157" spans="1:6" x14ac:dyDescent="0.2">
      <c r="A23157" t="s">
        <v>98048</v>
      </c>
      <c r="B23157" t="s">
        <v>98049</v>
      </c>
      <c r="C23157">
        <v>-2.2091900000000002E-3</v>
      </c>
      <c r="D23157">
        <v>0.98331500000000005</v>
      </c>
      <c r="E23157">
        <v>-2.11469E-2</v>
      </c>
      <c r="F23157">
        <v>-5.165</v>
      </c>
    </row>
    <row r="23158" spans="1:6" x14ac:dyDescent="0.2">
      <c r="A23158" t="s">
        <v>85926</v>
      </c>
      <c r="B23158" t="s">
        <v>85927</v>
      </c>
      <c r="C23158">
        <v>1.7044070000000001E-2</v>
      </c>
      <c r="D23158">
        <v>0.78980499999999998</v>
      </c>
      <c r="E23158">
        <v>0.269758</v>
      </c>
      <c r="F23158">
        <v>-5.14</v>
      </c>
    </row>
    <row r="23159" spans="1:6" x14ac:dyDescent="0.2">
      <c r="A23159" t="s">
        <v>15300</v>
      </c>
      <c r="B23159" t="s">
        <v>15301</v>
      </c>
      <c r="C23159">
        <v>-0.12186179</v>
      </c>
      <c r="D23159">
        <v>8.8553000000000007E-2</v>
      </c>
      <c r="E23159">
        <v>-1.7801940000000001</v>
      </c>
      <c r="F23159">
        <v>-4.1349999999999998</v>
      </c>
    </row>
    <row r="23160" spans="1:6" x14ac:dyDescent="0.2">
      <c r="A23160" t="s">
        <v>50662</v>
      </c>
      <c r="B23160" t="s">
        <v>50663</v>
      </c>
      <c r="C23160">
        <v>-5.0650929999999997E-2</v>
      </c>
      <c r="D23160">
        <v>0.34914899999999999</v>
      </c>
      <c r="E23160">
        <v>-0.9561653</v>
      </c>
      <c r="F23160">
        <v>-4.8490000000000002</v>
      </c>
    </row>
    <row r="23161" spans="1:6" x14ac:dyDescent="0.2">
      <c r="A23161" t="s">
        <v>96578</v>
      </c>
      <c r="B23161" t="s">
        <v>96579</v>
      </c>
      <c r="C23161">
        <v>3.90033E-3</v>
      </c>
      <c r="D23161">
        <v>0.95897500000000002</v>
      </c>
      <c r="E23161">
        <v>5.2016199999999999E-2</v>
      </c>
      <c r="F23161">
        <v>-5.1639999999999997</v>
      </c>
    </row>
    <row r="23162" spans="1:6" x14ac:dyDescent="0.2">
      <c r="A23162" t="s">
        <v>85957</v>
      </c>
      <c r="B23162" t="s">
        <v>85958</v>
      </c>
      <c r="C23162">
        <v>-2.8614339999999999E-2</v>
      </c>
      <c r="D23162">
        <v>0.789991</v>
      </c>
      <c r="E23162">
        <v>-0.26951239999999999</v>
      </c>
      <c r="F23162">
        <v>-5.14</v>
      </c>
    </row>
    <row r="23163" spans="1:6" x14ac:dyDescent="0.2">
      <c r="A23163" t="s">
        <v>29705</v>
      </c>
      <c r="B23163" t="s">
        <v>29706</v>
      </c>
      <c r="C23163">
        <v>-0.10423001</v>
      </c>
      <c r="D23163">
        <v>0.17919599999999999</v>
      </c>
      <c r="E23163">
        <v>-1.3864449999999999</v>
      </c>
      <c r="F23163">
        <v>-4.5190000000000001</v>
      </c>
    </row>
    <row r="23164" spans="1:6" x14ac:dyDescent="0.2">
      <c r="A23164" t="s">
        <v>89391</v>
      </c>
      <c r="B23164" t="s">
        <v>89392</v>
      </c>
      <c r="C23164">
        <v>1.029627E-2</v>
      </c>
      <c r="D23164">
        <v>0.84271600000000002</v>
      </c>
      <c r="E23164">
        <v>0.20072619999999999</v>
      </c>
      <c r="F23164">
        <v>-5.1509999999999998</v>
      </c>
    </row>
    <row r="23165" spans="1:6" x14ac:dyDescent="0.2">
      <c r="A23165" t="s">
        <v>27236</v>
      </c>
      <c r="B23165" t="s">
        <v>27237</v>
      </c>
      <c r="C23165">
        <v>-0.11407017999999999</v>
      </c>
      <c r="D23165">
        <v>0.162412</v>
      </c>
      <c r="E23165">
        <v>-1.4443843000000001</v>
      </c>
      <c r="F23165">
        <v>-4.4669999999999996</v>
      </c>
    </row>
    <row r="23166" spans="1:6" x14ac:dyDescent="0.2">
      <c r="A23166" t="s">
        <v>91698</v>
      </c>
      <c r="B23166" t="s">
        <v>27237</v>
      </c>
      <c r="C23166">
        <v>1.028827E-2</v>
      </c>
      <c r="D23166">
        <v>0.87973400000000002</v>
      </c>
      <c r="E23166">
        <v>0.1530359</v>
      </c>
      <c r="F23166">
        <v>-5.157</v>
      </c>
    </row>
    <row r="23167" spans="1:6" x14ac:dyDescent="0.2">
      <c r="A23167" t="s">
        <v>66237</v>
      </c>
      <c r="B23167" t="s">
        <v>66238</v>
      </c>
      <c r="C23167">
        <v>5.2970000000000003E-2</v>
      </c>
      <c r="D23167">
        <v>0.51663999999999999</v>
      </c>
      <c r="E23167">
        <v>0.65891</v>
      </c>
      <c r="F23167">
        <v>-5.0129999999999999</v>
      </c>
    </row>
    <row r="23168" spans="1:6" x14ac:dyDescent="0.2">
      <c r="A23168" t="s">
        <v>68280</v>
      </c>
      <c r="B23168" t="s">
        <v>66238</v>
      </c>
      <c r="C23168">
        <v>4.3388740000000002E-2</v>
      </c>
      <c r="D23168">
        <v>0.54362200000000005</v>
      </c>
      <c r="E23168">
        <v>0.61669980000000002</v>
      </c>
      <c r="F23168">
        <v>-5.032</v>
      </c>
    </row>
    <row r="23169" spans="1:6" x14ac:dyDescent="0.2">
      <c r="A23169" t="s">
        <v>18655</v>
      </c>
      <c r="B23169" t="s">
        <v>18656</v>
      </c>
      <c r="C23169">
        <v>0.14895062000000001</v>
      </c>
      <c r="D23169">
        <v>0.108296</v>
      </c>
      <c r="E23169">
        <v>1.6723885000000001</v>
      </c>
      <c r="F23169">
        <v>-4.2469999999999999</v>
      </c>
    </row>
    <row r="23170" spans="1:6" x14ac:dyDescent="0.2">
      <c r="A23170" t="s">
        <v>44702</v>
      </c>
      <c r="B23170" t="s">
        <v>18656</v>
      </c>
      <c r="C23170">
        <v>6.486372E-2</v>
      </c>
      <c r="D23170">
        <v>0.29487400000000002</v>
      </c>
      <c r="E23170">
        <v>1.0724769000000001</v>
      </c>
      <c r="F23170">
        <v>-4.7699999999999996</v>
      </c>
    </row>
    <row r="23171" spans="1:6" ht="17" x14ac:dyDescent="0.2">
      <c r="A23171" t="s">
        <v>97235</v>
      </c>
      <c r="B23171" s="1" t="str">
        <f>VLOOKUP(A23171,From_GPL570_filtered!A:B,2,FALSE)</f>
        <v>LOC728690</v>
      </c>
      <c r="C23171">
        <v>-1.69545E-3</v>
      </c>
      <c r="D23171">
        <v>0.97037499999999999</v>
      </c>
      <c r="E23171">
        <v>-3.7553599999999999E-2</v>
      </c>
      <c r="F23171">
        <v>-5.165</v>
      </c>
    </row>
    <row r="23172" spans="1:6" x14ac:dyDescent="0.2">
      <c r="A23172" t="s">
        <v>58423</v>
      </c>
      <c r="B23172" t="s">
        <v>58424</v>
      </c>
      <c r="C23172">
        <v>7.5421550000000004E-2</v>
      </c>
      <c r="D23172">
        <v>0.42747499999999999</v>
      </c>
      <c r="E23172">
        <v>0.80813299999999999</v>
      </c>
      <c r="F23172">
        <v>-4.9379999999999997</v>
      </c>
    </row>
    <row r="23173" spans="1:6" x14ac:dyDescent="0.2">
      <c r="A23173" t="s">
        <v>70030</v>
      </c>
      <c r="B23173" t="s">
        <v>58424</v>
      </c>
      <c r="C23173">
        <v>2.9557449999999999E-2</v>
      </c>
      <c r="D23173">
        <v>0.56574500000000005</v>
      </c>
      <c r="E23173">
        <v>0.58291780000000004</v>
      </c>
      <c r="F23173">
        <v>-5.0460000000000003</v>
      </c>
    </row>
    <row r="23174" spans="1:6" x14ac:dyDescent="0.2">
      <c r="A23174" t="s">
        <v>23658</v>
      </c>
      <c r="B23174" t="s">
        <v>23659</v>
      </c>
      <c r="C23174">
        <v>-0.15701176999999999</v>
      </c>
      <c r="D23174">
        <v>0.13905899999999999</v>
      </c>
      <c r="E23174">
        <v>-1.5336391</v>
      </c>
      <c r="F23174">
        <v>-4.383</v>
      </c>
    </row>
    <row r="23175" spans="1:6" x14ac:dyDescent="0.2">
      <c r="A23175" t="s">
        <v>55937</v>
      </c>
      <c r="B23175" t="s">
        <v>23659</v>
      </c>
      <c r="C23175">
        <v>-0.13028619999999999</v>
      </c>
      <c r="D23175">
        <v>0.40140799999999999</v>
      </c>
      <c r="E23175">
        <v>-0.85528559999999998</v>
      </c>
      <c r="F23175">
        <v>-4.9109999999999996</v>
      </c>
    </row>
    <row r="23176" spans="1:6" x14ac:dyDescent="0.2">
      <c r="A23176" t="s">
        <v>37098</v>
      </c>
      <c r="B23176" t="s">
        <v>37099</v>
      </c>
      <c r="C23176">
        <v>0.20484181000000001</v>
      </c>
      <c r="D23176">
        <v>0.233656</v>
      </c>
      <c r="E23176">
        <v>1.2238853999999999</v>
      </c>
      <c r="F23176">
        <v>-4.6550000000000002</v>
      </c>
    </row>
    <row r="23177" spans="1:6" x14ac:dyDescent="0.2">
      <c r="A23177" t="s">
        <v>14667</v>
      </c>
      <c r="B23177" t="s">
        <v>14668</v>
      </c>
      <c r="C23177">
        <v>0.10860525</v>
      </c>
      <c r="D23177">
        <v>8.5571999999999995E-2</v>
      </c>
      <c r="E23177">
        <v>1.7982248000000001</v>
      </c>
      <c r="F23177">
        <v>-4.1150000000000002</v>
      </c>
    </row>
    <row r="23178" spans="1:6" x14ac:dyDescent="0.2">
      <c r="A23178" t="s">
        <v>88536</v>
      </c>
      <c r="B23178" t="s">
        <v>14668</v>
      </c>
      <c r="C23178">
        <v>-1.4334879999999999E-2</v>
      </c>
      <c r="D23178">
        <v>0.82923999999999998</v>
      </c>
      <c r="E23178">
        <v>-0.21820000000000001</v>
      </c>
      <c r="F23178">
        <v>-5.1479999999999997</v>
      </c>
    </row>
    <row r="23179" spans="1:6" x14ac:dyDescent="0.2">
      <c r="A23179" t="s">
        <v>82399</v>
      </c>
      <c r="B23179" t="s">
        <v>82400</v>
      </c>
      <c r="C23179">
        <v>-2.2776109999999999E-2</v>
      </c>
      <c r="D23179">
        <v>0.73629800000000001</v>
      </c>
      <c r="E23179">
        <v>-0.34095799999999998</v>
      </c>
      <c r="F23179">
        <v>-5.1239999999999997</v>
      </c>
    </row>
    <row r="23180" spans="1:6" x14ac:dyDescent="0.2">
      <c r="A23180" t="s">
        <v>40147</v>
      </c>
      <c r="B23180" t="s">
        <v>40148</v>
      </c>
      <c r="C23180">
        <v>7.7729240000000005E-2</v>
      </c>
      <c r="D23180">
        <v>0.25761899999999999</v>
      </c>
      <c r="E23180">
        <v>1.1614814</v>
      </c>
      <c r="F23180">
        <v>-4.7039999999999997</v>
      </c>
    </row>
    <row r="23181" spans="1:6" x14ac:dyDescent="0.2">
      <c r="A23181" t="s">
        <v>13663</v>
      </c>
      <c r="B23181" t="s">
        <v>13664</v>
      </c>
      <c r="C23181">
        <v>-0.17170010999999999</v>
      </c>
      <c r="D23181">
        <v>7.9486000000000001E-2</v>
      </c>
      <c r="E23181">
        <v>-1.8367913</v>
      </c>
      <c r="F23181">
        <v>-4.0739999999999998</v>
      </c>
    </row>
    <row r="23182" spans="1:6" x14ac:dyDescent="0.2">
      <c r="A23182" t="s">
        <v>71890</v>
      </c>
      <c r="B23182" t="s">
        <v>13664</v>
      </c>
      <c r="C23182">
        <v>-2.3792319999999999E-2</v>
      </c>
      <c r="D23182">
        <v>0.58923099999999995</v>
      </c>
      <c r="E23182">
        <v>-0.54778700000000002</v>
      </c>
      <c r="F23182">
        <v>-5.0599999999999996</v>
      </c>
    </row>
    <row r="23183" spans="1:6" x14ac:dyDescent="0.2">
      <c r="A23183" t="s">
        <v>96886</v>
      </c>
      <c r="B23183" t="s">
        <v>96887</v>
      </c>
      <c r="C23183">
        <v>4.58494E-3</v>
      </c>
      <c r="D23183">
        <v>0.96386099999999997</v>
      </c>
      <c r="E23183">
        <v>4.5815799999999997E-2</v>
      </c>
      <c r="F23183">
        <v>-5.165</v>
      </c>
    </row>
    <row r="23184" spans="1:6" x14ac:dyDescent="0.2">
      <c r="A23184" t="s">
        <v>43094</v>
      </c>
      <c r="B23184" t="s">
        <v>43095</v>
      </c>
      <c r="C23184">
        <v>-7.7904409999999993E-2</v>
      </c>
      <c r="D23184">
        <v>0.28084799999999999</v>
      </c>
      <c r="E23184">
        <v>-1.1049692</v>
      </c>
      <c r="F23184">
        <v>-4.7469999999999999</v>
      </c>
    </row>
    <row r="23185" spans="1:6" x14ac:dyDescent="0.2">
      <c r="A23185" t="s">
        <v>6775</v>
      </c>
      <c r="B23185" t="s">
        <v>6776</v>
      </c>
      <c r="C23185">
        <v>-0.14387111</v>
      </c>
      <c r="D23185">
        <v>4.2807999999999999E-2</v>
      </c>
      <c r="E23185">
        <v>-2.1470658999999999</v>
      </c>
      <c r="F23185">
        <v>-3.7210000000000001</v>
      </c>
    </row>
    <row r="23186" spans="1:6" x14ac:dyDescent="0.2">
      <c r="A23186" t="s">
        <v>56684</v>
      </c>
      <c r="B23186" t="s">
        <v>56685</v>
      </c>
      <c r="C23186">
        <v>-6.8294389999999996E-2</v>
      </c>
      <c r="D23186">
        <v>0.40979599999999999</v>
      </c>
      <c r="E23186">
        <v>-0.83990640000000005</v>
      </c>
      <c r="F23186">
        <v>-4.92</v>
      </c>
    </row>
    <row r="23187" spans="1:6" x14ac:dyDescent="0.2">
      <c r="A23187" t="s">
        <v>89747</v>
      </c>
      <c r="B23187" t="s">
        <v>56685</v>
      </c>
      <c r="C23187">
        <v>-9.5168800000000001E-3</v>
      </c>
      <c r="D23187">
        <v>0.84824900000000003</v>
      </c>
      <c r="E23187">
        <v>-0.19357079999999999</v>
      </c>
      <c r="F23187">
        <v>-5.1520000000000001</v>
      </c>
    </row>
    <row r="23188" spans="1:6" x14ac:dyDescent="0.2">
      <c r="A23188" t="s">
        <v>91045</v>
      </c>
      <c r="B23188" t="s">
        <v>91046</v>
      </c>
      <c r="C23188">
        <v>-8.5025499999999993E-3</v>
      </c>
      <c r="D23188">
        <v>0.86843499999999996</v>
      </c>
      <c r="E23188">
        <v>-0.16754810000000001</v>
      </c>
      <c r="F23188">
        <v>-5.1550000000000002</v>
      </c>
    </row>
    <row r="23189" spans="1:6" x14ac:dyDescent="0.2">
      <c r="A23189" t="s">
        <v>13204</v>
      </c>
      <c r="B23189" t="s">
        <v>13205</v>
      </c>
      <c r="C23189">
        <v>-0.1150953</v>
      </c>
      <c r="D23189">
        <v>7.6901999999999998E-2</v>
      </c>
      <c r="E23189">
        <v>-1.8539426000000001</v>
      </c>
      <c r="F23189">
        <v>-4.0549999999999997</v>
      </c>
    </row>
    <row r="23190" spans="1:6" x14ac:dyDescent="0.2">
      <c r="A23190" t="s">
        <v>30500</v>
      </c>
      <c r="B23190" t="s">
        <v>13205</v>
      </c>
      <c r="C23190">
        <v>-0.10895169</v>
      </c>
      <c r="D23190">
        <v>0.18440799999999999</v>
      </c>
      <c r="E23190">
        <v>-1.3693318999999999</v>
      </c>
      <c r="F23190">
        <v>-4.5339999999999998</v>
      </c>
    </row>
    <row r="23191" spans="1:6" x14ac:dyDescent="0.2">
      <c r="A23191" t="s">
        <v>19509</v>
      </c>
      <c r="B23191" t="s">
        <v>19510</v>
      </c>
      <c r="C23191">
        <v>-9.6299789999999996E-2</v>
      </c>
      <c r="D23191">
        <v>0.11339200000000001</v>
      </c>
      <c r="E23191">
        <v>-1.6472989</v>
      </c>
      <c r="F23191">
        <v>-4.2720000000000002</v>
      </c>
    </row>
    <row r="23192" spans="1:6" x14ac:dyDescent="0.2">
      <c r="A23192" t="s">
        <v>64198</v>
      </c>
      <c r="B23192" t="s">
        <v>64199</v>
      </c>
      <c r="C23192">
        <v>-4.7781579999999997E-2</v>
      </c>
      <c r="D23192">
        <v>0.49258800000000003</v>
      </c>
      <c r="E23192">
        <v>-0.69757599999999997</v>
      </c>
      <c r="F23192">
        <v>-4.9950000000000001</v>
      </c>
    </row>
    <row r="23193" spans="1:6" x14ac:dyDescent="0.2">
      <c r="A23193" t="s">
        <v>25526</v>
      </c>
      <c r="B23193" t="s">
        <v>25527</v>
      </c>
      <c r="C23193">
        <v>-9.2301069999999999E-2</v>
      </c>
      <c r="D23193">
        <v>0.15140600000000001</v>
      </c>
      <c r="E23193">
        <v>-1.4850475999999999</v>
      </c>
      <c r="F23193">
        <v>-4.4290000000000003</v>
      </c>
    </row>
    <row r="23194" spans="1:6" x14ac:dyDescent="0.2">
      <c r="A23194" t="s">
        <v>9323</v>
      </c>
      <c r="B23194" t="s">
        <v>9324</v>
      </c>
      <c r="C23194">
        <v>0.36559268</v>
      </c>
      <c r="D23194">
        <v>5.6154999999999997E-2</v>
      </c>
      <c r="E23194">
        <v>2.0136677999999999</v>
      </c>
      <c r="F23194">
        <v>-3.8769999999999998</v>
      </c>
    </row>
    <row r="23195" spans="1:6" x14ac:dyDescent="0.2">
      <c r="A23195" t="s">
        <v>38856</v>
      </c>
      <c r="B23195" t="s">
        <v>38857</v>
      </c>
      <c r="C23195">
        <v>-7.6303430000000005E-2</v>
      </c>
      <c r="D23195">
        <v>0.24742500000000001</v>
      </c>
      <c r="E23195">
        <v>-1.1874745</v>
      </c>
      <c r="F23195">
        <v>-4.6840000000000002</v>
      </c>
    </row>
    <row r="23196" spans="1:6" x14ac:dyDescent="0.2">
      <c r="A23196" t="s">
        <v>94234</v>
      </c>
      <c r="B23196" t="s">
        <v>94235</v>
      </c>
      <c r="C23196">
        <v>-5.2170599999999999E-3</v>
      </c>
      <c r="D23196">
        <v>0.92053499999999999</v>
      </c>
      <c r="E23196">
        <v>-0.100885</v>
      </c>
      <c r="F23196">
        <v>-5.1619999999999999</v>
      </c>
    </row>
    <row r="23197" spans="1:6" x14ac:dyDescent="0.2">
      <c r="A23197" t="s">
        <v>75251</v>
      </c>
      <c r="B23197" t="s">
        <v>75252</v>
      </c>
      <c r="C23197">
        <v>-2.9832859999999999E-2</v>
      </c>
      <c r="D23197">
        <v>0.63382899999999998</v>
      </c>
      <c r="E23197">
        <v>-0.48290319999999998</v>
      </c>
      <c r="F23197">
        <v>-5.0830000000000002</v>
      </c>
    </row>
    <row r="23198" spans="1:6" x14ac:dyDescent="0.2">
      <c r="A23198" t="s">
        <v>24247</v>
      </c>
      <c r="B23198" t="s">
        <v>24248</v>
      </c>
      <c r="C23198">
        <v>7.0196700000000001E-2</v>
      </c>
      <c r="D23198">
        <v>0.14291499999999999</v>
      </c>
      <c r="E23198">
        <v>1.5180994999999999</v>
      </c>
      <c r="F23198">
        <v>-4.3979999999999997</v>
      </c>
    </row>
    <row r="23199" spans="1:6" x14ac:dyDescent="0.2">
      <c r="A23199" t="s">
        <v>52195</v>
      </c>
      <c r="B23199" t="s">
        <v>52196</v>
      </c>
      <c r="C23199">
        <v>0.18918090000000001</v>
      </c>
      <c r="D23199">
        <v>0.36335400000000001</v>
      </c>
      <c r="E23199">
        <v>0.92780510000000005</v>
      </c>
      <c r="F23199">
        <v>-4.867</v>
      </c>
    </row>
    <row r="23200" spans="1:6" x14ac:dyDescent="0.2">
      <c r="A23200" t="s">
        <v>77126</v>
      </c>
      <c r="B23200" t="s">
        <v>52196</v>
      </c>
      <c r="C23200">
        <v>5.8530810000000003E-2</v>
      </c>
      <c r="D23200">
        <v>0.66013999999999995</v>
      </c>
      <c r="E23200">
        <v>0.44560499999999997</v>
      </c>
      <c r="F23200">
        <v>-5.0949999999999998</v>
      </c>
    </row>
    <row r="23201" spans="1:6" x14ac:dyDescent="0.2">
      <c r="A23201" t="s">
        <v>80278</v>
      </c>
      <c r="B23201" t="s">
        <v>52196</v>
      </c>
      <c r="C23201">
        <v>2.630706E-2</v>
      </c>
      <c r="D23201">
        <v>0.70665199999999995</v>
      </c>
      <c r="E23201">
        <v>0.38117099999999998</v>
      </c>
      <c r="F23201">
        <v>-5.1139999999999999</v>
      </c>
    </row>
    <row r="23202" spans="1:6" x14ac:dyDescent="0.2">
      <c r="A23202" t="s">
        <v>27201</v>
      </c>
      <c r="B23202" t="s">
        <v>27202</v>
      </c>
      <c r="C23202">
        <v>-9.4937069999999998E-2</v>
      </c>
      <c r="D23202">
        <v>0.16205900000000001</v>
      </c>
      <c r="E23202">
        <v>-1.4456538000000001</v>
      </c>
      <c r="F23202">
        <v>-4.4660000000000002</v>
      </c>
    </row>
    <row r="23203" spans="1:6" x14ac:dyDescent="0.2">
      <c r="A23203" t="s">
        <v>42983</v>
      </c>
      <c r="B23203" t="s">
        <v>27202</v>
      </c>
      <c r="C23203">
        <v>-0.11247349</v>
      </c>
      <c r="D23203">
        <v>0.27988000000000002</v>
      </c>
      <c r="E23203">
        <v>-1.1072548</v>
      </c>
      <c r="F23203">
        <v>-4.7450000000000001</v>
      </c>
    </row>
    <row r="23204" spans="1:6" x14ac:dyDescent="0.2">
      <c r="A23204" t="s">
        <v>44455</v>
      </c>
      <c r="B23204" t="s">
        <v>27202</v>
      </c>
      <c r="C23204">
        <v>-9.0109729999999999E-2</v>
      </c>
      <c r="D23204">
        <v>0.29244799999999999</v>
      </c>
      <c r="E23204">
        <v>-1.0780158</v>
      </c>
      <c r="F23204">
        <v>-4.766</v>
      </c>
    </row>
    <row r="23205" spans="1:6" x14ac:dyDescent="0.2">
      <c r="A23205" t="s">
        <v>52389</v>
      </c>
      <c r="B23205" t="s">
        <v>52390</v>
      </c>
      <c r="C23205">
        <v>-5.0042030000000001E-2</v>
      </c>
      <c r="D23205">
        <v>0.36482500000000001</v>
      </c>
      <c r="E23205">
        <v>-0.92491199999999996</v>
      </c>
      <c r="F23205">
        <v>-4.8689999999999998</v>
      </c>
    </row>
    <row r="23206" spans="1:6" x14ac:dyDescent="0.2">
      <c r="A23206" t="s">
        <v>48436</v>
      </c>
      <c r="B23206" t="s">
        <v>48437</v>
      </c>
      <c r="C23206">
        <v>-4.1663909999999998E-2</v>
      </c>
      <c r="D23206">
        <v>0.327741</v>
      </c>
      <c r="E23206">
        <v>-1.0004272999999999</v>
      </c>
      <c r="F23206">
        <v>-4.82</v>
      </c>
    </row>
    <row r="23207" spans="1:6" x14ac:dyDescent="0.2">
      <c r="A23207" t="s">
        <v>34579</v>
      </c>
      <c r="B23207" t="s">
        <v>34580</v>
      </c>
      <c r="C23207">
        <v>0.1577479</v>
      </c>
      <c r="D23207">
        <v>0.213894</v>
      </c>
      <c r="E23207">
        <v>1.2791033999999999</v>
      </c>
      <c r="F23207">
        <v>-4.6109999999999998</v>
      </c>
    </row>
    <row r="23208" spans="1:6" x14ac:dyDescent="0.2">
      <c r="A23208" t="s">
        <v>90081</v>
      </c>
      <c r="B23208" t="s">
        <v>34580</v>
      </c>
      <c r="C23208">
        <v>-1.8022650000000001E-2</v>
      </c>
      <c r="D23208">
        <v>0.85360400000000003</v>
      </c>
      <c r="E23208">
        <v>-0.18665499999999999</v>
      </c>
      <c r="F23208">
        <v>-5.1529999999999996</v>
      </c>
    </row>
    <row r="23209" spans="1:6" x14ac:dyDescent="0.2">
      <c r="A23209" t="s">
        <v>73611</v>
      </c>
      <c r="B23209" t="s">
        <v>73612</v>
      </c>
      <c r="C23209">
        <v>2.2315479999999999E-2</v>
      </c>
      <c r="D23209">
        <v>0.61158199999999996</v>
      </c>
      <c r="E23209">
        <v>0.5149899</v>
      </c>
      <c r="F23209">
        <v>-5.0720000000000001</v>
      </c>
    </row>
    <row r="23210" spans="1:6" x14ac:dyDescent="0.2">
      <c r="A23210" t="s">
        <v>93636</v>
      </c>
      <c r="B23210" t="s">
        <v>73612</v>
      </c>
      <c r="C23210">
        <v>8.2415300000000004E-3</v>
      </c>
      <c r="D23210">
        <v>0.91090700000000002</v>
      </c>
      <c r="E23210">
        <v>0.1131607</v>
      </c>
      <c r="F23210">
        <v>-5.1609999999999996</v>
      </c>
    </row>
    <row r="23211" spans="1:6" x14ac:dyDescent="0.2">
      <c r="A23211" t="s">
        <v>94171</v>
      </c>
      <c r="B23211" t="s">
        <v>94172</v>
      </c>
      <c r="C23211">
        <v>1.2991559999999999E-2</v>
      </c>
      <c r="D23211">
        <v>0.91947500000000004</v>
      </c>
      <c r="E23211">
        <v>0.1022362</v>
      </c>
      <c r="F23211">
        <v>-5.1619999999999999</v>
      </c>
    </row>
    <row r="23212" spans="1:6" x14ac:dyDescent="0.2">
      <c r="A23212" t="s">
        <v>98141</v>
      </c>
      <c r="B23212" t="s">
        <v>98142</v>
      </c>
      <c r="C23212">
        <v>-1.3760599999999999E-3</v>
      </c>
      <c r="D23212">
        <v>0.98504000000000003</v>
      </c>
      <c r="E23212">
        <v>-1.8959799999999999E-2</v>
      </c>
      <c r="F23212">
        <v>-5.165</v>
      </c>
    </row>
    <row r="23213" spans="1:6" x14ac:dyDescent="0.2">
      <c r="A23213" t="s">
        <v>460</v>
      </c>
      <c r="B23213" t="s">
        <v>461</v>
      </c>
      <c r="C23213">
        <v>0.22896913999999999</v>
      </c>
      <c r="D23213">
        <v>5.3270000000000001E-3</v>
      </c>
      <c r="E23213">
        <v>3.0842858999999998</v>
      </c>
      <c r="F23213">
        <v>-2.512</v>
      </c>
    </row>
    <row r="23214" spans="1:6" x14ac:dyDescent="0.2">
      <c r="A23214" t="s">
        <v>54855</v>
      </c>
      <c r="B23214" t="s">
        <v>54856</v>
      </c>
      <c r="C23214">
        <v>6.6499210000000003E-2</v>
      </c>
      <c r="D23214">
        <v>0.39004299999999997</v>
      </c>
      <c r="E23214">
        <v>0.87645530000000005</v>
      </c>
      <c r="F23214">
        <v>-4.8979999999999997</v>
      </c>
    </row>
    <row r="23215" spans="1:6" x14ac:dyDescent="0.2">
      <c r="A23215" t="s">
        <v>9633</v>
      </c>
      <c r="B23215" t="s">
        <v>9634</v>
      </c>
      <c r="C23215">
        <v>-0.14740332</v>
      </c>
      <c r="D23215">
        <v>5.7634999999999999E-2</v>
      </c>
      <c r="E23215">
        <v>-2.0006719999999998</v>
      </c>
      <c r="F23215">
        <v>-3.891</v>
      </c>
    </row>
    <row r="23216" spans="1:6" x14ac:dyDescent="0.2">
      <c r="A23216" t="s">
        <v>79520</v>
      </c>
      <c r="B23216" t="s">
        <v>79521</v>
      </c>
      <c r="C23216">
        <v>-2.5470860000000001E-2</v>
      </c>
      <c r="D23216">
        <v>0.69453600000000004</v>
      </c>
      <c r="E23216">
        <v>-0.3977869</v>
      </c>
      <c r="F23216">
        <v>-5.109</v>
      </c>
    </row>
    <row r="23217" spans="1:6" x14ac:dyDescent="0.2">
      <c r="A23217" t="s">
        <v>46893</v>
      </c>
      <c r="B23217" t="s">
        <v>46894</v>
      </c>
      <c r="C23217">
        <v>-5.7819059999999999E-2</v>
      </c>
      <c r="D23217">
        <v>0.31375900000000001</v>
      </c>
      <c r="E23217">
        <v>-1.0304252</v>
      </c>
      <c r="F23217">
        <v>-4.7990000000000004</v>
      </c>
    </row>
    <row r="23218" spans="1:6" x14ac:dyDescent="0.2">
      <c r="A23218" t="s">
        <v>54366</v>
      </c>
      <c r="B23218" t="s">
        <v>46894</v>
      </c>
      <c r="C23218">
        <v>7.1093589999999998E-2</v>
      </c>
      <c r="D23218">
        <v>0.38487900000000003</v>
      </c>
      <c r="E23218">
        <v>0.88620690000000002</v>
      </c>
      <c r="F23218">
        <v>-4.8929999999999998</v>
      </c>
    </row>
    <row r="23219" spans="1:6" x14ac:dyDescent="0.2">
      <c r="A23219" t="s">
        <v>71732</v>
      </c>
      <c r="B23219" t="s">
        <v>71733</v>
      </c>
      <c r="C23219">
        <v>-5.7145479999999998E-2</v>
      </c>
      <c r="D23219">
        <v>0.58688200000000001</v>
      </c>
      <c r="E23219">
        <v>-0.55126929999999996</v>
      </c>
      <c r="F23219">
        <v>-5.0579999999999998</v>
      </c>
    </row>
    <row r="23220" spans="1:6" x14ac:dyDescent="0.2">
      <c r="A23220" t="s">
        <v>82120</v>
      </c>
      <c r="B23220" t="s">
        <v>82121</v>
      </c>
      <c r="C23220">
        <v>-2.561567E-2</v>
      </c>
      <c r="D23220">
        <v>0.73220600000000002</v>
      </c>
      <c r="E23220">
        <v>-0.34647339999999999</v>
      </c>
      <c r="F23220">
        <v>-5.1230000000000002</v>
      </c>
    </row>
    <row r="23221" spans="1:6" x14ac:dyDescent="0.2">
      <c r="A23221" t="s">
        <v>68241</v>
      </c>
      <c r="B23221" t="s">
        <v>68242</v>
      </c>
      <c r="C23221">
        <v>5.5635179999999999E-2</v>
      </c>
      <c r="D23221">
        <v>0.54316299999999995</v>
      </c>
      <c r="E23221">
        <v>0.61740919999999999</v>
      </c>
      <c r="F23221">
        <v>-5.0309999999999997</v>
      </c>
    </row>
    <row r="23222" spans="1:6" x14ac:dyDescent="0.2">
      <c r="A23222" t="s">
        <v>71665</v>
      </c>
      <c r="B23222" t="s">
        <v>68242</v>
      </c>
      <c r="C23222">
        <v>2.0609229999999999E-2</v>
      </c>
      <c r="D23222">
        <v>0.586113</v>
      </c>
      <c r="E23222">
        <v>0.55241030000000002</v>
      </c>
      <c r="F23222">
        <v>-5.0579999999999998</v>
      </c>
    </row>
    <row r="23223" spans="1:6" x14ac:dyDescent="0.2">
      <c r="A23223" t="s">
        <v>86125</v>
      </c>
      <c r="B23223" t="s">
        <v>68242</v>
      </c>
      <c r="C23223">
        <v>1.4730170000000001E-2</v>
      </c>
      <c r="D23223">
        <v>0.79266000000000003</v>
      </c>
      <c r="E23223">
        <v>0.26600220000000002</v>
      </c>
      <c r="F23223">
        <v>-5.14</v>
      </c>
    </row>
    <row r="23224" spans="1:6" x14ac:dyDescent="0.2">
      <c r="A23224" t="s">
        <v>59326</v>
      </c>
      <c r="B23224" t="s">
        <v>59327</v>
      </c>
      <c r="C23224">
        <v>-6.2151779999999997E-2</v>
      </c>
      <c r="D23224">
        <v>0.437108</v>
      </c>
      <c r="E23224">
        <v>-0.79116500000000001</v>
      </c>
      <c r="F23224">
        <v>-4.9470000000000001</v>
      </c>
    </row>
    <row r="23225" spans="1:6" x14ac:dyDescent="0.2">
      <c r="A23225" t="s">
        <v>28543</v>
      </c>
      <c r="B23225" t="s">
        <v>28544</v>
      </c>
      <c r="C23225">
        <v>-0.10795589999999999</v>
      </c>
      <c r="D23225">
        <v>0.17147499999999999</v>
      </c>
      <c r="E23225">
        <v>-1.4125331000000001</v>
      </c>
      <c r="F23225">
        <v>-4.4950000000000001</v>
      </c>
    </row>
    <row r="23226" spans="1:6" x14ac:dyDescent="0.2">
      <c r="A23226" t="s">
        <v>90575</v>
      </c>
      <c r="B23226" t="s">
        <v>28544</v>
      </c>
      <c r="C23226">
        <v>1.342453E-2</v>
      </c>
      <c r="D23226">
        <v>0.86091399999999996</v>
      </c>
      <c r="E23226">
        <v>0.1772291</v>
      </c>
      <c r="F23226">
        <v>-5.1539999999999999</v>
      </c>
    </row>
    <row r="23227" spans="1:6" x14ac:dyDescent="0.2">
      <c r="A23227" t="s">
        <v>11546</v>
      </c>
      <c r="B23227" t="s">
        <v>11547</v>
      </c>
      <c r="C23227">
        <v>-0.12189121</v>
      </c>
      <c r="D23227">
        <v>6.7738000000000007E-2</v>
      </c>
      <c r="E23227">
        <v>-1.9191324999999999</v>
      </c>
      <c r="F23227">
        <v>-3.9830000000000001</v>
      </c>
    </row>
    <row r="23228" spans="1:6" x14ac:dyDescent="0.2">
      <c r="A23228" t="s">
        <v>97418</v>
      </c>
      <c r="B23228" t="s">
        <v>11547</v>
      </c>
      <c r="C23228">
        <v>-1.89291E-3</v>
      </c>
      <c r="D23228">
        <v>0.97369899999999998</v>
      </c>
      <c r="E23228">
        <v>-3.3337800000000001E-2</v>
      </c>
      <c r="F23228">
        <v>-5.165</v>
      </c>
    </row>
    <row r="23229" spans="1:6" x14ac:dyDescent="0.2">
      <c r="A23229" t="s">
        <v>82650</v>
      </c>
      <c r="B23229" t="s">
        <v>82651</v>
      </c>
      <c r="C23229">
        <v>-2.348534E-2</v>
      </c>
      <c r="D23229">
        <v>0.74010100000000001</v>
      </c>
      <c r="E23229">
        <v>-0.33584199999999997</v>
      </c>
      <c r="F23229">
        <v>-5.125</v>
      </c>
    </row>
    <row r="23230" spans="1:6" x14ac:dyDescent="0.2">
      <c r="A23230" t="s">
        <v>81539</v>
      </c>
      <c r="B23230" t="s">
        <v>81540</v>
      </c>
      <c r="C23230">
        <v>1.6092550000000001E-2</v>
      </c>
      <c r="D23230">
        <v>0.72440000000000004</v>
      </c>
      <c r="E23230">
        <v>0.35702489999999998</v>
      </c>
      <c r="F23230">
        <v>-5.12</v>
      </c>
    </row>
    <row r="23231" spans="1:6" x14ac:dyDescent="0.2">
      <c r="A23231" t="s">
        <v>63865</v>
      </c>
      <c r="B23231" t="s">
        <v>63866</v>
      </c>
      <c r="C23231">
        <v>4.148288E-2</v>
      </c>
      <c r="D23231">
        <v>0.48868499999999998</v>
      </c>
      <c r="E23231">
        <v>0.70395019999999997</v>
      </c>
      <c r="F23231">
        <v>-4.992</v>
      </c>
    </row>
    <row r="23232" spans="1:6" x14ac:dyDescent="0.2">
      <c r="A23232" t="s">
        <v>5754</v>
      </c>
      <c r="B23232" t="s">
        <v>5755</v>
      </c>
      <c r="C23232">
        <v>-0.13476796999999999</v>
      </c>
      <c r="D23232">
        <v>3.7483000000000002E-2</v>
      </c>
      <c r="E23232">
        <v>-2.2110484000000001</v>
      </c>
      <c r="F23232">
        <v>-3.6440000000000001</v>
      </c>
    </row>
    <row r="23233" spans="1:6" x14ac:dyDescent="0.2">
      <c r="A23233" t="s">
        <v>45840</v>
      </c>
      <c r="B23233" t="s">
        <v>45841</v>
      </c>
      <c r="C23233">
        <v>-5.3900700000000003E-2</v>
      </c>
      <c r="D23233">
        <v>0.30473699999999998</v>
      </c>
      <c r="E23233">
        <v>-1.0502841999999999</v>
      </c>
      <c r="F23233">
        <v>-4.7859999999999996</v>
      </c>
    </row>
    <row r="23234" spans="1:6" x14ac:dyDescent="0.2">
      <c r="A23234" t="s">
        <v>32268</v>
      </c>
      <c r="B23234" t="s">
        <v>32269</v>
      </c>
      <c r="C23234">
        <v>-0.10166331000000001</v>
      </c>
      <c r="D23234">
        <v>0.19721900000000001</v>
      </c>
      <c r="E23234">
        <v>-1.3288390999999999</v>
      </c>
      <c r="F23234">
        <v>-4.569</v>
      </c>
    </row>
    <row r="23235" spans="1:6" x14ac:dyDescent="0.2">
      <c r="A23235" t="s">
        <v>19077</v>
      </c>
      <c r="B23235" t="s">
        <v>19078</v>
      </c>
      <c r="C23235">
        <v>-0.18399699</v>
      </c>
      <c r="D23235">
        <v>0.110711</v>
      </c>
      <c r="E23235">
        <v>-1.6603793</v>
      </c>
      <c r="F23235">
        <v>-4.2590000000000003</v>
      </c>
    </row>
    <row r="23236" spans="1:6" x14ac:dyDescent="0.2">
      <c r="A23236" t="s">
        <v>9487</v>
      </c>
      <c r="B23236" t="s">
        <v>9488</v>
      </c>
      <c r="C23236">
        <v>-0.15647685</v>
      </c>
      <c r="D23236">
        <v>5.6908E-2</v>
      </c>
      <c r="E23236">
        <v>-2.0070134999999998</v>
      </c>
      <c r="F23236">
        <v>-3.8839999999999999</v>
      </c>
    </row>
    <row r="23237" spans="1:6" x14ac:dyDescent="0.2">
      <c r="A23237" t="s">
        <v>77196</v>
      </c>
      <c r="B23237" t="s">
        <v>77197</v>
      </c>
      <c r="C23237">
        <v>-3.1377540000000002E-2</v>
      </c>
      <c r="D23237">
        <v>0.66138300000000005</v>
      </c>
      <c r="E23237">
        <v>-0.4438588</v>
      </c>
      <c r="F23237">
        <v>-5.0960000000000001</v>
      </c>
    </row>
    <row r="23238" spans="1:6" x14ac:dyDescent="0.2">
      <c r="A23238" t="s">
        <v>93090</v>
      </c>
      <c r="B23238" t="s">
        <v>77197</v>
      </c>
      <c r="C23238">
        <v>-7.3032499999999998E-3</v>
      </c>
      <c r="D23238">
        <v>0.90117800000000003</v>
      </c>
      <c r="E23238">
        <v>-0.12558250000000001</v>
      </c>
      <c r="F23238">
        <v>-5.16</v>
      </c>
    </row>
    <row r="23239" spans="1:6" x14ac:dyDescent="0.2">
      <c r="A23239" t="s">
        <v>26859</v>
      </c>
      <c r="B23239" t="s">
        <v>26860</v>
      </c>
      <c r="C23239">
        <v>-7.867615E-2</v>
      </c>
      <c r="D23239">
        <v>0.16001199999999999</v>
      </c>
      <c r="E23239">
        <v>-1.4530582000000001</v>
      </c>
      <c r="F23239">
        <v>-4.4589999999999996</v>
      </c>
    </row>
    <row r="23240" spans="1:6" x14ac:dyDescent="0.2">
      <c r="A23240" t="s">
        <v>88991</v>
      </c>
      <c r="B23240" t="s">
        <v>26860</v>
      </c>
      <c r="C23240">
        <v>-1.1679749999999999E-2</v>
      </c>
      <c r="D23240">
        <v>0.83612299999999995</v>
      </c>
      <c r="E23240">
        <v>-0.2092666</v>
      </c>
      <c r="F23240">
        <v>-5.15</v>
      </c>
    </row>
    <row r="23241" spans="1:6" x14ac:dyDescent="0.2">
      <c r="A23241" t="s">
        <v>77205</v>
      </c>
      <c r="B23241" t="s">
        <v>77206</v>
      </c>
      <c r="C23241">
        <v>2.1759569999999999E-2</v>
      </c>
      <c r="D23241">
        <v>0.66147800000000001</v>
      </c>
      <c r="E23241">
        <v>0.44372549999999999</v>
      </c>
      <c r="F23241">
        <v>-5.0960000000000001</v>
      </c>
    </row>
    <row r="23242" spans="1:6" x14ac:dyDescent="0.2">
      <c r="A23242" t="s">
        <v>79678</v>
      </c>
      <c r="B23242" t="s">
        <v>77206</v>
      </c>
      <c r="C23242">
        <v>4.0576679999999997E-2</v>
      </c>
      <c r="D23242">
        <v>0.69689000000000001</v>
      </c>
      <c r="E23242">
        <v>0.39454980000000001</v>
      </c>
      <c r="F23242">
        <v>-5.1100000000000003</v>
      </c>
    </row>
    <row r="23243" spans="1:6" x14ac:dyDescent="0.2">
      <c r="A23243" t="s">
        <v>41972</v>
      </c>
      <c r="B23243" t="s">
        <v>41973</v>
      </c>
      <c r="C23243">
        <v>-6.7899399999999999E-2</v>
      </c>
      <c r="D23243">
        <v>0.27209699999999998</v>
      </c>
      <c r="E23243">
        <v>-1.1258429999999999</v>
      </c>
      <c r="F23243">
        <v>-4.7309999999999999</v>
      </c>
    </row>
    <row r="23244" spans="1:6" x14ac:dyDescent="0.2">
      <c r="A23244" t="s">
        <v>29670</v>
      </c>
      <c r="B23244" t="s">
        <v>29671</v>
      </c>
      <c r="C23244">
        <v>-7.3387510000000003E-2</v>
      </c>
      <c r="D23244">
        <v>0.17908299999999999</v>
      </c>
      <c r="E23244">
        <v>-1.3868197</v>
      </c>
      <c r="F23244">
        <v>-4.5179999999999998</v>
      </c>
    </row>
    <row r="23245" spans="1:6" x14ac:dyDescent="0.2">
      <c r="A23245" t="s">
        <v>14279</v>
      </c>
      <c r="B23245" t="s">
        <v>14280</v>
      </c>
      <c r="C23245">
        <v>0.17725015</v>
      </c>
      <c r="D23245">
        <v>8.3525000000000002E-2</v>
      </c>
      <c r="E23245">
        <v>1.8109226</v>
      </c>
      <c r="F23245">
        <v>-4.1020000000000003</v>
      </c>
    </row>
    <row r="23246" spans="1:6" x14ac:dyDescent="0.2">
      <c r="A23246" t="s">
        <v>30139</v>
      </c>
      <c r="B23246" t="s">
        <v>14280</v>
      </c>
      <c r="C23246">
        <v>0.13885765</v>
      </c>
      <c r="D23246">
        <v>0.18192800000000001</v>
      </c>
      <c r="E23246">
        <v>1.377427</v>
      </c>
      <c r="F23246">
        <v>-4.5270000000000001</v>
      </c>
    </row>
    <row r="23247" spans="1:6" x14ac:dyDescent="0.2">
      <c r="A23247" t="s">
        <v>33622</v>
      </c>
      <c r="B23247" t="s">
        <v>14280</v>
      </c>
      <c r="C23247">
        <v>0.17050108</v>
      </c>
      <c r="D23247">
        <v>0.20669399999999999</v>
      </c>
      <c r="E23247">
        <v>1.3001977</v>
      </c>
      <c r="F23247">
        <v>-4.593</v>
      </c>
    </row>
    <row r="23248" spans="1:6" x14ac:dyDescent="0.2">
      <c r="A23248" t="s">
        <v>46992</v>
      </c>
      <c r="B23248" t="s">
        <v>14280</v>
      </c>
      <c r="C23248">
        <v>-0.13611595000000001</v>
      </c>
      <c r="D23248">
        <v>0.314585</v>
      </c>
      <c r="E23248">
        <v>-1.0286276999999999</v>
      </c>
      <c r="F23248">
        <v>-4.8010000000000002</v>
      </c>
    </row>
    <row r="23249" spans="1:6" x14ac:dyDescent="0.2">
      <c r="A23249" t="s">
        <v>47813</v>
      </c>
      <c r="B23249" t="s">
        <v>14280</v>
      </c>
      <c r="C23249">
        <v>6.6727099999999998E-2</v>
      </c>
      <c r="D23249">
        <v>0.321685</v>
      </c>
      <c r="E23249">
        <v>1.0133094</v>
      </c>
      <c r="F23249">
        <v>-4.8109999999999999</v>
      </c>
    </row>
    <row r="23250" spans="1:6" x14ac:dyDescent="0.2">
      <c r="A23250" t="s">
        <v>64736</v>
      </c>
      <c r="B23250" t="s">
        <v>14280</v>
      </c>
      <c r="C23250">
        <v>0.1237679</v>
      </c>
      <c r="D23250">
        <v>0.498807</v>
      </c>
      <c r="E23250">
        <v>0.68747760000000002</v>
      </c>
      <c r="F23250">
        <v>-5</v>
      </c>
    </row>
    <row r="23251" spans="1:6" x14ac:dyDescent="0.2">
      <c r="A23251" t="s">
        <v>27008</v>
      </c>
      <c r="B23251" t="s">
        <v>27009</v>
      </c>
      <c r="C23251">
        <v>-0.11046816</v>
      </c>
      <c r="D23251">
        <v>0.161021</v>
      </c>
      <c r="E23251">
        <v>-1.4493973</v>
      </c>
      <c r="F23251">
        <v>-4.4619999999999997</v>
      </c>
    </row>
    <row r="23252" spans="1:6" x14ac:dyDescent="0.2">
      <c r="A23252" t="s">
        <v>14314</v>
      </c>
      <c r="B23252" t="s">
        <v>14315</v>
      </c>
      <c r="C23252">
        <v>-0.1697468</v>
      </c>
      <c r="D23252">
        <v>8.3644999999999997E-2</v>
      </c>
      <c r="E23252">
        <v>-1.8101699</v>
      </c>
      <c r="F23252">
        <v>-4.1029999999999998</v>
      </c>
    </row>
    <row r="23253" spans="1:6" x14ac:dyDescent="0.2">
      <c r="A23253" t="s">
        <v>18251</v>
      </c>
      <c r="B23253" t="s">
        <v>14315</v>
      </c>
      <c r="C23253">
        <v>-0.11972574</v>
      </c>
      <c r="D23253">
        <v>0.10593900000000001</v>
      </c>
      <c r="E23253">
        <v>-1.6843364000000001</v>
      </c>
      <c r="F23253">
        <v>-4.234</v>
      </c>
    </row>
    <row r="23254" spans="1:6" x14ac:dyDescent="0.2">
      <c r="A23254" t="s">
        <v>15121</v>
      </c>
      <c r="B23254" t="s">
        <v>15122</v>
      </c>
      <c r="C23254">
        <v>0.18983235000000001</v>
      </c>
      <c r="D23254">
        <v>8.7613999999999997E-2</v>
      </c>
      <c r="E23254">
        <v>1.7858162</v>
      </c>
      <c r="F23254">
        <v>-4.1289999999999996</v>
      </c>
    </row>
    <row r="23255" spans="1:6" x14ac:dyDescent="0.2">
      <c r="A23255" t="s">
        <v>96942</v>
      </c>
      <c r="B23255" t="s">
        <v>96943</v>
      </c>
      <c r="C23255">
        <v>2.9448899999999999E-3</v>
      </c>
      <c r="D23255">
        <v>0.96479599999999999</v>
      </c>
      <c r="E23255">
        <v>4.4629799999999997E-2</v>
      </c>
      <c r="F23255">
        <v>-5.165</v>
      </c>
    </row>
    <row r="23256" spans="1:6" x14ac:dyDescent="0.2">
      <c r="A23256" t="s">
        <v>69080</v>
      </c>
      <c r="B23256" t="s">
        <v>69081</v>
      </c>
      <c r="C23256">
        <v>4.1491439999999997E-2</v>
      </c>
      <c r="D23256">
        <v>0.55311999999999995</v>
      </c>
      <c r="E23256">
        <v>0.60211020000000004</v>
      </c>
      <c r="F23256">
        <v>-5.0380000000000003</v>
      </c>
    </row>
    <row r="23257" spans="1:6" x14ac:dyDescent="0.2">
      <c r="A23257" t="s">
        <v>86665</v>
      </c>
      <c r="B23257" t="s">
        <v>86666</v>
      </c>
      <c r="C23257">
        <v>-1.908048E-2</v>
      </c>
      <c r="D23257">
        <v>0.80144199999999999</v>
      </c>
      <c r="E23257">
        <v>-0.25447249999999999</v>
      </c>
      <c r="F23257">
        <v>-5.1420000000000003</v>
      </c>
    </row>
    <row r="23258" spans="1:6" x14ac:dyDescent="0.2">
      <c r="A23258" t="s">
        <v>94376</v>
      </c>
      <c r="B23258" t="s">
        <v>86666</v>
      </c>
      <c r="C23258">
        <v>-6.6437600000000003E-3</v>
      </c>
      <c r="D23258">
        <v>0.92275600000000002</v>
      </c>
      <c r="E23258">
        <v>-9.8056199999999996E-2</v>
      </c>
      <c r="F23258">
        <v>-5.1619999999999999</v>
      </c>
    </row>
    <row r="23259" spans="1:6" x14ac:dyDescent="0.2">
      <c r="A23259" t="s">
        <v>12354</v>
      </c>
      <c r="B23259" t="s">
        <v>12355</v>
      </c>
      <c r="C23259">
        <v>0.13611781000000001</v>
      </c>
      <c r="D23259">
        <v>7.2214E-2</v>
      </c>
      <c r="E23259">
        <v>1.8863866</v>
      </c>
      <c r="F23259">
        <v>-4.0199999999999996</v>
      </c>
    </row>
    <row r="23260" spans="1:6" x14ac:dyDescent="0.2">
      <c r="A23260" t="s">
        <v>46416</v>
      </c>
      <c r="B23260" t="s">
        <v>46417</v>
      </c>
      <c r="C23260">
        <v>6.0782410000000002E-2</v>
      </c>
      <c r="D23260">
        <v>0.30954900000000002</v>
      </c>
      <c r="E23260">
        <v>1.0396407000000001</v>
      </c>
      <c r="F23260">
        <v>-4.7930000000000001</v>
      </c>
    </row>
    <row r="23261" spans="1:6" x14ac:dyDescent="0.2">
      <c r="A23261" t="s">
        <v>41711</v>
      </c>
      <c r="B23261" t="s">
        <v>41712</v>
      </c>
      <c r="C23261">
        <v>-7.7346020000000001E-2</v>
      </c>
      <c r="D23261">
        <v>0.26997199999999999</v>
      </c>
      <c r="E23261">
        <v>-1.1309838999999999</v>
      </c>
      <c r="F23261">
        <v>-4.7270000000000003</v>
      </c>
    </row>
    <row r="23262" spans="1:6" x14ac:dyDescent="0.2">
      <c r="A23262" t="s">
        <v>97134</v>
      </c>
      <c r="B23262" t="s">
        <v>41712</v>
      </c>
      <c r="C23262">
        <v>2.6383000000000001E-3</v>
      </c>
      <c r="D23262">
        <v>0.96827700000000005</v>
      </c>
      <c r="E23262">
        <v>4.0214600000000003E-2</v>
      </c>
      <c r="F23262">
        <v>-5.165</v>
      </c>
    </row>
    <row r="23263" spans="1:6" x14ac:dyDescent="0.2">
      <c r="A23263" t="s">
        <v>61042</v>
      </c>
      <c r="B23263" t="s">
        <v>61043</v>
      </c>
      <c r="C23263">
        <v>-6.0145509999999999E-2</v>
      </c>
      <c r="D23263">
        <v>0.45624799999999999</v>
      </c>
      <c r="E23263">
        <v>-0.75811689999999998</v>
      </c>
      <c r="F23263">
        <v>-4.9649999999999999</v>
      </c>
    </row>
    <row r="23264" spans="1:6" x14ac:dyDescent="0.2">
      <c r="A23264" t="s">
        <v>86395</v>
      </c>
      <c r="B23264" t="s">
        <v>61043</v>
      </c>
      <c r="C23264">
        <v>-1.7855070000000001E-2</v>
      </c>
      <c r="D23264">
        <v>0.79682399999999998</v>
      </c>
      <c r="E23264">
        <v>-0.2605305</v>
      </c>
      <c r="F23264">
        <v>-5.141</v>
      </c>
    </row>
    <row r="23265" spans="1:6" x14ac:dyDescent="0.2">
      <c r="A23265" t="s">
        <v>21270</v>
      </c>
      <c r="B23265" t="s">
        <v>21271</v>
      </c>
      <c r="C23265">
        <v>0.20096827</v>
      </c>
      <c r="D23265">
        <v>0.124032</v>
      </c>
      <c r="E23265">
        <v>1.5978177</v>
      </c>
      <c r="F23265">
        <v>-4.3209999999999997</v>
      </c>
    </row>
    <row r="23266" spans="1:6" x14ac:dyDescent="0.2">
      <c r="A23266" t="s">
        <v>40731</v>
      </c>
      <c r="B23266" t="s">
        <v>21271</v>
      </c>
      <c r="C23266">
        <v>-7.6354549999999993E-2</v>
      </c>
      <c r="D23266">
        <v>0.262401</v>
      </c>
      <c r="E23266">
        <v>-1.1495511</v>
      </c>
      <c r="F23266">
        <v>-4.7130000000000001</v>
      </c>
    </row>
    <row r="23267" spans="1:6" x14ac:dyDescent="0.2">
      <c r="A23267" t="s">
        <v>63231</v>
      </c>
      <c r="B23267" t="s">
        <v>63232</v>
      </c>
      <c r="C23267">
        <v>-5.2103789999999997E-2</v>
      </c>
      <c r="D23267">
        <v>0.48176999999999998</v>
      </c>
      <c r="E23267">
        <v>-0.7153176</v>
      </c>
      <c r="F23267">
        <v>-4.9859999999999998</v>
      </c>
    </row>
    <row r="23268" spans="1:6" x14ac:dyDescent="0.2">
      <c r="A23268" t="s">
        <v>80437</v>
      </c>
      <c r="B23268" t="s">
        <v>63232</v>
      </c>
      <c r="C23268">
        <v>-2.2307850000000001E-2</v>
      </c>
      <c r="D23268">
        <v>0.70914200000000005</v>
      </c>
      <c r="E23268">
        <v>-0.37776920000000003</v>
      </c>
      <c r="F23268">
        <v>-5.1150000000000002</v>
      </c>
    </row>
    <row r="23269" spans="1:6" x14ac:dyDescent="0.2">
      <c r="A23269" t="s">
        <v>76595</v>
      </c>
      <c r="B23269" t="s">
        <v>76596</v>
      </c>
      <c r="C23269">
        <v>-2.529083E-2</v>
      </c>
      <c r="D23269">
        <v>0.65307400000000004</v>
      </c>
      <c r="E23269">
        <v>-0.45555760000000001</v>
      </c>
      <c r="F23269">
        <v>-5.0919999999999996</v>
      </c>
    </row>
    <row r="23270" spans="1:6" x14ac:dyDescent="0.2">
      <c r="A23270" t="s">
        <v>83006</v>
      </c>
      <c r="B23270" t="s">
        <v>76596</v>
      </c>
      <c r="C23270">
        <v>-1.8578999999999998E-2</v>
      </c>
      <c r="D23270">
        <v>0.74547600000000003</v>
      </c>
      <c r="E23270">
        <v>-0.32862799999999998</v>
      </c>
      <c r="F23270">
        <v>-5.1269999999999998</v>
      </c>
    </row>
    <row r="23271" spans="1:6" x14ac:dyDescent="0.2">
      <c r="A23271" t="s">
        <v>98015</v>
      </c>
      <c r="B23271" t="s">
        <v>76596</v>
      </c>
      <c r="C23271">
        <v>-1.55295E-3</v>
      </c>
      <c r="D23271">
        <v>0.98287500000000005</v>
      </c>
      <c r="E23271">
        <v>-2.17042E-2</v>
      </c>
      <c r="F23271">
        <v>-5.165</v>
      </c>
    </row>
    <row r="23272" spans="1:6" x14ac:dyDescent="0.2">
      <c r="A23272" t="s">
        <v>74428</v>
      </c>
      <c r="B23272" t="s">
        <v>74429</v>
      </c>
      <c r="C23272">
        <v>-3.0680510000000001E-2</v>
      </c>
      <c r="D23272">
        <v>0.621838</v>
      </c>
      <c r="E23272">
        <v>-0.50013269999999999</v>
      </c>
      <c r="F23272">
        <v>-5.077</v>
      </c>
    </row>
    <row r="23273" spans="1:6" x14ac:dyDescent="0.2">
      <c r="A23273" t="s">
        <v>31274</v>
      </c>
      <c r="B23273" t="s">
        <v>31275</v>
      </c>
      <c r="C23273">
        <v>-8.4981409999999993E-2</v>
      </c>
      <c r="D23273">
        <v>0.18983</v>
      </c>
      <c r="E23273">
        <v>-1.3519338999999999</v>
      </c>
      <c r="F23273">
        <v>-4.5490000000000004</v>
      </c>
    </row>
    <row r="23274" spans="1:6" x14ac:dyDescent="0.2">
      <c r="A23274" t="s">
        <v>82139</v>
      </c>
      <c r="B23274" t="s">
        <v>82140</v>
      </c>
      <c r="C23274">
        <v>2.1651279999999998E-2</v>
      </c>
      <c r="D23274">
        <v>0.73238499999999995</v>
      </c>
      <c r="E23274">
        <v>0.3462324</v>
      </c>
      <c r="F23274">
        <v>-5.1230000000000002</v>
      </c>
    </row>
    <row r="23275" spans="1:6" x14ac:dyDescent="0.2">
      <c r="A23275" t="s">
        <v>92175</v>
      </c>
      <c r="B23275" t="s">
        <v>92176</v>
      </c>
      <c r="C23275">
        <v>-9.3870199999999994E-3</v>
      </c>
      <c r="D23275">
        <v>0.88672899999999999</v>
      </c>
      <c r="E23275">
        <v>-0.1440688</v>
      </c>
      <c r="F23275">
        <v>-5.1580000000000004</v>
      </c>
    </row>
    <row r="23276" spans="1:6" x14ac:dyDescent="0.2">
      <c r="A23276" t="s">
        <v>73392</v>
      </c>
      <c r="B23276" t="s">
        <v>73393</v>
      </c>
      <c r="C23276">
        <v>3.9981370000000002E-2</v>
      </c>
      <c r="D23276">
        <v>0.60865999999999998</v>
      </c>
      <c r="E23276">
        <v>0.51924440000000005</v>
      </c>
      <c r="F23276">
        <v>-5.07</v>
      </c>
    </row>
    <row r="23277" spans="1:6" x14ac:dyDescent="0.2">
      <c r="A23277" t="s">
        <v>70933</v>
      </c>
      <c r="B23277" t="s">
        <v>70934</v>
      </c>
      <c r="C23277">
        <v>-4.9601060000000002E-2</v>
      </c>
      <c r="D23277">
        <v>0.57715300000000003</v>
      </c>
      <c r="E23277">
        <v>-0.56576389999999999</v>
      </c>
      <c r="F23277">
        <v>-5.0529999999999999</v>
      </c>
    </row>
    <row r="23278" spans="1:6" x14ac:dyDescent="0.2">
      <c r="A23278" t="s">
        <v>24320</v>
      </c>
      <c r="B23278" t="s">
        <v>24321</v>
      </c>
      <c r="C23278">
        <v>-0.10871794999999999</v>
      </c>
      <c r="D23278">
        <v>0.14352100000000001</v>
      </c>
      <c r="E23278">
        <v>-1.5156862</v>
      </c>
      <c r="F23278">
        <v>-4.4000000000000004</v>
      </c>
    </row>
    <row r="23279" spans="1:6" x14ac:dyDescent="0.2">
      <c r="A23279" t="s">
        <v>35982</v>
      </c>
      <c r="B23279" t="s">
        <v>24321</v>
      </c>
      <c r="C23279">
        <v>-8.5855470000000003E-2</v>
      </c>
      <c r="D23279">
        <v>0.22411800000000001</v>
      </c>
      <c r="E23279">
        <v>-1.2500719</v>
      </c>
      <c r="F23279">
        <v>-4.6340000000000003</v>
      </c>
    </row>
    <row r="23280" spans="1:6" x14ac:dyDescent="0.2">
      <c r="A23280" t="s">
        <v>78103</v>
      </c>
      <c r="B23280" t="s">
        <v>24321</v>
      </c>
      <c r="C23280">
        <v>-3.1929619999999999E-2</v>
      </c>
      <c r="D23280">
        <v>0.674983</v>
      </c>
      <c r="E23280">
        <v>-0.42484699999999997</v>
      </c>
      <c r="F23280">
        <v>-5.1020000000000003</v>
      </c>
    </row>
    <row r="23281" spans="1:6" x14ac:dyDescent="0.2">
      <c r="A23281" t="s">
        <v>74374</v>
      </c>
      <c r="B23281" t="s">
        <v>74375</v>
      </c>
      <c r="C23281">
        <v>-2.5590660000000001E-2</v>
      </c>
      <c r="D23281">
        <v>0.621166</v>
      </c>
      <c r="E23281">
        <v>-0.50110270000000001</v>
      </c>
      <c r="F23281">
        <v>-5.077</v>
      </c>
    </row>
    <row r="23282" spans="1:6" x14ac:dyDescent="0.2">
      <c r="A23282" t="s">
        <v>25944</v>
      </c>
      <c r="B23282" t="s">
        <v>25945</v>
      </c>
      <c r="C23282">
        <v>-6.6653749999999998E-2</v>
      </c>
      <c r="D23282">
        <v>0.15393499999999999</v>
      </c>
      <c r="E23282">
        <v>-1.4754970000000001</v>
      </c>
      <c r="F23282">
        <v>-4.4379999999999997</v>
      </c>
    </row>
    <row r="23283" spans="1:6" x14ac:dyDescent="0.2">
      <c r="A23283" t="s">
        <v>44790</v>
      </c>
      <c r="B23283" t="s">
        <v>44791</v>
      </c>
      <c r="C23283">
        <v>-7.3336940000000003E-2</v>
      </c>
      <c r="D23283">
        <v>0.29575600000000002</v>
      </c>
      <c r="E23283">
        <v>-1.0704704</v>
      </c>
      <c r="F23283">
        <v>-4.7709999999999999</v>
      </c>
    </row>
    <row r="23284" spans="1:6" x14ac:dyDescent="0.2">
      <c r="A23284" t="s">
        <v>47394</v>
      </c>
      <c r="B23284" t="s">
        <v>47395</v>
      </c>
      <c r="C23284">
        <v>-0.18330499</v>
      </c>
      <c r="D23284">
        <v>0.31793399999999999</v>
      </c>
      <c r="E23284">
        <v>-1.0213713</v>
      </c>
      <c r="F23284">
        <v>-4.806</v>
      </c>
    </row>
    <row r="23285" spans="1:6" x14ac:dyDescent="0.2">
      <c r="A23285" t="s">
        <v>61032</v>
      </c>
      <c r="B23285" t="s">
        <v>47395</v>
      </c>
      <c r="C23285">
        <v>-6.0868350000000002E-2</v>
      </c>
      <c r="D23285">
        <v>0.45613300000000001</v>
      </c>
      <c r="E23285">
        <v>-0.75831320000000002</v>
      </c>
      <c r="F23285">
        <v>-4.9640000000000004</v>
      </c>
    </row>
    <row r="23286" spans="1:6" x14ac:dyDescent="0.2">
      <c r="A23286" t="s">
        <v>69635</v>
      </c>
      <c r="B23286" t="s">
        <v>47395</v>
      </c>
      <c r="C23286">
        <v>-0.10694697</v>
      </c>
      <c r="D23286">
        <v>0.56037700000000001</v>
      </c>
      <c r="E23286">
        <v>-0.59105050000000003</v>
      </c>
      <c r="F23286">
        <v>-5.0419999999999998</v>
      </c>
    </row>
    <row r="23287" spans="1:6" x14ac:dyDescent="0.2">
      <c r="A23287" t="s">
        <v>76249</v>
      </c>
      <c r="B23287" t="s">
        <v>47395</v>
      </c>
      <c r="C23287">
        <v>0.10436341</v>
      </c>
      <c r="D23287">
        <v>0.64802199999999999</v>
      </c>
      <c r="E23287">
        <v>0.46270070000000002</v>
      </c>
      <c r="F23287">
        <v>-5.09</v>
      </c>
    </row>
    <row r="23288" spans="1:6" x14ac:dyDescent="0.2">
      <c r="A23288" t="s">
        <v>77585</v>
      </c>
      <c r="B23288" t="s">
        <v>47395</v>
      </c>
      <c r="C23288">
        <v>-3.2356799999999998E-2</v>
      </c>
      <c r="D23288">
        <v>0.66705400000000004</v>
      </c>
      <c r="E23288">
        <v>-0.4359114</v>
      </c>
      <c r="F23288">
        <v>-5.0979999999999999</v>
      </c>
    </row>
    <row r="23289" spans="1:6" x14ac:dyDescent="0.2">
      <c r="A23289" t="s">
        <v>85098</v>
      </c>
      <c r="B23289" t="s">
        <v>47395</v>
      </c>
      <c r="C23289">
        <v>-5.1517760000000003E-2</v>
      </c>
      <c r="D23289">
        <v>0.77703800000000001</v>
      </c>
      <c r="E23289">
        <v>-0.28660350000000001</v>
      </c>
      <c r="F23289">
        <v>-5.1360000000000001</v>
      </c>
    </row>
    <row r="23290" spans="1:6" x14ac:dyDescent="0.2">
      <c r="A23290" t="s">
        <v>67596</v>
      </c>
      <c r="B23290" t="s">
        <v>67597</v>
      </c>
      <c r="C23290">
        <v>-8.5883680000000004E-2</v>
      </c>
      <c r="D23290">
        <v>0.53507300000000002</v>
      </c>
      <c r="E23290">
        <v>-0.62994910000000004</v>
      </c>
      <c r="F23290">
        <v>-5.0259999999999998</v>
      </c>
    </row>
    <row r="23291" spans="1:6" x14ac:dyDescent="0.2">
      <c r="A23291" t="s">
        <v>19552</v>
      </c>
      <c r="B23291" t="s">
        <v>19553</v>
      </c>
      <c r="C23291">
        <v>-0.10272855</v>
      </c>
      <c r="D23291">
        <v>0.11373</v>
      </c>
      <c r="E23291">
        <v>-1.6456675999999999</v>
      </c>
      <c r="F23291">
        <v>-4.274</v>
      </c>
    </row>
    <row r="23292" spans="1:6" x14ac:dyDescent="0.2">
      <c r="A23292" t="s">
        <v>27495</v>
      </c>
      <c r="B23292" t="s">
        <v>27496</v>
      </c>
      <c r="C23292">
        <v>-8.1006610000000007E-2</v>
      </c>
      <c r="D23292">
        <v>0.16406200000000001</v>
      </c>
      <c r="E23292">
        <v>-1.4384797</v>
      </c>
      <c r="F23292">
        <v>-4.4720000000000004</v>
      </c>
    </row>
    <row r="23293" spans="1:6" x14ac:dyDescent="0.2">
      <c r="A23293" t="s">
        <v>73850</v>
      </c>
      <c r="B23293" t="s">
        <v>73851</v>
      </c>
      <c r="C23293">
        <v>-3.386049E-2</v>
      </c>
      <c r="D23293">
        <v>0.61469499999999999</v>
      </c>
      <c r="E23293">
        <v>-0.51046800000000003</v>
      </c>
      <c r="F23293">
        <v>-5.0730000000000004</v>
      </c>
    </row>
    <row r="23294" spans="1:6" x14ac:dyDescent="0.2">
      <c r="A23294" t="s">
        <v>89715</v>
      </c>
      <c r="B23294" t="s">
        <v>73851</v>
      </c>
      <c r="C23294">
        <v>-1.1269390000000001E-2</v>
      </c>
      <c r="D23294">
        <v>0.84765999999999997</v>
      </c>
      <c r="E23294">
        <v>-0.1943319</v>
      </c>
      <c r="F23294">
        <v>-5.1520000000000001</v>
      </c>
    </row>
    <row r="23295" spans="1:6" x14ac:dyDescent="0.2">
      <c r="A23295" t="s">
        <v>90330</v>
      </c>
      <c r="B23295" t="s">
        <v>90331</v>
      </c>
      <c r="C23295">
        <v>7.1159200000000004E-3</v>
      </c>
      <c r="D23295">
        <v>0.85723000000000005</v>
      </c>
      <c r="E23295">
        <v>0.1819771</v>
      </c>
      <c r="F23295">
        <v>-5.1539999999999999</v>
      </c>
    </row>
    <row r="23296" spans="1:6" x14ac:dyDescent="0.2">
      <c r="A23296" t="s">
        <v>52576</v>
      </c>
      <c r="B23296" t="s">
        <v>52577</v>
      </c>
      <c r="C23296">
        <v>7.3874280000000001E-2</v>
      </c>
      <c r="D23296">
        <v>0.36643700000000001</v>
      </c>
      <c r="E23296">
        <v>0.92174979999999995</v>
      </c>
      <c r="F23296">
        <v>-4.8710000000000004</v>
      </c>
    </row>
    <row r="23297" spans="1:6" x14ac:dyDescent="0.2">
      <c r="A23297" t="s">
        <v>88110</v>
      </c>
      <c r="B23297" t="s">
        <v>88111</v>
      </c>
      <c r="C23297">
        <v>1.3385370000000001E-2</v>
      </c>
      <c r="D23297">
        <v>0.82261499999999999</v>
      </c>
      <c r="E23297">
        <v>0.22681499999999999</v>
      </c>
      <c r="F23297">
        <v>-5.1470000000000002</v>
      </c>
    </row>
    <row r="23298" spans="1:6" x14ac:dyDescent="0.2">
      <c r="A23298" t="s">
        <v>11819</v>
      </c>
      <c r="B23298" t="s">
        <v>11820</v>
      </c>
      <c r="C23298">
        <v>-0.12154898</v>
      </c>
      <c r="D23298">
        <v>6.9088999999999998E-2</v>
      </c>
      <c r="E23298">
        <v>-1.9090567000000001</v>
      </c>
      <c r="F23298">
        <v>-3.9950000000000001</v>
      </c>
    </row>
    <row r="23299" spans="1:6" x14ac:dyDescent="0.2">
      <c r="A23299" t="s">
        <v>84564</v>
      </c>
      <c r="B23299" t="s">
        <v>84565</v>
      </c>
      <c r="C23299">
        <v>-2.1217860000000002E-2</v>
      </c>
      <c r="D23299">
        <v>0.76892099999999997</v>
      </c>
      <c r="E23299">
        <v>-0.2973577</v>
      </c>
      <c r="F23299">
        <v>-5.1340000000000003</v>
      </c>
    </row>
    <row r="23300" spans="1:6" x14ac:dyDescent="0.2">
      <c r="A23300" t="s">
        <v>15525</v>
      </c>
      <c r="B23300" t="s">
        <v>15526</v>
      </c>
      <c r="C23300">
        <v>-0.10569302999999999</v>
      </c>
      <c r="D23300">
        <v>8.9819999999999997E-2</v>
      </c>
      <c r="E23300">
        <v>-1.7726839999999999</v>
      </c>
      <c r="F23300">
        <v>-4.1420000000000003</v>
      </c>
    </row>
    <row r="23301" spans="1:6" x14ac:dyDescent="0.2">
      <c r="A23301" t="s">
        <v>22530</v>
      </c>
      <c r="B23301" t="s">
        <v>22531</v>
      </c>
      <c r="C23301">
        <v>-0.11889754</v>
      </c>
      <c r="D23301">
        <v>0.13176199999999999</v>
      </c>
      <c r="E23301">
        <v>-1.564049</v>
      </c>
      <c r="F23301">
        <v>-4.3540000000000001</v>
      </c>
    </row>
    <row r="23302" spans="1:6" x14ac:dyDescent="0.2">
      <c r="A23302" t="s">
        <v>51500</v>
      </c>
      <c r="B23302" t="s">
        <v>51501</v>
      </c>
      <c r="C23302">
        <v>5.1766359999999997E-2</v>
      </c>
      <c r="D23302">
        <v>0.35750700000000002</v>
      </c>
      <c r="E23302">
        <v>0.93938739999999998</v>
      </c>
      <c r="F23302">
        <v>-4.8600000000000003</v>
      </c>
    </row>
    <row r="23303" spans="1:6" x14ac:dyDescent="0.2">
      <c r="A23303" t="s">
        <v>77507</v>
      </c>
      <c r="B23303" t="s">
        <v>51501</v>
      </c>
      <c r="C23303">
        <v>2.0309500000000001E-2</v>
      </c>
      <c r="D23303">
        <v>0.66593400000000003</v>
      </c>
      <c r="E23303">
        <v>0.4374789</v>
      </c>
      <c r="F23303">
        <v>-5.0979999999999999</v>
      </c>
    </row>
    <row r="23304" spans="1:6" x14ac:dyDescent="0.2">
      <c r="A23304" t="s">
        <v>23762</v>
      </c>
      <c r="B23304" t="s">
        <v>23763</v>
      </c>
      <c r="C23304">
        <v>-0.13152792999999999</v>
      </c>
      <c r="D23304">
        <v>0.13965900000000001</v>
      </c>
      <c r="E23304">
        <v>-1.531199</v>
      </c>
      <c r="F23304">
        <v>-4.3860000000000001</v>
      </c>
    </row>
    <row r="23305" spans="1:6" x14ac:dyDescent="0.2">
      <c r="A23305" t="s">
        <v>38456</v>
      </c>
      <c r="B23305" t="s">
        <v>38457</v>
      </c>
      <c r="C23305">
        <v>-5.8852340000000003E-2</v>
      </c>
      <c r="D23305">
        <v>0.24432200000000001</v>
      </c>
      <c r="E23305">
        <v>-1.1955445</v>
      </c>
      <c r="F23305">
        <v>-4.6779999999999999</v>
      </c>
    </row>
    <row r="23306" spans="1:6" x14ac:dyDescent="0.2">
      <c r="A23306" t="s">
        <v>79938</v>
      </c>
      <c r="B23306" t="s">
        <v>38457</v>
      </c>
      <c r="C23306">
        <v>-2.9794790000000002E-2</v>
      </c>
      <c r="D23306">
        <v>0.70077800000000001</v>
      </c>
      <c r="E23306">
        <v>-0.3892118</v>
      </c>
      <c r="F23306">
        <v>-5.1120000000000001</v>
      </c>
    </row>
    <row r="23307" spans="1:6" x14ac:dyDescent="0.2">
      <c r="A23307" t="s">
        <v>82147</v>
      </c>
      <c r="B23307" t="s">
        <v>38457</v>
      </c>
      <c r="C23307">
        <v>2.1997900000000001E-2</v>
      </c>
      <c r="D23307">
        <v>0.73242799999999997</v>
      </c>
      <c r="E23307">
        <v>0.34617330000000002</v>
      </c>
      <c r="F23307">
        <v>-5.1230000000000002</v>
      </c>
    </row>
    <row r="23308" spans="1:6" x14ac:dyDescent="0.2">
      <c r="A23308" t="s">
        <v>95517</v>
      </c>
      <c r="B23308" t="s">
        <v>38457</v>
      </c>
      <c r="C23308">
        <v>3.9698399999999997E-3</v>
      </c>
      <c r="D23308">
        <v>0.94210300000000002</v>
      </c>
      <c r="E23308">
        <v>7.3441999999999993E-2</v>
      </c>
      <c r="F23308">
        <v>-5.1630000000000003</v>
      </c>
    </row>
    <row r="23309" spans="1:6" x14ac:dyDescent="0.2">
      <c r="A23309" t="s">
        <v>34020</v>
      </c>
      <c r="B23309" t="s">
        <v>34021</v>
      </c>
      <c r="C23309">
        <v>-8.4734329999999997E-2</v>
      </c>
      <c r="D23309">
        <v>0.20962600000000001</v>
      </c>
      <c r="E23309">
        <v>-1.2915410000000001</v>
      </c>
      <c r="F23309">
        <v>-4.5999999999999996</v>
      </c>
    </row>
    <row r="23310" spans="1:6" x14ac:dyDescent="0.2">
      <c r="A23310" t="s">
        <v>38048</v>
      </c>
      <c r="B23310" t="s">
        <v>38049</v>
      </c>
      <c r="C23310">
        <v>8.9521050000000005E-2</v>
      </c>
      <c r="D23310">
        <v>0.24099100000000001</v>
      </c>
      <c r="E23310">
        <v>1.2042936</v>
      </c>
      <c r="F23310">
        <v>-4.6710000000000003</v>
      </c>
    </row>
    <row r="23311" spans="1:6" x14ac:dyDescent="0.2">
      <c r="A23311" t="s">
        <v>40124</v>
      </c>
      <c r="B23311" t="s">
        <v>40125</v>
      </c>
      <c r="C23311">
        <v>-5.6336919999999999E-2</v>
      </c>
      <c r="D23311">
        <v>0.25747500000000001</v>
      </c>
      <c r="E23311">
        <v>-1.1618421000000001</v>
      </c>
      <c r="F23311">
        <v>-4.7039999999999997</v>
      </c>
    </row>
    <row r="23312" spans="1:6" x14ac:dyDescent="0.2">
      <c r="A23312" t="s">
        <v>26507</v>
      </c>
      <c r="B23312" t="s">
        <v>26508</v>
      </c>
      <c r="C23312">
        <v>-0.10278569999999999</v>
      </c>
      <c r="D23312">
        <v>0.157552</v>
      </c>
      <c r="E23312">
        <v>-1.4620565999999999</v>
      </c>
      <c r="F23312">
        <v>-4.45</v>
      </c>
    </row>
    <row r="23313" spans="1:6" x14ac:dyDescent="0.2">
      <c r="A23313" t="s">
        <v>67994</v>
      </c>
      <c r="B23313" t="s">
        <v>67995</v>
      </c>
      <c r="C23313">
        <v>-3.4206029999999998E-2</v>
      </c>
      <c r="D23313">
        <v>0.53992099999999998</v>
      </c>
      <c r="E23313">
        <v>-0.62242189999999997</v>
      </c>
      <c r="F23313">
        <v>-5.0289999999999999</v>
      </c>
    </row>
    <row r="23314" spans="1:6" x14ac:dyDescent="0.2">
      <c r="A23314" t="s">
        <v>8305</v>
      </c>
      <c r="B23314" t="s">
        <v>8306</v>
      </c>
      <c r="C23314">
        <v>0.11086471000000001</v>
      </c>
      <c r="D23314">
        <v>5.0827999999999998E-2</v>
      </c>
      <c r="E23314">
        <v>2.0630994999999999</v>
      </c>
      <c r="F23314">
        <v>-3.819</v>
      </c>
    </row>
    <row r="23315" spans="1:6" x14ac:dyDescent="0.2">
      <c r="A23315" t="s">
        <v>13083</v>
      </c>
      <c r="B23315" t="s">
        <v>8306</v>
      </c>
      <c r="C23315">
        <v>0.12866911</v>
      </c>
      <c r="D23315">
        <v>7.6123999999999997E-2</v>
      </c>
      <c r="E23315">
        <v>1.8592067000000001</v>
      </c>
      <c r="F23315">
        <v>-4.0490000000000004</v>
      </c>
    </row>
    <row r="23316" spans="1:6" x14ac:dyDescent="0.2">
      <c r="A23316" t="s">
        <v>22031</v>
      </c>
      <c r="B23316" t="s">
        <v>22032</v>
      </c>
      <c r="C23316">
        <v>-0.10421568</v>
      </c>
      <c r="D23316">
        <v>0.12879199999999999</v>
      </c>
      <c r="E23316">
        <v>-1.5768226999999999</v>
      </c>
      <c r="F23316">
        <v>-4.3419999999999996</v>
      </c>
    </row>
    <row r="23317" spans="1:6" ht="17" x14ac:dyDescent="0.2">
      <c r="A23317" t="s">
        <v>75039</v>
      </c>
      <c r="B23317" s="1" t="str">
        <f>VLOOKUP(A23317,From_GPL570_filtered!A:B,2,FALSE)</f>
        <v>LOC441528</v>
      </c>
      <c r="C23317">
        <v>-0.11097774000000001</v>
      </c>
      <c r="D23317">
        <v>0.63051900000000005</v>
      </c>
      <c r="E23317">
        <v>-0.48764439999999998</v>
      </c>
      <c r="F23317">
        <v>-5.0810000000000004</v>
      </c>
    </row>
    <row r="23318" spans="1:6" ht="17" x14ac:dyDescent="0.2">
      <c r="A23318" t="s">
        <v>76622</v>
      </c>
      <c r="B23318" s="1" t="str">
        <f>VLOOKUP(A23318,From_GPL570_filtered!A:B,2,FALSE)</f>
        <v>LOC441528</v>
      </c>
      <c r="C23318">
        <v>-3.5253119999999999E-2</v>
      </c>
      <c r="D23318">
        <v>0.65329999999999999</v>
      </c>
      <c r="E23318">
        <v>-0.45523809999999998</v>
      </c>
      <c r="F23318">
        <v>-5.0919999999999996</v>
      </c>
    </row>
    <row r="23319" spans="1:6" x14ac:dyDescent="0.2">
      <c r="A23319" t="s">
        <v>68904</v>
      </c>
      <c r="B23319" t="s">
        <v>68905</v>
      </c>
      <c r="C23319">
        <v>-3.3948230000000003E-2</v>
      </c>
      <c r="D23319">
        <v>0.550844</v>
      </c>
      <c r="E23319">
        <v>-0.60559419999999997</v>
      </c>
      <c r="F23319">
        <v>-5.0359999999999996</v>
      </c>
    </row>
    <row r="23320" spans="1:6" x14ac:dyDescent="0.2">
      <c r="A23320" t="s">
        <v>64936</v>
      </c>
      <c r="B23320" t="s">
        <v>64937</v>
      </c>
      <c r="C23320">
        <v>4.4139919999999999E-2</v>
      </c>
      <c r="D23320">
        <v>0.50102400000000002</v>
      </c>
      <c r="E23320">
        <v>0.68389480000000002</v>
      </c>
      <c r="F23320">
        <v>-5.0010000000000003</v>
      </c>
    </row>
    <row r="23321" spans="1:6" x14ac:dyDescent="0.2">
      <c r="A23321" t="s">
        <v>85813</v>
      </c>
      <c r="B23321" t="s">
        <v>85814</v>
      </c>
      <c r="C23321">
        <v>1.8660679999999999E-2</v>
      </c>
      <c r="D23321">
        <v>0.78790499999999997</v>
      </c>
      <c r="E23321">
        <v>0.2722599</v>
      </c>
      <c r="F23321">
        <v>-5.1390000000000002</v>
      </c>
    </row>
    <row r="23322" spans="1:6" x14ac:dyDescent="0.2">
      <c r="A23322" t="s">
        <v>89524</v>
      </c>
      <c r="B23322" t="s">
        <v>85814</v>
      </c>
      <c r="C23322">
        <v>-1.9972859999999999E-2</v>
      </c>
      <c r="D23322">
        <v>0.84461200000000003</v>
      </c>
      <c r="E23322">
        <v>-0.19827220000000001</v>
      </c>
      <c r="F23322">
        <v>-5.1509999999999998</v>
      </c>
    </row>
    <row r="23323" spans="1:6" x14ac:dyDescent="0.2">
      <c r="A23323" t="s">
        <v>91583</v>
      </c>
      <c r="B23323" t="s">
        <v>85814</v>
      </c>
      <c r="C23323">
        <v>-1.345904E-2</v>
      </c>
      <c r="D23323">
        <v>0.87759900000000002</v>
      </c>
      <c r="E23323">
        <v>-0.15577530000000001</v>
      </c>
      <c r="F23323">
        <v>-5.157</v>
      </c>
    </row>
    <row r="23324" spans="1:6" x14ac:dyDescent="0.2">
      <c r="A23324" t="s">
        <v>98220</v>
      </c>
      <c r="B23324" t="s">
        <v>85814</v>
      </c>
      <c r="C23324">
        <v>-1.7486699999999999E-3</v>
      </c>
      <c r="D23324">
        <v>0.98671500000000001</v>
      </c>
      <c r="E23324">
        <v>-1.6836799999999999E-2</v>
      </c>
      <c r="F23324">
        <v>-5.165</v>
      </c>
    </row>
    <row r="23325" spans="1:6" x14ac:dyDescent="0.2">
      <c r="A23325" t="s">
        <v>1191</v>
      </c>
      <c r="B23325" t="s">
        <v>1192</v>
      </c>
      <c r="C23325">
        <v>-0.21007542000000001</v>
      </c>
      <c r="D23325">
        <v>1.0144E-2</v>
      </c>
      <c r="E23325">
        <v>-2.8066255999999998</v>
      </c>
      <c r="F23325">
        <v>-2.8849999999999998</v>
      </c>
    </row>
    <row r="23326" spans="1:6" x14ac:dyDescent="0.2">
      <c r="A23326" t="s">
        <v>29009</v>
      </c>
      <c r="B23326" t="s">
        <v>29010</v>
      </c>
      <c r="C23326">
        <v>-0.10314189999999999</v>
      </c>
      <c r="D23326">
        <v>0.17454500000000001</v>
      </c>
      <c r="E23326">
        <v>-1.4020484</v>
      </c>
      <c r="F23326">
        <v>-4.5049999999999999</v>
      </c>
    </row>
    <row r="23327" spans="1:6" x14ac:dyDescent="0.2">
      <c r="A23327" t="s">
        <v>94828</v>
      </c>
      <c r="B23327" t="s">
        <v>29010</v>
      </c>
      <c r="C23327">
        <v>4.1439500000000004E-3</v>
      </c>
      <c r="D23327">
        <v>0.93060500000000002</v>
      </c>
      <c r="E23327">
        <v>8.8063500000000003E-2</v>
      </c>
      <c r="F23327">
        <v>-5.1630000000000003</v>
      </c>
    </row>
    <row r="23328" spans="1:6" x14ac:dyDescent="0.2">
      <c r="A23328" t="s">
        <v>29900</v>
      </c>
      <c r="B23328" t="s">
        <v>29901</v>
      </c>
      <c r="C23328">
        <v>0.11139805999999999</v>
      </c>
      <c r="D23328">
        <v>0.180508</v>
      </c>
      <c r="E23328">
        <v>1.3820996999999999</v>
      </c>
      <c r="F23328">
        <v>-4.5229999999999997</v>
      </c>
    </row>
    <row r="23329" spans="1:6" x14ac:dyDescent="0.2">
      <c r="A23329" t="s">
        <v>85808</v>
      </c>
      <c r="B23329" t="s">
        <v>29901</v>
      </c>
      <c r="C23329">
        <v>1.503558E-2</v>
      </c>
      <c r="D23329">
        <v>0.78788899999999995</v>
      </c>
      <c r="E23329">
        <v>0.2722813</v>
      </c>
      <c r="F23329">
        <v>-5.1390000000000002</v>
      </c>
    </row>
    <row r="23330" spans="1:6" x14ac:dyDescent="0.2">
      <c r="A23330" t="s">
        <v>91906</v>
      </c>
      <c r="B23330" t="s">
        <v>29901</v>
      </c>
      <c r="C23330">
        <v>7.4753700000000003E-3</v>
      </c>
      <c r="D23330">
        <v>0.88237100000000002</v>
      </c>
      <c r="E23330">
        <v>0.14965439999999999</v>
      </c>
      <c r="F23330">
        <v>-5.157</v>
      </c>
    </row>
    <row r="23331" spans="1:6" x14ac:dyDescent="0.2">
      <c r="A23331" t="s">
        <v>81640</v>
      </c>
      <c r="B23331" t="s">
        <v>81641</v>
      </c>
      <c r="C23331">
        <v>1.8041629999999999E-2</v>
      </c>
      <c r="D23331">
        <v>0.72572000000000003</v>
      </c>
      <c r="E23331">
        <v>0.35523759999999999</v>
      </c>
      <c r="F23331">
        <v>-5.1210000000000004</v>
      </c>
    </row>
    <row r="23332" spans="1:6" x14ac:dyDescent="0.2">
      <c r="A23332" t="s">
        <v>68897</v>
      </c>
      <c r="B23332" t="s">
        <v>68898</v>
      </c>
      <c r="C23332">
        <v>6.2485150000000003E-2</v>
      </c>
      <c r="D23332">
        <v>0.55074900000000004</v>
      </c>
      <c r="E23332">
        <v>0.60573969999999999</v>
      </c>
      <c r="F23332">
        <v>-5.0359999999999996</v>
      </c>
    </row>
    <row r="23333" spans="1:6" x14ac:dyDescent="0.2">
      <c r="A23333" t="s">
        <v>57367</v>
      </c>
      <c r="B23333" t="s">
        <v>57368</v>
      </c>
      <c r="C23333">
        <v>-7.7138170000000006E-2</v>
      </c>
      <c r="D23333">
        <v>0.41723199999999999</v>
      </c>
      <c r="E23333">
        <v>-0.82644039999999996</v>
      </c>
      <c r="F23333">
        <v>-4.9269999999999996</v>
      </c>
    </row>
    <row r="23334" spans="1:6" x14ac:dyDescent="0.2">
      <c r="A23334" t="s">
        <v>93801</v>
      </c>
      <c r="B23334" t="s">
        <v>93802</v>
      </c>
      <c r="C23334">
        <v>-7.8488800000000008E-3</v>
      </c>
      <c r="D23334">
        <v>0.913887</v>
      </c>
      <c r="E23334">
        <v>-0.1093591</v>
      </c>
      <c r="F23334">
        <v>-5.1609999999999996</v>
      </c>
    </row>
    <row r="23335" spans="1:6" x14ac:dyDescent="0.2">
      <c r="A23335" t="s">
        <v>47701</v>
      </c>
      <c r="B23335" t="s">
        <v>47702</v>
      </c>
      <c r="C23335">
        <v>6.338336E-2</v>
      </c>
      <c r="D23335">
        <v>0.32069199999999998</v>
      </c>
      <c r="E23335">
        <v>1.0154377999999999</v>
      </c>
      <c r="F23335">
        <v>-4.8099999999999996</v>
      </c>
    </row>
    <row r="23336" spans="1:6" x14ac:dyDescent="0.2">
      <c r="A23336" t="s">
        <v>23143</v>
      </c>
      <c r="B23336" t="s">
        <v>23144</v>
      </c>
      <c r="C23336">
        <v>0.21638398</v>
      </c>
      <c r="D23336">
        <v>0.13558000000000001</v>
      </c>
      <c r="E23336">
        <v>1.5479669</v>
      </c>
      <c r="F23336">
        <v>-4.37</v>
      </c>
    </row>
    <row r="23337" spans="1:6" x14ac:dyDescent="0.2">
      <c r="A23337" t="s">
        <v>95414</v>
      </c>
      <c r="B23337" t="s">
        <v>23144</v>
      </c>
      <c r="C23337">
        <v>4.00863E-3</v>
      </c>
      <c r="D23337">
        <v>0.94050999999999996</v>
      </c>
      <c r="E23337">
        <v>7.5466900000000003E-2</v>
      </c>
      <c r="F23337">
        <v>-5.1630000000000003</v>
      </c>
    </row>
    <row r="23338" spans="1:6" x14ac:dyDescent="0.2">
      <c r="A23338" t="s">
        <v>54766</v>
      </c>
      <c r="B23338" t="s">
        <v>54767</v>
      </c>
      <c r="C23338">
        <v>3.9009229999999999E-2</v>
      </c>
      <c r="D23338">
        <v>0.389241</v>
      </c>
      <c r="E23338">
        <v>0.87796450000000004</v>
      </c>
      <c r="F23338">
        <v>-4.8979999999999997</v>
      </c>
    </row>
    <row r="23339" spans="1:6" x14ac:dyDescent="0.2">
      <c r="A23339" t="s">
        <v>69943</v>
      </c>
      <c r="B23339" t="s">
        <v>69944</v>
      </c>
      <c r="C23339">
        <v>4.7299189999999998E-2</v>
      </c>
      <c r="D23339">
        <v>0.56452400000000003</v>
      </c>
      <c r="E23339">
        <v>0.5847639</v>
      </c>
      <c r="F23339">
        <v>-5.0449999999999999</v>
      </c>
    </row>
    <row r="23340" spans="1:6" x14ac:dyDescent="0.2">
      <c r="A23340" t="s">
        <v>40042</v>
      </c>
      <c r="B23340" t="s">
        <v>40043</v>
      </c>
      <c r="C23340">
        <v>-8.7215349999999997E-2</v>
      </c>
      <c r="D23340">
        <v>0.25681399999999999</v>
      </c>
      <c r="E23340">
        <v>-1.1635051999999999</v>
      </c>
      <c r="F23340">
        <v>-4.7030000000000003</v>
      </c>
    </row>
    <row r="23341" spans="1:6" x14ac:dyDescent="0.2">
      <c r="A23341" t="s">
        <v>78120</v>
      </c>
      <c r="B23341" t="s">
        <v>40043</v>
      </c>
      <c r="C23341">
        <v>2.8961609999999999E-2</v>
      </c>
      <c r="D23341">
        <v>0.67512099999999997</v>
      </c>
      <c r="E23341">
        <v>0.4246547</v>
      </c>
      <c r="F23341">
        <v>-5.1020000000000003</v>
      </c>
    </row>
    <row r="23342" spans="1:6" x14ac:dyDescent="0.2">
      <c r="A23342" t="s">
        <v>88821</v>
      </c>
      <c r="B23342" t="s">
        <v>88822</v>
      </c>
      <c r="C23342">
        <v>-1.383973E-2</v>
      </c>
      <c r="D23342">
        <v>0.83366799999999996</v>
      </c>
      <c r="E23342">
        <v>-0.21245140000000001</v>
      </c>
      <c r="F23342">
        <v>-5.149</v>
      </c>
    </row>
    <row r="23343" spans="1:6" x14ac:dyDescent="0.2">
      <c r="A23343" t="s">
        <v>17811</v>
      </c>
      <c r="B23343" t="s">
        <v>17812</v>
      </c>
      <c r="C23343">
        <v>-0.11033294</v>
      </c>
      <c r="D23343">
        <v>0.10309699999999999</v>
      </c>
      <c r="E23343">
        <v>-1.6990418</v>
      </c>
      <c r="F23343">
        <v>-4.2190000000000003</v>
      </c>
    </row>
    <row r="23344" spans="1:6" x14ac:dyDescent="0.2">
      <c r="A23344" t="s">
        <v>79146</v>
      </c>
      <c r="B23344" t="s">
        <v>79147</v>
      </c>
      <c r="C23344">
        <v>-3.2021269999999998E-2</v>
      </c>
      <c r="D23344">
        <v>0.68933800000000001</v>
      </c>
      <c r="E23344">
        <v>-0.40495019999999998</v>
      </c>
      <c r="F23344">
        <v>-5.1070000000000002</v>
      </c>
    </row>
    <row r="23345" spans="1:6" x14ac:dyDescent="0.2">
      <c r="A23345" t="s">
        <v>8392</v>
      </c>
      <c r="B23345" t="s">
        <v>8393</v>
      </c>
      <c r="C23345">
        <v>0.15021117</v>
      </c>
      <c r="D23345">
        <v>5.1204E-2</v>
      </c>
      <c r="E23345">
        <v>2.0594592</v>
      </c>
      <c r="F23345">
        <v>-3.8239999999999998</v>
      </c>
    </row>
    <row r="23346" spans="1:6" x14ac:dyDescent="0.2">
      <c r="A23346" t="s">
        <v>12826</v>
      </c>
      <c r="B23346" t="s">
        <v>8393</v>
      </c>
      <c r="C23346">
        <v>0.13182135</v>
      </c>
      <c r="D23346">
        <v>7.4774999999999994E-2</v>
      </c>
      <c r="E23346">
        <v>1.8684436</v>
      </c>
      <c r="F23346">
        <v>-4.0389999999999997</v>
      </c>
    </row>
    <row r="23347" spans="1:6" x14ac:dyDescent="0.2">
      <c r="A23347" t="s">
        <v>41059</v>
      </c>
      <c r="B23347" t="s">
        <v>41060</v>
      </c>
      <c r="C23347">
        <v>-5.4665310000000002E-2</v>
      </c>
      <c r="D23347">
        <v>0.26478800000000002</v>
      </c>
      <c r="E23347">
        <v>-1.1436544</v>
      </c>
      <c r="F23347">
        <v>-4.718</v>
      </c>
    </row>
    <row r="23348" spans="1:6" ht="17" x14ac:dyDescent="0.2">
      <c r="A23348" t="s">
        <v>25436</v>
      </c>
      <c r="B23348" s="1" t="str">
        <f>VLOOKUP(A23348,From_GPL570_filtered!A:B,2,FALSE)</f>
        <v>LOC440330</v>
      </c>
      <c r="C23348">
        <v>-9.4860479999999997E-2</v>
      </c>
      <c r="D23348">
        <v>0.15094299999999999</v>
      </c>
      <c r="E23348">
        <v>-1.4868117999999999</v>
      </c>
      <c r="F23348">
        <v>-4.4279999999999999</v>
      </c>
    </row>
    <row r="23349" spans="1:6" x14ac:dyDescent="0.2">
      <c r="A23349" t="s">
        <v>86592</v>
      </c>
      <c r="B23349" t="s">
        <v>86593</v>
      </c>
      <c r="C23349">
        <v>-1.6793249999999999E-2</v>
      </c>
      <c r="D23349">
        <v>0.80022700000000002</v>
      </c>
      <c r="E23349">
        <v>-0.25606570000000001</v>
      </c>
      <c r="F23349">
        <v>-5.1420000000000003</v>
      </c>
    </row>
    <row r="23350" spans="1:6" x14ac:dyDescent="0.2">
      <c r="A23350" t="s">
        <v>40758</v>
      </c>
      <c r="B23350" t="s">
        <v>40759</v>
      </c>
      <c r="C23350">
        <v>-0.10603862999999999</v>
      </c>
      <c r="D23350">
        <v>0.262791</v>
      </c>
      <c r="E23350">
        <v>-1.1485837999999999</v>
      </c>
      <c r="F23350">
        <v>-4.7140000000000004</v>
      </c>
    </row>
    <row r="23351" spans="1:6" x14ac:dyDescent="0.2">
      <c r="A23351" t="s">
        <v>98003</v>
      </c>
      <c r="B23351" t="s">
        <v>98004</v>
      </c>
      <c r="C23351">
        <v>1.1704899999999999E-3</v>
      </c>
      <c r="D23351">
        <v>0.98265800000000003</v>
      </c>
      <c r="E23351">
        <v>2.1979200000000001E-2</v>
      </c>
      <c r="F23351">
        <v>-5.165</v>
      </c>
    </row>
    <row r="23352" spans="1:6" x14ac:dyDescent="0.2">
      <c r="A23352" t="s">
        <v>13650</v>
      </c>
      <c r="B23352" t="s">
        <v>13651</v>
      </c>
      <c r="C23352">
        <v>-9.4679330000000006E-2</v>
      </c>
      <c r="D23352">
        <v>7.9436999999999994E-2</v>
      </c>
      <c r="E23352">
        <v>-1.8371124999999999</v>
      </c>
      <c r="F23352">
        <v>-4.0730000000000004</v>
      </c>
    </row>
    <row r="23353" spans="1:6" x14ac:dyDescent="0.2">
      <c r="A23353" t="s">
        <v>89815</v>
      </c>
      <c r="B23353" t="s">
        <v>13651</v>
      </c>
      <c r="C23353">
        <v>1.2558659999999999E-2</v>
      </c>
      <c r="D23353">
        <v>0.84918800000000005</v>
      </c>
      <c r="E23353">
        <v>0.19235749999999999</v>
      </c>
      <c r="F23353">
        <v>-5.1520000000000001</v>
      </c>
    </row>
    <row r="23354" spans="1:6" x14ac:dyDescent="0.2">
      <c r="A23354" t="s">
        <v>89093</v>
      </c>
      <c r="B23354" t="s">
        <v>89094</v>
      </c>
      <c r="C23354">
        <v>1.108467E-2</v>
      </c>
      <c r="D23354">
        <v>0.83813700000000002</v>
      </c>
      <c r="E23354">
        <v>0.2066567</v>
      </c>
      <c r="F23354">
        <v>-5.15</v>
      </c>
    </row>
    <row r="23355" spans="1:6" x14ac:dyDescent="0.2">
      <c r="A23355" t="s">
        <v>73658</v>
      </c>
      <c r="B23355" t="s">
        <v>73659</v>
      </c>
      <c r="C23355">
        <v>-4.1737179999999999E-2</v>
      </c>
      <c r="D23355">
        <v>0.61232699999999995</v>
      </c>
      <c r="E23355">
        <v>-0.51390670000000005</v>
      </c>
      <c r="F23355">
        <v>-5.0720000000000001</v>
      </c>
    </row>
    <row r="23356" spans="1:6" x14ac:dyDescent="0.2">
      <c r="A23356" t="s">
        <v>61718</v>
      </c>
      <c r="B23356" t="s">
        <v>61719</v>
      </c>
      <c r="C23356">
        <v>4.0996079999999997E-2</v>
      </c>
      <c r="D23356">
        <v>0.46397500000000003</v>
      </c>
      <c r="E23356">
        <v>0.74501189999999995</v>
      </c>
      <c r="F23356">
        <v>-4.9710000000000001</v>
      </c>
    </row>
    <row r="23357" spans="1:6" x14ac:dyDescent="0.2">
      <c r="A23357" t="s">
        <v>65066</v>
      </c>
      <c r="B23357" t="s">
        <v>61719</v>
      </c>
      <c r="C23357">
        <v>-3.4828499999999998E-2</v>
      </c>
      <c r="D23357">
        <v>0.50244500000000003</v>
      </c>
      <c r="E23357">
        <v>-0.68160370000000003</v>
      </c>
      <c r="F23357">
        <v>-5.0030000000000001</v>
      </c>
    </row>
    <row r="23358" spans="1:6" x14ac:dyDescent="0.2">
      <c r="A23358" t="s">
        <v>92459</v>
      </c>
      <c r="B23358" t="s">
        <v>92460</v>
      </c>
      <c r="C23358">
        <v>1.090929E-2</v>
      </c>
      <c r="D23358">
        <v>0.89142299999999997</v>
      </c>
      <c r="E23358">
        <v>0.1380575</v>
      </c>
      <c r="F23358">
        <v>-5.1589999999999998</v>
      </c>
    </row>
    <row r="23359" spans="1:6" x14ac:dyDescent="0.2">
      <c r="A23359" t="s">
        <v>50736</v>
      </c>
      <c r="B23359" t="s">
        <v>50737</v>
      </c>
      <c r="C23359">
        <v>-6.11499E-2</v>
      </c>
      <c r="D23359">
        <v>0.349908</v>
      </c>
      <c r="E23359">
        <v>-0.95463149999999997</v>
      </c>
      <c r="F23359">
        <v>-4.8499999999999996</v>
      </c>
    </row>
    <row r="23360" spans="1:6" x14ac:dyDescent="0.2">
      <c r="A23360" t="s">
        <v>66763</v>
      </c>
      <c r="B23360" t="s">
        <v>66764</v>
      </c>
      <c r="C23360">
        <v>5.6644710000000001E-2</v>
      </c>
      <c r="D23360">
        <v>0.52387300000000003</v>
      </c>
      <c r="E23360">
        <v>0.6474799</v>
      </c>
      <c r="F23360">
        <v>-5.0179999999999998</v>
      </c>
    </row>
    <row r="23361" spans="1:6" x14ac:dyDescent="0.2">
      <c r="A23361" t="s">
        <v>72296</v>
      </c>
      <c r="B23361" t="s">
        <v>66764</v>
      </c>
      <c r="C23361">
        <v>3.9654990000000001E-2</v>
      </c>
      <c r="D23361">
        <v>0.59501199999999999</v>
      </c>
      <c r="E23361">
        <v>0.53924760000000005</v>
      </c>
      <c r="F23361">
        <v>-5.0629999999999997</v>
      </c>
    </row>
    <row r="23362" spans="1:6" x14ac:dyDescent="0.2">
      <c r="A23362" t="s">
        <v>14068</v>
      </c>
      <c r="B23362" t="s">
        <v>14069</v>
      </c>
      <c r="C23362">
        <v>-9.6119910000000003E-2</v>
      </c>
      <c r="D23362">
        <v>8.2074999999999995E-2</v>
      </c>
      <c r="E23362">
        <v>-1.8200841000000001</v>
      </c>
      <c r="F23362">
        <v>-4.0919999999999996</v>
      </c>
    </row>
    <row r="23363" spans="1:6" ht="17" x14ac:dyDescent="0.2">
      <c r="A23363" t="s">
        <v>96641</v>
      </c>
      <c r="B23363" s="1" t="str">
        <f>VLOOKUP(A23363,From_GPL570_filtered!A:B,2,FALSE)</f>
        <v>LOC401913</v>
      </c>
      <c r="C23363">
        <v>4.1462199999999999E-3</v>
      </c>
      <c r="D23363">
        <v>0.95987999999999996</v>
      </c>
      <c r="E23363">
        <v>5.08669E-2</v>
      </c>
      <c r="F23363">
        <v>-5.1639999999999997</v>
      </c>
    </row>
    <row r="23364" spans="1:6" x14ac:dyDescent="0.2">
      <c r="A23364" t="s">
        <v>45132</v>
      </c>
      <c r="B23364" t="s">
        <v>45133</v>
      </c>
      <c r="C23364">
        <v>-6.4278569999999993E-2</v>
      </c>
      <c r="D23364">
        <v>0.29898200000000003</v>
      </c>
      <c r="E23364">
        <v>-1.0631699999999999</v>
      </c>
      <c r="F23364">
        <v>-4.7770000000000001</v>
      </c>
    </row>
    <row r="23365" spans="1:6" x14ac:dyDescent="0.2">
      <c r="A23365" t="s">
        <v>46939</v>
      </c>
      <c r="B23365" t="s">
        <v>46940</v>
      </c>
      <c r="C23365">
        <v>-6.9407650000000001E-2</v>
      </c>
      <c r="D23365">
        <v>0.31404500000000002</v>
      </c>
      <c r="E23365">
        <v>-1.0298020999999999</v>
      </c>
      <c r="F23365">
        <v>-4.8</v>
      </c>
    </row>
    <row r="23366" spans="1:6" x14ac:dyDescent="0.2">
      <c r="A23366" t="s">
        <v>65842</v>
      </c>
      <c r="B23366" t="s">
        <v>46940</v>
      </c>
      <c r="C23366">
        <v>4.891156E-2</v>
      </c>
      <c r="D23366">
        <v>0.51148199999999999</v>
      </c>
      <c r="E23366">
        <v>0.66711540000000003</v>
      </c>
      <c r="F23366">
        <v>-5.0090000000000003</v>
      </c>
    </row>
    <row r="23367" spans="1:6" x14ac:dyDescent="0.2">
      <c r="A23367" t="s">
        <v>48522</v>
      </c>
      <c r="B23367" t="s">
        <v>48523</v>
      </c>
      <c r="C23367">
        <v>9.5740339999999993E-2</v>
      </c>
      <c r="D23367">
        <v>0.3286</v>
      </c>
      <c r="E23367">
        <v>0.99861299999999997</v>
      </c>
      <c r="F23367">
        <v>-4.8209999999999997</v>
      </c>
    </row>
    <row r="23368" spans="1:6" x14ac:dyDescent="0.2">
      <c r="A23368" t="s">
        <v>48266</v>
      </c>
      <c r="B23368" t="s">
        <v>48267</v>
      </c>
      <c r="C23368">
        <v>-5.0179309999999998E-2</v>
      </c>
      <c r="D23368">
        <v>0.32616400000000001</v>
      </c>
      <c r="E23368">
        <v>-1.0037658</v>
      </c>
      <c r="F23368">
        <v>-4.8179999999999996</v>
      </c>
    </row>
    <row r="23369" spans="1:6" x14ac:dyDescent="0.2">
      <c r="A23369" t="s">
        <v>80212</v>
      </c>
      <c r="B23369" t="s">
        <v>48267</v>
      </c>
      <c r="C23369">
        <v>-1.8219869999999999E-2</v>
      </c>
      <c r="D23369">
        <v>0.70537000000000005</v>
      </c>
      <c r="E23369">
        <v>-0.38292290000000001</v>
      </c>
      <c r="F23369">
        <v>-5.1130000000000004</v>
      </c>
    </row>
    <row r="23370" spans="1:6" x14ac:dyDescent="0.2">
      <c r="A23370" t="s">
        <v>89911</v>
      </c>
      <c r="B23370" t="s">
        <v>89912</v>
      </c>
      <c r="C23370">
        <v>1.733413E-2</v>
      </c>
      <c r="D23370">
        <v>0.85108799999999996</v>
      </c>
      <c r="E23370">
        <v>0.18990219999999999</v>
      </c>
      <c r="F23370">
        <v>-5.1529999999999996</v>
      </c>
    </row>
    <row r="23371" spans="1:6" x14ac:dyDescent="0.2">
      <c r="A23371" t="s">
        <v>54131</v>
      </c>
      <c r="B23371" t="s">
        <v>54132</v>
      </c>
      <c r="C23371">
        <v>6.0933599999999997E-2</v>
      </c>
      <c r="D23371">
        <v>0.38200299999999998</v>
      </c>
      <c r="E23371">
        <v>0.89167560000000001</v>
      </c>
      <c r="F23371">
        <v>-4.8890000000000002</v>
      </c>
    </row>
    <row r="23372" spans="1:6" x14ac:dyDescent="0.2">
      <c r="A23372" t="s">
        <v>11822</v>
      </c>
      <c r="B23372" t="s">
        <v>11823</v>
      </c>
      <c r="C23372">
        <v>0.37017322000000003</v>
      </c>
      <c r="D23372">
        <v>6.9096000000000005E-2</v>
      </c>
      <c r="E23372">
        <v>1.9090008999999999</v>
      </c>
      <c r="F23372">
        <v>-3.9950000000000001</v>
      </c>
    </row>
    <row r="23373" spans="1:6" x14ac:dyDescent="0.2">
      <c r="A23373" t="s">
        <v>14900</v>
      </c>
      <c r="B23373" t="s">
        <v>11823</v>
      </c>
      <c r="C23373">
        <v>0.28167880000000001</v>
      </c>
      <c r="D23373">
        <v>8.6550000000000002E-2</v>
      </c>
      <c r="E23373">
        <v>1.7922529</v>
      </c>
      <c r="F23373">
        <v>-4.1219999999999999</v>
      </c>
    </row>
    <row r="23374" spans="1:6" x14ac:dyDescent="0.2">
      <c r="A23374" t="s">
        <v>85930</v>
      </c>
      <c r="B23374" t="s">
        <v>11823</v>
      </c>
      <c r="C23374">
        <v>1.978268E-2</v>
      </c>
      <c r="D23374">
        <v>0.78981100000000004</v>
      </c>
      <c r="E23374">
        <v>0.2697504</v>
      </c>
      <c r="F23374">
        <v>-5.14</v>
      </c>
    </row>
    <row r="23375" spans="1:6" x14ac:dyDescent="0.2">
      <c r="A23375" t="s">
        <v>46246</v>
      </c>
      <c r="B23375" t="s">
        <v>46247</v>
      </c>
      <c r="C23375">
        <v>-5.1656639999999997E-2</v>
      </c>
      <c r="D23375">
        <v>0.30818299999999998</v>
      </c>
      <c r="E23375">
        <v>-1.0426511999999999</v>
      </c>
      <c r="F23375">
        <v>-4.7910000000000004</v>
      </c>
    </row>
    <row r="23376" spans="1:6" x14ac:dyDescent="0.2">
      <c r="A23376" t="s">
        <v>70503</v>
      </c>
      <c r="B23376" t="s">
        <v>46247</v>
      </c>
      <c r="C23376">
        <v>-3.5084579999999997E-2</v>
      </c>
      <c r="D23376">
        <v>0.57139300000000004</v>
      </c>
      <c r="E23376">
        <v>-0.57440290000000005</v>
      </c>
      <c r="F23376">
        <v>-5.0490000000000004</v>
      </c>
    </row>
    <row r="23377" spans="1:6" x14ac:dyDescent="0.2">
      <c r="A23377" t="s">
        <v>14746</v>
      </c>
      <c r="B23377" t="s">
        <v>14747</v>
      </c>
      <c r="C23377">
        <v>-0.10302677</v>
      </c>
      <c r="D23377">
        <v>8.5908999999999999E-2</v>
      </c>
      <c r="E23377">
        <v>-1.7961596</v>
      </c>
      <c r="F23377">
        <v>-4.1180000000000003</v>
      </c>
    </row>
    <row r="23378" spans="1:6" x14ac:dyDescent="0.2">
      <c r="A23378" t="s">
        <v>15120</v>
      </c>
      <c r="B23378" t="s">
        <v>14747</v>
      </c>
      <c r="C23378">
        <v>0.3888992</v>
      </c>
      <c r="D23378">
        <v>8.7580000000000005E-2</v>
      </c>
      <c r="E23378">
        <v>1.7860213</v>
      </c>
      <c r="F23378">
        <v>-4.1280000000000001</v>
      </c>
    </row>
    <row r="23379" spans="1:6" x14ac:dyDescent="0.2">
      <c r="A23379" t="s">
        <v>4212</v>
      </c>
      <c r="B23379" t="s">
        <v>4213</v>
      </c>
      <c r="C23379">
        <v>0.35134430999999999</v>
      </c>
      <c r="D23379">
        <v>2.8745E-2</v>
      </c>
      <c r="E23379">
        <v>2.3366229999999999</v>
      </c>
      <c r="F23379">
        <v>-3.49</v>
      </c>
    </row>
    <row r="23380" spans="1:6" x14ac:dyDescent="0.2">
      <c r="A23380" t="s">
        <v>65914</v>
      </c>
      <c r="B23380" t="s">
        <v>65915</v>
      </c>
      <c r="C23380">
        <v>4.4588799999999998E-2</v>
      </c>
      <c r="D23380">
        <v>0.51249</v>
      </c>
      <c r="E23380">
        <v>0.66550799999999999</v>
      </c>
      <c r="F23380">
        <v>-5.01</v>
      </c>
    </row>
    <row r="23381" spans="1:6" x14ac:dyDescent="0.2">
      <c r="A23381" t="s">
        <v>41772</v>
      </c>
      <c r="B23381" t="s">
        <v>41773</v>
      </c>
      <c r="C23381">
        <v>-5.3573820000000001E-2</v>
      </c>
      <c r="D23381">
        <v>0.27056000000000002</v>
      </c>
      <c r="E23381">
        <v>-1.1295576000000001</v>
      </c>
      <c r="F23381">
        <v>-4.7279999999999998</v>
      </c>
    </row>
    <row r="23382" spans="1:6" x14ac:dyDescent="0.2">
      <c r="A23382" t="s">
        <v>71332</v>
      </c>
      <c r="B23382" t="s">
        <v>41773</v>
      </c>
      <c r="C23382">
        <v>2.560981E-2</v>
      </c>
      <c r="D23382">
        <v>0.58186800000000005</v>
      </c>
      <c r="E23382">
        <v>0.55872379999999999</v>
      </c>
      <c r="F23382">
        <v>-5.0549999999999997</v>
      </c>
    </row>
    <row r="23383" spans="1:6" x14ac:dyDescent="0.2">
      <c r="A23383" t="s">
        <v>58062</v>
      </c>
      <c r="B23383" t="s">
        <v>58063</v>
      </c>
      <c r="C23383">
        <v>-4.3885630000000002E-2</v>
      </c>
      <c r="D23383">
        <v>0.42398599999999997</v>
      </c>
      <c r="E23383">
        <v>-0.81433840000000002</v>
      </c>
      <c r="F23383">
        <v>-4.9340000000000002</v>
      </c>
    </row>
    <row r="23384" spans="1:6" x14ac:dyDescent="0.2">
      <c r="A23384" t="s">
        <v>87470</v>
      </c>
      <c r="B23384" t="s">
        <v>87471</v>
      </c>
      <c r="C23384">
        <v>-1.7425059999999999E-2</v>
      </c>
      <c r="D23384">
        <v>0.81366700000000003</v>
      </c>
      <c r="E23384">
        <v>-0.23848069999999999</v>
      </c>
      <c r="F23384">
        <v>-5.1449999999999996</v>
      </c>
    </row>
    <row r="23385" spans="1:6" x14ac:dyDescent="0.2">
      <c r="A23385" t="s">
        <v>23348</v>
      </c>
      <c r="B23385" t="s">
        <v>23349</v>
      </c>
      <c r="C23385">
        <v>-9.5484990000000006E-2</v>
      </c>
      <c r="D23385">
        <v>0.13689599999999999</v>
      </c>
      <c r="E23385">
        <v>-1.5425127000000001</v>
      </c>
      <c r="F23385">
        <v>-4.375</v>
      </c>
    </row>
    <row r="23386" spans="1:6" x14ac:dyDescent="0.2">
      <c r="A23386" t="s">
        <v>77810</v>
      </c>
      <c r="B23386" t="s">
        <v>77811</v>
      </c>
      <c r="C23386">
        <v>-3.3328719999999999E-2</v>
      </c>
      <c r="D23386">
        <v>0.67020900000000005</v>
      </c>
      <c r="E23386">
        <v>-0.43150319999999998</v>
      </c>
      <c r="F23386">
        <v>-5.0999999999999996</v>
      </c>
    </row>
    <row r="23387" spans="1:6" x14ac:dyDescent="0.2">
      <c r="A23387" t="s">
        <v>84270</v>
      </c>
      <c r="B23387" t="s">
        <v>77811</v>
      </c>
      <c r="C23387">
        <v>-1.8672399999999999E-2</v>
      </c>
      <c r="D23387">
        <v>0.76494300000000004</v>
      </c>
      <c r="E23387">
        <v>-0.30264150000000001</v>
      </c>
      <c r="F23387">
        <v>-5.133</v>
      </c>
    </row>
    <row r="23388" spans="1:6" x14ac:dyDescent="0.2">
      <c r="A23388" t="s">
        <v>91090</v>
      </c>
      <c r="B23388" t="s">
        <v>77811</v>
      </c>
      <c r="C23388">
        <v>1.071772E-2</v>
      </c>
      <c r="D23388">
        <v>0.869282</v>
      </c>
      <c r="E23388">
        <v>0.16645889999999999</v>
      </c>
      <c r="F23388">
        <v>-5.1559999999999997</v>
      </c>
    </row>
    <row r="23389" spans="1:6" x14ac:dyDescent="0.2">
      <c r="A23389" t="s">
        <v>69887</v>
      </c>
      <c r="B23389" t="s">
        <v>69888</v>
      </c>
      <c r="C23389">
        <v>3.4672750000000002E-2</v>
      </c>
      <c r="D23389">
        <v>0.56398499999999996</v>
      </c>
      <c r="E23389">
        <v>0.58557999999999999</v>
      </c>
      <c r="F23389">
        <v>-5.0449999999999999</v>
      </c>
    </row>
    <row r="23390" spans="1:6" x14ac:dyDescent="0.2">
      <c r="A23390" t="s">
        <v>52382</v>
      </c>
      <c r="B23390" t="s">
        <v>52383</v>
      </c>
      <c r="C23390">
        <v>-5.8322199999999998E-2</v>
      </c>
      <c r="D23390">
        <v>0.36475600000000002</v>
      </c>
      <c r="E23390">
        <v>-0.92504660000000005</v>
      </c>
      <c r="F23390">
        <v>-4.8689999999999998</v>
      </c>
    </row>
    <row r="23391" spans="1:6" x14ac:dyDescent="0.2">
      <c r="A23391" t="s">
        <v>13299</v>
      </c>
      <c r="B23391" t="s">
        <v>13300</v>
      </c>
      <c r="C23391">
        <v>8.9756249999999996E-2</v>
      </c>
      <c r="D23391">
        <v>7.7317999999999998E-2</v>
      </c>
      <c r="E23391">
        <v>1.8511525</v>
      </c>
      <c r="F23391">
        <v>-4.0579999999999998</v>
      </c>
    </row>
    <row r="23392" spans="1:6" x14ac:dyDescent="0.2">
      <c r="A23392" t="s">
        <v>43074</v>
      </c>
      <c r="B23392" t="s">
        <v>13300</v>
      </c>
      <c r="C23392">
        <v>-6.1360999999999999E-2</v>
      </c>
      <c r="D23392">
        <v>0.28066099999999999</v>
      </c>
      <c r="E23392">
        <v>-1.1054109999999999</v>
      </c>
      <c r="F23392">
        <v>-4.7460000000000004</v>
      </c>
    </row>
    <row r="23393" spans="1:6" x14ac:dyDescent="0.2">
      <c r="A23393" t="s">
        <v>76706</v>
      </c>
      <c r="B23393" t="s">
        <v>13300</v>
      </c>
      <c r="C23393">
        <v>-2.797972E-2</v>
      </c>
      <c r="D23393">
        <v>0.65441499999999997</v>
      </c>
      <c r="E23393">
        <v>-0.4536655</v>
      </c>
      <c r="F23393">
        <v>-5.093</v>
      </c>
    </row>
    <row r="23394" spans="1:6" x14ac:dyDescent="0.2">
      <c r="A23394" t="s">
        <v>29144</v>
      </c>
      <c r="B23394" t="s">
        <v>29145</v>
      </c>
      <c r="C23394">
        <v>-9.4479259999999995E-2</v>
      </c>
      <c r="D23394">
        <v>0.175456</v>
      </c>
      <c r="E23394">
        <v>-1.3989668</v>
      </c>
      <c r="F23394">
        <v>-4.508</v>
      </c>
    </row>
    <row r="23395" spans="1:6" x14ac:dyDescent="0.2">
      <c r="A23395" t="s">
        <v>54284</v>
      </c>
      <c r="B23395" t="s">
        <v>54285</v>
      </c>
      <c r="C23395">
        <v>-4.4457070000000001E-2</v>
      </c>
      <c r="D23395">
        <v>0.38364599999999999</v>
      </c>
      <c r="E23395">
        <v>-0.88854750000000005</v>
      </c>
      <c r="F23395">
        <v>-4.891</v>
      </c>
    </row>
    <row r="23396" spans="1:6" x14ac:dyDescent="0.2">
      <c r="A23396" t="s">
        <v>80412</v>
      </c>
      <c r="B23396" t="s">
        <v>54285</v>
      </c>
      <c r="C23396">
        <v>2.1882950000000002E-2</v>
      </c>
      <c r="D23396">
        <v>0.70878300000000005</v>
      </c>
      <c r="E23396">
        <v>0.3782585</v>
      </c>
      <c r="F23396">
        <v>-5.1150000000000002</v>
      </c>
    </row>
    <row r="23397" spans="1:6" x14ac:dyDescent="0.2">
      <c r="A23397" t="s">
        <v>15954</v>
      </c>
      <c r="B23397" t="s">
        <v>15955</v>
      </c>
      <c r="C23397">
        <v>-0.13850119999999999</v>
      </c>
      <c r="D23397">
        <v>9.2257000000000006E-2</v>
      </c>
      <c r="E23397">
        <v>-1.7584982</v>
      </c>
      <c r="F23397">
        <v>-4.157</v>
      </c>
    </row>
    <row r="23398" spans="1:6" x14ac:dyDescent="0.2">
      <c r="A23398" t="s">
        <v>86014</v>
      </c>
      <c r="B23398" t="s">
        <v>15955</v>
      </c>
      <c r="C23398">
        <v>2.3134330000000002E-2</v>
      </c>
      <c r="D23398">
        <v>0.79087700000000005</v>
      </c>
      <c r="E23398">
        <v>0.26834750000000002</v>
      </c>
      <c r="F23398">
        <v>-5.14</v>
      </c>
    </row>
    <row r="23399" spans="1:6" x14ac:dyDescent="0.2">
      <c r="A23399" t="s">
        <v>90708</v>
      </c>
      <c r="B23399" t="s">
        <v>15955</v>
      </c>
      <c r="C23399">
        <v>1.0084020000000001E-2</v>
      </c>
      <c r="D23399">
        <v>0.86291300000000004</v>
      </c>
      <c r="E23399">
        <v>0.17465459999999999</v>
      </c>
      <c r="F23399">
        <v>-5.1550000000000002</v>
      </c>
    </row>
    <row r="23400" spans="1:6" x14ac:dyDescent="0.2">
      <c r="A23400" t="s">
        <v>66167</v>
      </c>
      <c r="B23400" t="s">
        <v>66168</v>
      </c>
      <c r="C23400">
        <v>4.6240070000000001E-2</v>
      </c>
      <c r="D23400">
        <v>0.51569399999999999</v>
      </c>
      <c r="E23400">
        <v>0.66041179999999999</v>
      </c>
      <c r="F23400">
        <v>-5.0119999999999996</v>
      </c>
    </row>
    <row r="23401" spans="1:6" x14ac:dyDescent="0.2">
      <c r="A23401" t="s">
        <v>76042</v>
      </c>
      <c r="B23401" t="s">
        <v>76043</v>
      </c>
      <c r="C23401">
        <v>3.0583559999999999E-2</v>
      </c>
      <c r="D23401">
        <v>0.644957</v>
      </c>
      <c r="E23401">
        <v>0.4670472</v>
      </c>
      <c r="F23401">
        <v>-5.0880000000000001</v>
      </c>
    </row>
    <row r="23402" spans="1:6" x14ac:dyDescent="0.2">
      <c r="A23402" t="s">
        <v>31941</v>
      </c>
      <c r="B23402" t="s">
        <v>31942</v>
      </c>
      <c r="C23402">
        <v>-0.11846732</v>
      </c>
      <c r="D23402">
        <v>0.194935</v>
      </c>
      <c r="E23402">
        <v>-1.3359052</v>
      </c>
      <c r="F23402">
        <v>-4.5629999999999997</v>
      </c>
    </row>
    <row r="23403" spans="1:6" x14ac:dyDescent="0.2">
      <c r="A23403" t="s">
        <v>4683</v>
      </c>
      <c r="B23403" t="s">
        <v>4684</v>
      </c>
      <c r="C23403">
        <v>0.24306970999999999</v>
      </c>
      <c r="D23403">
        <v>3.1296999999999998E-2</v>
      </c>
      <c r="E23403">
        <v>2.2966842999999999</v>
      </c>
      <c r="F23403">
        <v>-3.54</v>
      </c>
    </row>
    <row r="23404" spans="1:6" x14ac:dyDescent="0.2">
      <c r="A23404" t="s">
        <v>91707</v>
      </c>
      <c r="B23404" t="s">
        <v>91708</v>
      </c>
      <c r="C23404">
        <v>-1.6598290000000002E-2</v>
      </c>
      <c r="D23404">
        <v>0.87981399999999998</v>
      </c>
      <c r="E23404">
        <v>-0.1529336</v>
      </c>
      <c r="F23404">
        <v>-5.157</v>
      </c>
    </row>
    <row r="23405" spans="1:6" x14ac:dyDescent="0.2">
      <c r="A23405" t="s">
        <v>49869</v>
      </c>
      <c r="B23405" t="s">
        <v>49870</v>
      </c>
      <c r="C23405">
        <v>-7.8268850000000001E-2</v>
      </c>
      <c r="D23405">
        <v>0.34159400000000001</v>
      </c>
      <c r="E23405">
        <v>-0.9715686</v>
      </c>
      <c r="F23405">
        <v>-4.8390000000000004</v>
      </c>
    </row>
    <row r="23406" spans="1:6" x14ac:dyDescent="0.2">
      <c r="A23406" t="s">
        <v>58007</v>
      </c>
      <c r="B23406" t="s">
        <v>49870</v>
      </c>
      <c r="C23406">
        <v>5.130241E-2</v>
      </c>
      <c r="D23406">
        <v>0.42350199999999999</v>
      </c>
      <c r="E23406">
        <v>0.81520090000000001</v>
      </c>
      <c r="F23406">
        <v>-4.9340000000000002</v>
      </c>
    </row>
    <row r="23407" spans="1:6" x14ac:dyDescent="0.2">
      <c r="A23407" t="s">
        <v>59521</v>
      </c>
      <c r="B23407" t="s">
        <v>59522</v>
      </c>
      <c r="C23407">
        <v>-5.4780589999999997E-2</v>
      </c>
      <c r="D23407">
        <v>0.439525</v>
      </c>
      <c r="E23407">
        <v>-0.78694319999999995</v>
      </c>
      <c r="F23407">
        <v>-4.9489999999999998</v>
      </c>
    </row>
    <row r="23408" spans="1:6" x14ac:dyDescent="0.2">
      <c r="A23408" t="s">
        <v>8253</v>
      </c>
      <c r="B23408" t="s">
        <v>8254</v>
      </c>
      <c r="C23408">
        <v>0.13050753000000001</v>
      </c>
      <c r="D23408">
        <v>5.0629E-2</v>
      </c>
      <c r="E23408">
        <v>2.065035</v>
      </c>
      <c r="F23408">
        <v>-3.8170000000000002</v>
      </c>
    </row>
    <row r="23409" spans="1:6" x14ac:dyDescent="0.2">
      <c r="A23409" t="s">
        <v>18920</v>
      </c>
      <c r="B23409" t="s">
        <v>18921</v>
      </c>
      <c r="C23409">
        <v>-0.1078809</v>
      </c>
      <c r="D23409">
        <v>0.10961600000000001</v>
      </c>
      <c r="E23409">
        <v>-1.6657971</v>
      </c>
      <c r="F23409">
        <v>-4.2530000000000001</v>
      </c>
    </row>
    <row r="23410" spans="1:6" x14ac:dyDescent="0.2">
      <c r="A23410" t="s">
        <v>36337</v>
      </c>
      <c r="B23410" t="s">
        <v>18921</v>
      </c>
      <c r="C23410">
        <v>-9.6539269999999996E-2</v>
      </c>
      <c r="D23410">
        <v>0.226827</v>
      </c>
      <c r="E23410">
        <v>-1.2425489999999999</v>
      </c>
      <c r="F23410">
        <v>-4.6399999999999997</v>
      </c>
    </row>
    <row r="23411" spans="1:6" x14ac:dyDescent="0.2">
      <c r="A23411" t="s">
        <v>60771</v>
      </c>
      <c r="B23411" t="s">
        <v>60772</v>
      </c>
      <c r="C23411">
        <v>4.6980609999999999E-2</v>
      </c>
      <c r="D23411">
        <v>0.45330799999999999</v>
      </c>
      <c r="E23411">
        <v>0.76313759999999997</v>
      </c>
      <c r="F23411">
        <v>-4.9619999999999997</v>
      </c>
    </row>
    <row r="23412" spans="1:6" x14ac:dyDescent="0.2">
      <c r="A23412" t="s">
        <v>71394</v>
      </c>
      <c r="B23412" t="s">
        <v>60772</v>
      </c>
      <c r="C23412">
        <v>-3.0483360000000001E-2</v>
      </c>
      <c r="D23412">
        <v>0.58249700000000004</v>
      </c>
      <c r="E23412">
        <v>-0.55778729999999999</v>
      </c>
      <c r="F23412">
        <v>-5.056</v>
      </c>
    </row>
    <row r="23413" spans="1:6" x14ac:dyDescent="0.2">
      <c r="A23413" t="s">
        <v>63392</v>
      </c>
      <c r="B23413" t="s">
        <v>63393</v>
      </c>
      <c r="C23413">
        <v>-4.7142169999999997E-2</v>
      </c>
      <c r="D23413">
        <v>0.48355599999999999</v>
      </c>
      <c r="E23413">
        <v>-0.7123718</v>
      </c>
      <c r="F23413">
        <v>-4.9880000000000004</v>
      </c>
    </row>
    <row r="23414" spans="1:6" x14ac:dyDescent="0.2">
      <c r="A23414" t="s">
        <v>16760</v>
      </c>
      <c r="B23414" t="s">
        <v>16761</v>
      </c>
      <c r="C23414">
        <v>-0.10047443</v>
      </c>
      <c r="D23414">
        <v>9.7009999999999999E-2</v>
      </c>
      <c r="E23414">
        <v>-1.7317315</v>
      </c>
      <c r="F23414">
        <v>-4.1849999999999996</v>
      </c>
    </row>
    <row r="23415" spans="1:6" x14ac:dyDescent="0.2">
      <c r="A23415" t="s">
        <v>6498</v>
      </c>
      <c r="B23415" t="s">
        <v>6499</v>
      </c>
      <c r="C23415">
        <v>-0.11011315000000001</v>
      </c>
      <c r="D23415">
        <v>4.1170999999999999E-2</v>
      </c>
      <c r="E23415">
        <v>-2.1659307000000001</v>
      </c>
      <c r="F23415">
        <v>-3.698</v>
      </c>
    </row>
    <row r="23416" spans="1:6" x14ac:dyDescent="0.2">
      <c r="A23416" t="s">
        <v>2457</v>
      </c>
      <c r="B23416" t="s">
        <v>2458</v>
      </c>
      <c r="C23416">
        <v>-0.16402351000000001</v>
      </c>
      <c r="D23416">
        <v>1.8048000000000002E-2</v>
      </c>
      <c r="E23416">
        <v>-2.5505683000000001</v>
      </c>
      <c r="F23416">
        <v>-3.22</v>
      </c>
    </row>
    <row r="23417" spans="1:6" x14ac:dyDescent="0.2">
      <c r="A23417" t="s">
        <v>69828</v>
      </c>
      <c r="B23417" t="s">
        <v>69829</v>
      </c>
      <c r="C23417">
        <v>6.3624600000000003E-2</v>
      </c>
      <c r="D23417">
        <v>0.56326500000000002</v>
      </c>
      <c r="E23417">
        <v>0.58666969999999996</v>
      </c>
      <c r="F23417">
        <v>-5.0439999999999996</v>
      </c>
    </row>
    <row r="23418" spans="1:6" x14ac:dyDescent="0.2">
      <c r="A23418" t="s">
        <v>61643</v>
      </c>
      <c r="B23418" t="s">
        <v>61644</v>
      </c>
      <c r="C23418">
        <v>-5.4395779999999998E-2</v>
      </c>
      <c r="D23418">
        <v>0.46293400000000001</v>
      </c>
      <c r="E23418">
        <v>-0.74677000000000004</v>
      </c>
      <c r="F23418">
        <v>-4.97</v>
      </c>
    </row>
    <row r="23419" spans="1:6" x14ac:dyDescent="0.2">
      <c r="A23419" t="s">
        <v>76092</v>
      </c>
      <c r="B23419" t="s">
        <v>61644</v>
      </c>
      <c r="C23419">
        <v>3.142561E-2</v>
      </c>
      <c r="D23419">
        <v>0.64552799999999999</v>
      </c>
      <c r="E23419">
        <v>0.46623720000000002</v>
      </c>
      <c r="F23419">
        <v>-5.0890000000000004</v>
      </c>
    </row>
    <row r="23420" spans="1:6" x14ac:dyDescent="0.2">
      <c r="A23420" t="s">
        <v>94226</v>
      </c>
      <c r="B23420" t="s">
        <v>94227</v>
      </c>
      <c r="C23420">
        <v>-6.2500000000000003E-3</v>
      </c>
      <c r="D23420">
        <v>0.92041099999999998</v>
      </c>
      <c r="E23420">
        <v>-0.1010427</v>
      </c>
      <c r="F23420">
        <v>-5.1619999999999999</v>
      </c>
    </row>
    <row r="23421" spans="1:6" x14ac:dyDescent="0.2">
      <c r="A23421" t="s">
        <v>77649</v>
      </c>
      <c r="B23421" t="s">
        <v>77650</v>
      </c>
      <c r="C23421">
        <v>-2.6920929999999999E-2</v>
      </c>
      <c r="D23421">
        <v>0.66773300000000002</v>
      </c>
      <c r="E23421">
        <v>-0.43496230000000002</v>
      </c>
      <c r="F23421">
        <v>-5.0990000000000002</v>
      </c>
    </row>
    <row r="23422" spans="1:6" ht="17" x14ac:dyDescent="0.2">
      <c r="A23422" t="s">
        <v>14641</v>
      </c>
      <c r="B23422" s="1" t="str">
        <f>VLOOKUP(A23422,From_GPL570_filtered!A:B,2,FALSE)</f>
        <v>LOC399491</v>
      </c>
      <c r="C23422">
        <v>-0.14375314</v>
      </c>
      <c r="D23422">
        <v>8.5398000000000002E-2</v>
      </c>
      <c r="E23422">
        <v>-1.799296</v>
      </c>
      <c r="F23422">
        <v>-4.1139999999999999</v>
      </c>
    </row>
    <row r="23423" spans="1:6" x14ac:dyDescent="0.2">
      <c r="A23423" t="s">
        <v>34263</v>
      </c>
      <c r="B23423" t="s">
        <v>34264</v>
      </c>
      <c r="C23423">
        <v>-0.11034404</v>
      </c>
      <c r="D23423">
        <v>0.21135100000000001</v>
      </c>
      <c r="E23423">
        <v>-1.2864892000000001</v>
      </c>
      <c r="F23423">
        <v>-4.6040000000000001</v>
      </c>
    </row>
    <row r="23424" spans="1:6" x14ac:dyDescent="0.2">
      <c r="A23424" t="s">
        <v>97937</v>
      </c>
      <c r="B23424" t="s">
        <v>34264</v>
      </c>
      <c r="C23424">
        <v>1.23047E-3</v>
      </c>
      <c r="D23424">
        <v>0.98127299999999995</v>
      </c>
      <c r="E23424">
        <v>2.37355E-2</v>
      </c>
      <c r="F23424">
        <v>-5.165</v>
      </c>
    </row>
    <row r="23425" spans="1:6" x14ac:dyDescent="0.2">
      <c r="A23425" t="s">
        <v>33578</v>
      </c>
      <c r="B23425" t="s">
        <v>33579</v>
      </c>
      <c r="C23425">
        <v>-0.1038425</v>
      </c>
      <c r="D23425">
        <v>0.206371</v>
      </c>
      <c r="E23425">
        <v>-1.3011561</v>
      </c>
      <c r="F23425">
        <v>-4.5919999999999996</v>
      </c>
    </row>
    <row r="23426" spans="1:6" x14ac:dyDescent="0.2">
      <c r="A23426" t="s">
        <v>51045</v>
      </c>
      <c r="B23426" t="s">
        <v>33579</v>
      </c>
      <c r="C23426">
        <v>-0.10577258</v>
      </c>
      <c r="D23426">
        <v>0.35345700000000002</v>
      </c>
      <c r="E23426">
        <v>-0.94748480000000002</v>
      </c>
      <c r="F23426">
        <v>-4.8550000000000004</v>
      </c>
    </row>
    <row r="23427" spans="1:6" x14ac:dyDescent="0.2">
      <c r="A23427" t="s">
        <v>62422</v>
      </c>
      <c r="B23427" t="s">
        <v>33579</v>
      </c>
      <c r="C23427">
        <v>9.0216309999999994E-2</v>
      </c>
      <c r="D23427">
        <v>0.47169499999999998</v>
      </c>
      <c r="E23427">
        <v>0.73204840000000004</v>
      </c>
      <c r="F23427">
        <v>-4.9779999999999998</v>
      </c>
    </row>
    <row r="23428" spans="1:6" x14ac:dyDescent="0.2">
      <c r="A23428" t="s">
        <v>64760</v>
      </c>
      <c r="B23428" t="s">
        <v>33579</v>
      </c>
      <c r="C23428">
        <v>-4.9372720000000002E-2</v>
      </c>
      <c r="D23428">
        <v>0.49896600000000002</v>
      </c>
      <c r="E23428">
        <v>-0.68722070000000002</v>
      </c>
      <c r="F23428">
        <v>-5</v>
      </c>
    </row>
    <row r="23429" spans="1:6" x14ac:dyDescent="0.2">
      <c r="A23429" t="s">
        <v>69231</v>
      </c>
      <c r="B23429" t="s">
        <v>33579</v>
      </c>
      <c r="C23429">
        <v>7.7677029999999994E-2</v>
      </c>
      <c r="D23429">
        <v>0.55476999999999999</v>
      </c>
      <c r="E23429">
        <v>0.59958880000000003</v>
      </c>
      <c r="F23429">
        <v>-5.0389999999999997</v>
      </c>
    </row>
    <row r="23430" spans="1:6" x14ac:dyDescent="0.2">
      <c r="A23430" t="s">
        <v>93023</v>
      </c>
      <c r="B23430" t="s">
        <v>33579</v>
      </c>
      <c r="C23430">
        <v>-1.3457749999999999E-2</v>
      </c>
      <c r="D23430">
        <v>0.90030600000000005</v>
      </c>
      <c r="E23430">
        <v>-0.1266969</v>
      </c>
      <c r="F23430">
        <v>-5.16</v>
      </c>
    </row>
    <row r="23431" spans="1:6" x14ac:dyDescent="0.2">
      <c r="A23431" t="s">
        <v>94409</v>
      </c>
      <c r="B23431" t="s">
        <v>94410</v>
      </c>
      <c r="C23431">
        <v>-8.2657400000000006E-3</v>
      </c>
      <c r="D23431">
        <v>0.92331799999999997</v>
      </c>
      <c r="E23431">
        <v>-9.7339999999999996E-2</v>
      </c>
      <c r="F23431">
        <v>-5.1619999999999999</v>
      </c>
    </row>
    <row r="23432" spans="1:6" x14ac:dyDescent="0.2">
      <c r="A23432" t="s">
        <v>36726</v>
      </c>
      <c r="B23432" t="s">
        <v>36727</v>
      </c>
      <c r="C23432">
        <v>9.9219879999999996E-2</v>
      </c>
      <c r="D23432">
        <v>0.23027900000000001</v>
      </c>
      <c r="E23432">
        <v>1.2330616000000001</v>
      </c>
      <c r="F23432">
        <v>-4.6479999999999997</v>
      </c>
    </row>
    <row r="23433" spans="1:6" x14ac:dyDescent="0.2">
      <c r="A23433" t="s">
        <v>88942</v>
      </c>
      <c r="B23433" t="s">
        <v>36727</v>
      </c>
      <c r="C23433">
        <v>5.0117960000000003E-2</v>
      </c>
      <c r="D23433">
        <v>0.83524500000000002</v>
      </c>
      <c r="E23433">
        <v>0.2104046</v>
      </c>
      <c r="F23433">
        <v>-5.15</v>
      </c>
    </row>
    <row r="23434" spans="1:6" x14ac:dyDescent="0.2">
      <c r="A23434" t="s">
        <v>90624</v>
      </c>
      <c r="B23434" t="s">
        <v>36727</v>
      </c>
      <c r="C23434">
        <v>-3.3259259999999999E-2</v>
      </c>
      <c r="D23434">
        <v>0.86167199999999999</v>
      </c>
      <c r="E23434">
        <v>-0.1762531</v>
      </c>
      <c r="F23434">
        <v>-5.1539999999999999</v>
      </c>
    </row>
    <row r="23435" spans="1:6" x14ac:dyDescent="0.2">
      <c r="A23435" t="s">
        <v>95507</v>
      </c>
      <c r="B23435" t="s">
        <v>36727</v>
      </c>
      <c r="C23435">
        <v>4.1359400000000003E-3</v>
      </c>
      <c r="D23435">
        <v>0.94199600000000006</v>
      </c>
      <c r="E23435">
        <v>7.3577799999999999E-2</v>
      </c>
      <c r="F23435">
        <v>-5.1630000000000003</v>
      </c>
    </row>
    <row r="23436" spans="1:6" x14ac:dyDescent="0.2">
      <c r="A23436" t="s">
        <v>64088</v>
      </c>
      <c r="B23436" t="s">
        <v>64089</v>
      </c>
      <c r="C23436">
        <v>0.23004469</v>
      </c>
      <c r="D23436">
        <v>0.491481</v>
      </c>
      <c r="E23436">
        <v>0.69938049999999996</v>
      </c>
      <c r="F23436">
        <v>-4.9939999999999998</v>
      </c>
    </row>
    <row r="23437" spans="1:6" x14ac:dyDescent="0.2">
      <c r="A23437" t="s">
        <v>90154</v>
      </c>
      <c r="B23437" t="s">
        <v>64089</v>
      </c>
      <c r="C23437">
        <v>-3.5505479999999999E-2</v>
      </c>
      <c r="D23437">
        <v>0.85466799999999998</v>
      </c>
      <c r="E23437">
        <v>-0.18528220000000001</v>
      </c>
      <c r="F23437">
        <v>-5.1529999999999996</v>
      </c>
    </row>
    <row r="23438" spans="1:6" x14ac:dyDescent="0.2">
      <c r="A23438" t="s">
        <v>92637</v>
      </c>
      <c r="B23438" t="s">
        <v>92638</v>
      </c>
      <c r="C23438">
        <v>-1.0031770000000001E-2</v>
      </c>
      <c r="D23438">
        <v>0.89365499999999998</v>
      </c>
      <c r="E23438">
        <v>-0.1352013</v>
      </c>
      <c r="F23438">
        <v>-5.1589999999999998</v>
      </c>
    </row>
    <row r="23439" spans="1:6" x14ac:dyDescent="0.2">
      <c r="A23439" t="s">
        <v>47679</v>
      </c>
      <c r="B23439" t="s">
        <v>47680</v>
      </c>
      <c r="C23439">
        <v>-6.1195979999999997E-2</v>
      </c>
      <c r="D23439">
        <v>0.320496</v>
      </c>
      <c r="E23439">
        <v>-1.015857</v>
      </c>
      <c r="F23439">
        <v>-4.8090000000000002</v>
      </c>
    </row>
    <row r="23440" spans="1:6" x14ac:dyDescent="0.2">
      <c r="A23440" t="s">
        <v>96779</v>
      </c>
      <c r="B23440" t="s">
        <v>96780</v>
      </c>
      <c r="C23440">
        <v>-4.8954699999999999E-3</v>
      </c>
      <c r="D23440">
        <v>0.961812</v>
      </c>
      <c r="E23440">
        <v>-4.84155E-2</v>
      </c>
      <c r="F23440">
        <v>-5.165</v>
      </c>
    </row>
    <row r="23441" spans="1:6" x14ac:dyDescent="0.2">
      <c r="A23441" t="s">
        <v>85273</v>
      </c>
      <c r="B23441" t="s">
        <v>85274</v>
      </c>
      <c r="C23441">
        <v>-1.897722E-2</v>
      </c>
      <c r="D23441">
        <v>0.77987600000000001</v>
      </c>
      <c r="E23441">
        <v>-0.28285169999999998</v>
      </c>
      <c r="F23441">
        <v>-5.1369999999999996</v>
      </c>
    </row>
    <row r="23442" spans="1:6" x14ac:dyDescent="0.2">
      <c r="A23442" t="s">
        <v>24270</v>
      </c>
      <c r="B23442" t="s">
        <v>24271</v>
      </c>
      <c r="C23442">
        <v>-8.7357569999999996E-2</v>
      </c>
      <c r="D23442">
        <v>0.143121</v>
      </c>
      <c r="E23442">
        <v>-1.5172782</v>
      </c>
      <c r="F23442">
        <v>-4.399</v>
      </c>
    </row>
    <row r="23443" spans="1:6" x14ac:dyDescent="0.2">
      <c r="A23443" t="s">
        <v>56058</v>
      </c>
      <c r="B23443" t="s">
        <v>56059</v>
      </c>
      <c r="C23443">
        <v>-6.6872139999999997E-2</v>
      </c>
      <c r="D23443">
        <v>0.40261400000000003</v>
      </c>
      <c r="E23443">
        <v>-0.85306309999999996</v>
      </c>
      <c r="F23443">
        <v>-4.9119999999999999</v>
      </c>
    </row>
    <row r="23444" spans="1:6" x14ac:dyDescent="0.2">
      <c r="A23444" t="s">
        <v>12179</v>
      </c>
      <c r="B23444" t="s">
        <v>12180</v>
      </c>
      <c r="C23444">
        <v>-0.12724093</v>
      </c>
      <c r="D23444">
        <v>7.1320999999999996E-2</v>
      </c>
      <c r="E23444">
        <v>-1.8927750999999999</v>
      </c>
      <c r="F23444">
        <v>-4.0129999999999999</v>
      </c>
    </row>
    <row r="23445" spans="1:6" x14ac:dyDescent="0.2">
      <c r="A23445" t="s">
        <v>73717</v>
      </c>
      <c r="B23445" t="s">
        <v>73718</v>
      </c>
      <c r="C23445">
        <v>-4.0141759999999999E-2</v>
      </c>
      <c r="D23445">
        <v>0.61305900000000002</v>
      </c>
      <c r="E23445">
        <v>-0.5128431</v>
      </c>
      <c r="F23445">
        <v>-5.0730000000000004</v>
      </c>
    </row>
    <row r="23446" spans="1:6" x14ac:dyDescent="0.2">
      <c r="A23446" t="s">
        <v>16060</v>
      </c>
      <c r="B23446" t="s">
        <v>16061</v>
      </c>
      <c r="C23446">
        <v>0.12867396</v>
      </c>
      <c r="D23446">
        <v>9.2891000000000001E-2</v>
      </c>
      <c r="E23446">
        <v>1.7548653000000001</v>
      </c>
      <c r="F23446">
        <v>-4.1609999999999996</v>
      </c>
    </row>
    <row r="23447" spans="1:6" x14ac:dyDescent="0.2">
      <c r="A23447" t="s">
        <v>89903</v>
      </c>
      <c r="B23447" t="s">
        <v>16061</v>
      </c>
      <c r="C23447">
        <v>1.251261E-2</v>
      </c>
      <c r="D23447">
        <v>0.85095200000000004</v>
      </c>
      <c r="E23447">
        <v>0.19007830000000001</v>
      </c>
      <c r="F23447">
        <v>-5.1529999999999996</v>
      </c>
    </row>
    <row r="23448" spans="1:6" x14ac:dyDescent="0.2">
      <c r="A23448" t="s">
        <v>79919</v>
      </c>
      <c r="B23448" t="s">
        <v>79920</v>
      </c>
      <c r="C23448">
        <v>-3.4553100000000003E-2</v>
      </c>
      <c r="D23448">
        <v>0.70065999999999995</v>
      </c>
      <c r="E23448">
        <v>-0.3893741</v>
      </c>
      <c r="F23448">
        <v>-5.1120000000000001</v>
      </c>
    </row>
    <row r="23449" spans="1:6" x14ac:dyDescent="0.2">
      <c r="A23449" t="s">
        <v>36216</v>
      </c>
      <c r="B23449" t="s">
        <v>36217</v>
      </c>
      <c r="C23449">
        <v>0.114902</v>
      </c>
      <c r="D23449">
        <v>0.22582099999999999</v>
      </c>
      <c r="E23449">
        <v>1.2453363</v>
      </c>
      <c r="F23449">
        <v>-4.6379999999999999</v>
      </c>
    </row>
    <row r="23450" spans="1:6" x14ac:dyDescent="0.2">
      <c r="A23450" t="s">
        <v>97743</v>
      </c>
      <c r="B23450" t="s">
        <v>97744</v>
      </c>
      <c r="C23450">
        <v>-2.0944000000000002E-3</v>
      </c>
      <c r="D23450">
        <v>0.97856399999999999</v>
      </c>
      <c r="E23450">
        <v>-2.717E-2</v>
      </c>
      <c r="F23450">
        <v>-5.165</v>
      </c>
    </row>
    <row r="23451" spans="1:6" x14ac:dyDescent="0.2">
      <c r="A23451" t="s">
        <v>6957</v>
      </c>
      <c r="B23451" t="s">
        <v>6958</v>
      </c>
      <c r="C23451">
        <v>-0.14280179000000001</v>
      </c>
      <c r="D23451">
        <v>4.4073000000000001E-2</v>
      </c>
      <c r="E23451">
        <v>-2.1329208</v>
      </c>
      <c r="F23451">
        <v>-3.738</v>
      </c>
    </row>
    <row r="23452" spans="1:6" x14ac:dyDescent="0.2">
      <c r="A23452" t="s">
        <v>73609</v>
      </c>
      <c r="B23452" t="s">
        <v>6958</v>
      </c>
      <c r="C23452">
        <v>-3.4017840000000001E-2</v>
      </c>
      <c r="D23452">
        <v>0.611541</v>
      </c>
      <c r="E23452">
        <v>-0.51505020000000001</v>
      </c>
      <c r="F23452">
        <v>-5.0720000000000001</v>
      </c>
    </row>
    <row r="23453" spans="1:6" x14ac:dyDescent="0.2">
      <c r="A23453" t="s">
        <v>85445</v>
      </c>
      <c r="B23453" t="s">
        <v>6958</v>
      </c>
      <c r="C23453">
        <v>-2.3827319999999999E-2</v>
      </c>
      <c r="D23453">
        <v>0.78261800000000004</v>
      </c>
      <c r="E23453">
        <v>-0.27923100000000001</v>
      </c>
      <c r="F23453">
        <v>-5.1379999999999999</v>
      </c>
    </row>
    <row r="23454" spans="1:6" x14ac:dyDescent="0.2">
      <c r="A23454" t="s">
        <v>55433</v>
      </c>
      <c r="B23454" t="s">
        <v>55434</v>
      </c>
      <c r="C23454">
        <v>-6.2301910000000002E-2</v>
      </c>
      <c r="D23454">
        <v>0.39636300000000002</v>
      </c>
      <c r="E23454">
        <v>-0.86463540000000005</v>
      </c>
      <c r="F23454">
        <v>-4.9050000000000002</v>
      </c>
    </row>
    <row r="23455" spans="1:6" x14ac:dyDescent="0.2">
      <c r="A23455" t="s">
        <v>32159</v>
      </c>
      <c r="B23455" t="s">
        <v>32160</v>
      </c>
      <c r="C23455">
        <v>-0.1370922</v>
      </c>
      <c r="D23455">
        <v>0.196489</v>
      </c>
      <c r="E23455">
        <v>-1.3310913</v>
      </c>
      <c r="F23455">
        <v>-4.5670000000000002</v>
      </c>
    </row>
    <row r="23456" spans="1:6" x14ac:dyDescent="0.2">
      <c r="A23456" t="s">
        <v>65071</v>
      </c>
      <c r="B23456" t="s">
        <v>65072</v>
      </c>
      <c r="C23456">
        <v>-5.5881470000000003E-2</v>
      </c>
      <c r="D23456">
        <v>0.50248800000000005</v>
      </c>
      <c r="E23456">
        <v>-0.68153399999999997</v>
      </c>
      <c r="F23456">
        <v>-5.0030000000000001</v>
      </c>
    </row>
    <row r="23457" spans="1:6" x14ac:dyDescent="0.2">
      <c r="A23457" t="s">
        <v>88906</v>
      </c>
      <c r="B23457" t="s">
        <v>88907</v>
      </c>
      <c r="C23457">
        <v>-1.159514E-2</v>
      </c>
      <c r="D23457">
        <v>0.83489400000000002</v>
      </c>
      <c r="E23457">
        <v>-0.21086079999999999</v>
      </c>
      <c r="F23457">
        <v>-5.15</v>
      </c>
    </row>
    <row r="23458" spans="1:6" ht="17" x14ac:dyDescent="0.2">
      <c r="A23458" t="s">
        <v>32686</v>
      </c>
      <c r="B23458" s="1" t="str">
        <f>VLOOKUP(A23458,From_GPL570_filtered!A:B,2,FALSE)</f>
        <v>LOC340178</v>
      </c>
      <c r="C23458">
        <v>-0.1073427</v>
      </c>
      <c r="D23458">
        <v>0.20025499999999999</v>
      </c>
      <c r="E23458">
        <v>-1.3195486000000001</v>
      </c>
      <c r="F23458">
        <v>-4.577</v>
      </c>
    </row>
    <row r="23459" spans="1:6" x14ac:dyDescent="0.2">
      <c r="A23459" t="s">
        <v>30839</v>
      </c>
      <c r="B23459" t="s">
        <v>30840</v>
      </c>
      <c r="C23459">
        <v>-9.0917559999999994E-2</v>
      </c>
      <c r="D23459">
        <v>0.18657299999999999</v>
      </c>
      <c r="E23459">
        <v>-1.362336</v>
      </c>
      <c r="F23459">
        <v>-4.54</v>
      </c>
    </row>
    <row r="23460" spans="1:6" x14ac:dyDescent="0.2">
      <c r="A23460" t="s">
        <v>64335</v>
      </c>
      <c r="B23460" t="s">
        <v>30840</v>
      </c>
      <c r="C23460">
        <v>3.8821469999999997E-2</v>
      </c>
      <c r="D23460">
        <v>0.49440899999999999</v>
      </c>
      <c r="E23460">
        <v>0.69461189999999995</v>
      </c>
      <c r="F23460">
        <v>-4.9960000000000004</v>
      </c>
    </row>
    <row r="23461" spans="1:6" x14ac:dyDescent="0.2">
      <c r="A23461" t="s">
        <v>96330</v>
      </c>
      <c r="B23461" t="s">
        <v>96331</v>
      </c>
      <c r="C23461">
        <v>-3.0784599999999999E-3</v>
      </c>
      <c r="D23461">
        <v>0.95478700000000005</v>
      </c>
      <c r="E23461">
        <v>-5.7331399999999998E-2</v>
      </c>
      <c r="F23461">
        <v>-5.1639999999999997</v>
      </c>
    </row>
    <row r="23462" spans="1:6" x14ac:dyDescent="0.2">
      <c r="A23462" t="s">
        <v>81601</v>
      </c>
      <c r="B23462" t="s">
        <v>81602</v>
      </c>
      <c r="C23462">
        <v>-2.4210349999999999E-2</v>
      </c>
      <c r="D23462">
        <v>0.72527299999999995</v>
      </c>
      <c r="E23462">
        <v>-0.35584270000000001</v>
      </c>
      <c r="F23462">
        <v>-5.1210000000000004</v>
      </c>
    </row>
    <row r="23463" spans="1:6" x14ac:dyDescent="0.2">
      <c r="A23463" t="s">
        <v>21934</v>
      </c>
      <c r="B23463" t="s">
        <v>21935</v>
      </c>
      <c r="C23463">
        <v>-0.11801300000000001</v>
      </c>
      <c r="D23463">
        <v>0.12829199999999999</v>
      </c>
      <c r="E23463">
        <v>-1.5789968000000001</v>
      </c>
      <c r="F23463">
        <v>-4.34</v>
      </c>
    </row>
    <row r="23464" spans="1:6" x14ac:dyDescent="0.2">
      <c r="A23464" t="s">
        <v>62750</v>
      </c>
      <c r="B23464" t="s">
        <v>62751</v>
      </c>
      <c r="C23464">
        <v>-3.0400099999999999E-2</v>
      </c>
      <c r="D23464">
        <v>0.47604299999999999</v>
      </c>
      <c r="E23464">
        <v>-0.72480310000000003</v>
      </c>
      <c r="F23464">
        <v>-4.9820000000000002</v>
      </c>
    </row>
    <row r="23465" spans="1:6" x14ac:dyDescent="0.2">
      <c r="A23465" t="s">
        <v>35485</v>
      </c>
      <c r="B23465" t="s">
        <v>35486</v>
      </c>
      <c r="C23465">
        <v>-7.5032450000000001E-2</v>
      </c>
      <c r="D23465">
        <v>0.22053400000000001</v>
      </c>
      <c r="E23465">
        <v>-1.2601306000000001</v>
      </c>
      <c r="F23465">
        <v>-4.6260000000000003</v>
      </c>
    </row>
    <row r="23466" spans="1:6" x14ac:dyDescent="0.2">
      <c r="A23466" t="s">
        <v>41818</v>
      </c>
      <c r="B23466" t="s">
        <v>35486</v>
      </c>
      <c r="C23466">
        <v>-8.0541760000000004E-2</v>
      </c>
      <c r="D23466">
        <v>0.27085700000000001</v>
      </c>
      <c r="E23466">
        <v>-1.1288389000000001</v>
      </c>
      <c r="F23466">
        <v>-4.7290000000000001</v>
      </c>
    </row>
    <row r="23467" spans="1:6" x14ac:dyDescent="0.2">
      <c r="A23467" t="s">
        <v>93346</v>
      </c>
      <c r="B23467" t="s">
        <v>93347</v>
      </c>
      <c r="C23467">
        <v>-9.1019399999999993E-3</v>
      </c>
      <c r="D23467">
        <v>0.90542199999999995</v>
      </c>
      <c r="E23467">
        <v>-0.12016110000000001</v>
      </c>
      <c r="F23467">
        <v>-5.16</v>
      </c>
    </row>
    <row r="23468" spans="1:6" x14ac:dyDescent="0.2">
      <c r="A23468" t="s">
        <v>76407</v>
      </c>
      <c r="B23468" t="s">
        <v>76408</v>
      </c>
      <c r="C23468">
        <v>-2.9049439999999999E-2</v>
      </c>
      <c r="D23468">
        <v>0.65036400000000005</v>
      </c>
      <c r="E23468">
        <v>-0.45938590000000001</v>
      </c>
      <c r="F23468">
        <v>-5.0910000000000002</v>
      </c>
    </row>
    <row r="23469" spans="1:6" x14ac:dyDescent="0.2">
      <c r="A23469" t="s">
        <v>58235</v>
      </c>
      <c r="B23469" t="s">
        <v>58236</v>
      </c>
      <c r="C23469">
        <v>-6.1177719999999998E-2</v>
      </c>
      <c r="D23469">
        <v>0.42564400000000002</v>
      </c>
      <c r="E23469">
        <v>-0.81138500000000002</v>
      </c>
      <c r="F23469">
        <v>-4.9359999999999999</v>
      </c>
    </row>
    <row r="23470" spans="1:6" x14ac:dyDescent="0.2">
      <c r="A23470" t="s">
        <v>67309</v>
      </c>
      <c r="B23470" t="s">
        <v>58236</v>
      </c>
      <c r="C23470">
        <v>3.6648069999999998E-2</v>
      </c>
      <c r="D23470">
        <v>0.53073199999999998</v>
      </c>
      <c r="E23470">
        <v>0.63671920000000004</v>
      </c>
      <c r="F23470">
        <v>-5.0229999999999997</v>
      </c>
    </row>
    <row r="23471" spans="1:6" x14ac:dyDescent="0.2">
      <c r="A23471" t="s">
        <v>65709</v>
      </c>
      <c r="B23471" t="s">
        <v>65710</v>
      </c>
      <c r="C23471">
        <v>3.095119E-2</v>
      </c>
      <c r="D23471">
        <v>0.50994499999999998</v>
      </c>
      <c r="E23471">
        <v>0.66956859999999996</v>
      </c>
      <c r="F23471">
        <v>-5.008</v>
      </c>
    </row>
    <row r="23472" spans="1:6" x14ac:dyDescent="0.2">
      <c r="A23472" t="s">
        <v>46638</v>
      </c>
      <c r="B23472" t="s">
        <v>46639</v>
      </c>
      <c r="C23472">
        <v>-6.3998449999999998E-2</v>
      </c>
      <c r="D23472">
        <v>0.31148700000000001</v>
      </c>
      <c r="E23472">
        <v>-1.0353891</v>
      </c>
      <c r="F23472">
        <v>-4.7960000000000003</v>
      </c>
    </row>
    <row r="23473" spans="1:6" x14ac:dyDescent="0.2">
      <c r="A23473" t="s">
        <v>55375</v>
      </c>
      <c r="B23473" t="s">
        <v>55376</v>
      </c>
      <c r="C23473">
        <v>0.12190932</v>
      </c>
      <c r="D23473">
        <v>0.39578099999999999</v>
      </c>
      <c r="E23473">
        <v>0.8657184</v>
      </c>
      <c r="F23473">
        <v>-4.9050000000000002</v>
      </c>
    </row>
    <row r="23474" spans="1:6" x14ac:dyDescent="0.2">
      <c r="A23474" t="s">
        <v>94820</v>
      </c>
      <c r="B23474" t="s">
        <v>55376</v>
      </c>
      <c r="C23474">
        <v>6.2282099999999996E-3</v>
      </c>
      <c r="D23474">
        <v>0.93052000000000001</v>
      </c>
      <c r="E23474">
        <v>8.8172E-2</v>
      </c>
      <c r="F23474">
        <v>-5.1630000000000003</v>
      </c>
    </row>
    <row r="23475" spans="1:6" x14ac:dyDescent="0.2">
      <c r="A23475" t="s">
        <v>64249</v>
      </c>
      <c r="B23475" t="s">
        <v>64250</v>
      </c>
      <c r="C23475">
        <v>-4.8303270000000002E-2</v>
      </c>
      <c r="D23475">
        <v>0.49321199999999998</v>
      </c>
      <c r="E23475">
        <v>-0.69655979999999995</v>
      </c>
      <c r="F23475">
        <v>-4.9950000000000001</v>
      </c>
    </row>
    <row r="23476" spans="1:6" x14ac:dyDescent="0.2">
      <c r="A23476" t="s">
        <v>9022</v>
      </c>
      <c r="B23476" t="s">
        <v>9023</v>
      </c>
      <c r="C23476">
        <v>-0.16013753999999999</v>
      </c>
      <c r="D23476">
        <v>5.4675000000000001E-2</v>
      </c>
      <c r="E23476">
        <v>-2.0269620000000002</v>
      </c>
      <c r="F23476">
        <v>-3.8610000000000002</v>
      </c>
    </row>
    <row r="23477" spans="1:6" x14ac:dyDescent="0.2">
      <c r="A23477" t="s">
        <v>73789</v>
      </c>
      <c r="B23477" t="s">
        <v>73790</v>
      </c>
      <c r="C23477">
        <v>-2.5927169999999999E-2</v>
      </c>
      <c r="D23477">
        <v>0.61386200000000002</v>
      </c>
      <c r="E23477">
        <v>-0.51167649999999998</v>
      </c>
      <c r="F23477">
        <v>-5.0730000000000004</v>
      </c>
    </row>
    <row r="23478" spans="1:6" x14ac:dyDescent="0.2">
      <c r="A23478" t="s">
        <v>45378</v>
      </c>
      <c r="B23478" t="s">
        <v>45379</v>
      </c>
      <c r="C23478">
        <v>-7.5188459999999999E-2</v>
      </c>
      <c r="D23478">
        <v>0.30099599999999999</v>
      </c>
      <c r="E23478">
        <v>-1.0586393000000001</v>
      </c>
      <c r="F23478">
        <v>-4.78</v>
      </c>
    </row>
    <row r="23479" spans="1:6" x14ac:dyDescent="0.2">
      <c r="A23479" t="s">
        <v>58302</v>
      </c>
      <c r="B23479" t="s">
        <v>58303</v>
      </c>
      <c r="C23479">
        <v>-5.6907720000000002E-2</v>
      </c>
      <c r="D23479">
        <v>0.42635000000000001</v>
      </c>
      <c r="E23479">
        <v>-0.81013069999999998</v>
      </c>
      <c r="F23479">
        <v>-4.9370000000000003</v>
      </c>
    </row>
    <row r="23480" spans="1:6" x14ac:dyDescent="0.2">
      <c r="A23480" t="s">
        <v>1945</v>
      </c>
      <c r="B23480" t="s">
        <v>1946</v>
      </c>
      <c r="C23480">
        <v>-0.16110722999999999</v>
      </c>
      <c r="D23480">
        <v>1.5037E-2</v>
      </c>
      <c r="E23480">
        <v>-2.6326369000000001</v>
      </c>
      <c r="F23480">
        <v>-3.1139999999999999</v>
      </c>
    </row>
    <row r="23481" spans="1:6" x14ac:dyDescent="0.2">
      <c r="A23481" t="s">
        <v>28475</v>
      </c>
      <c r="B23481" t="s">
        <v>28476</v>
      </c>
      <c r="C23481">
        <v>-9.2705460000000003E-2</v>
      </c>
      <c r="D23481">
        <v>0.17097899999999999</v>
      </c>
      <c r="E23481">
        <v>-1.4142395000000001</v>
      </c>
      <c r="F23481">
        <v>-4.4939999999999998</v>
      </c>
    </row>
    <row r="23482" spans="1:6" x14ac:dyDescent="0.2">
      <c r="A23482" t="s">
        <v>50679</v>
      </c>
      <c r="B23482" t="s">
        <v>50680</v>
      </c>
      <c r="C23482">
        <v>-4.9352739999999999E-2</v>
      </c>
      <c r="D23482">
        <v>0.34940500000000002</v>
      </c>
      <c r="E23482">
        <v>-0.95564819999999995</v>
      </c>
      <c r="F23482">
        <v>-4.8490000000000002</v>
      </c>
    </row>
    <row r="23483" spans="1:6" x14ac:dyDescent="0.2">
      <c r="A23483" t="s">
        <v>96346</v>
      </c>
      <c r="B23483" t="s">
        <v>96347</v>
      </c>
      <c r="C23483">
        <v>-4.0810000000000004E-3</v>
      </c>
      <c r="D23483">
        <v>0.95494400000000002</v>
      </c>
      <c r="E23483">
        <v>-5.7131899999999999E-2</v>
      </c>
      <c r="F23483">
        <v>-5.1639999999999997</v>
      </c>
    </row>
    <row r="23484" spans="1:6" x14ac:dyDescent="0.2">
      <c r="A23484" t="s">
        <v>31379</v>
      </c>
      <c r="B23484" t="s">
        <v>31380</v>
      </c>
      <c r="C23484">
        <v>-9.4722719999999996E-2</v>
      </c>
      <c r="D23484">
        <v>0.19065499999999999</v>
      </c>
      <c r="E23484">
        <v>-1.3493196000000001</v>
      </c>
      <c r="F23484">
        <v>-4.5510000000000002</v>
      </c>
    </row>
    <row r="23485" spans="1:6" x14ac:dyDescent="0.2">
      <c r="A23485" t="s">
        <v>56469</v>
      </c>
      <c r="B23485" t="s">
        <v>56470</v>
      </c>
      <c r="C23485">
        <v>-8.9514880000000005E-2</v>
      </c>
      <c r="D23485">
        <v>0.40745500000000001</v>
      </c>
      <c r="E23485">
        <v>-0.84417830000000005</v>
      </c>
      <c r="F23485">
        <v>-4.9169999999999998</v>
      </c>
    </row>
    <row r="23486" spans="1:6" x14ac:dyDescent="0.2">
      <c r="A23486" t="s">
        <v>65063</v>
      </c>
      <c r="B23486" t="s">
        <v>56470</v>
      </c>
      <c r="C23486">
        <v>4.3535780000000003E-2</v>
      </c>
      <c r="D23486">
        <v>0.50239100000000003</v>
      </c>
      <c r="E23486">
        <v>0.68169139999999995</v>
      </c>
      <c r="F23486">
        <v>-5.0019999999999998</v>
      </c>
    </row>
    <row r="23487" spans="1:6" x14ac:dyDescent="0.2">
      <c r="A23487" t="s">
        <v>97262</v>
      </c>
      <c r="B23487" t="s">
        <v>56470</v>
      </c>
      <c r="C23487">
        <v>2.13532E-3</v>
      </c>
      <c r="D23487">
        <v>0.97088300000000005</v>
      </c>
      <c r="E23487">
        <v>3.6909200000000003E-2</v>
      </c>
      <c r="F23487">
        <v>-5.165</v>
      </c>
    </row>
    <row r="23488" spans="1:6" x14ac:dyDescent="0.2">
      <c r="A23488" t="s">
        <v>88125</v>
      </c>
      <c r="B23488" t="s">
        <v>88126</v>
      </c>
      <c r="C23488">
        <v>-1.6976350000000001E-2</v>
      </c>
      <c r="D23488">
        <v>0.82294</v>
      </c>
      <c r="E23488">
        <v>-0.22639219999999999</v>
      </c>
      <c r="F23488">
        <v>-5.1470000000000002</v>
      </c>
    </row>
    <row r="23489" spans="1:6" x14ac:dyDescent="0.2">
      <c r="A23489" t="s">
        <v>22195</v>
      </c>
      <c r="B23489" t="s">
        <v>22196</v>
      </c>
      <c r="C23489">
        <v>-8.7795120000000004E-2</v>
      </c>
      <c r="D23489">
        <v>0.12978000000000001</v>
      </c>
      <c r="E23489">
        <v>-1.5725476</v>
      </c>
      <c r="F23489">
        <v>-4.3460000000000001</v>
      </c>
    </row>
    <row r="23490" spans="1:6" x14ac:dyDescent="0.2">
      <c r="A23490" t="s">
        <v>44148</v>
      </c>
      <c r="B23490" t="s">
        <v>44149</v>
      </c>
      <c r="C23490">
        <v>-7.5908420000000004E-2</v>
      </c>
      <c r="D23490">
        <v>0.28978900000000002</v>
      </c>
      <c r="E23490">
        <v>-1.084125</v>
      </c>
      <c r="F23490">
        <v>-4.7619999999999996</v>
      </c>
    </row>
    <row r="23491" spans="1:6" x14ac:dyDescent="0.2">
      <c r="A23491" t="s">
        <v>69233</v>
      </c>
      <c r="B23491" t="s">
        <v>69234</v>
      </c>
      <c r="C23491">
        <v>-4.2644469999999997E-2</v>
      </c>
      <c r="D23491">
        <v>0.55479500000000004</v>
      </c>
      <c r="E23491">
        <v>-0.59955139999999996</v>
      </c>
      <c r="F23491">
        <v>-5.0389999999999997</v>
      </c>
    </row>
    <row r="23492" spans="1:6" x14ac:dyDescent="0.2">
      <c r="A23492" t="s">
        <v>97002</v>
      </c>
      <c r="B23492" t="s">
        <v>97003</v>
      </c>
      <c r="C23492">
        <v>3.01739E-3</v>
      </c>
      <c r="D23492">
        <v>0.965866</v>
      </c>
      <c r="E23492">
        <v>4.3272199999999997E-2</v>
      </c>
      <c r="F23492">
        <v>-5.165</v>
      </c>
    </row>
    <row r="23493" spans="1:6" x14ac:dyDescent="0.2">
      <c r="A23493" t="s">
        <v>6916</v>
      </c>
      <c r="B23493" t="s">
        <v>6917</v>
      </c>
      <c r="C23493">
        <v>-0.17698361000000001</v>
      </c>
      <c r="D23493">
        <v>4.3829E-2</v>
      </c>
      <c r="E23493">
        <v>-2.1356248999999998</v>
      </c>
      <c r="F23493">
        <v>-3.734</v>
      </c>
    </row>
    <row r="23494" spans="1:6" ht="17" x14ac:dyDescent="0.2">
      <c r="A23494" t="s">
        <v>54333</v>
      </c>
      <c r="B23494" s="1" t="str">
        <f>VLOOKUP(A23494,From_GPL570_filtered!A:B,2,FALSE)</f>
        <v>LOC286367</v>
      </c>
      <c r="C23494">
        <v>9.3389600000000003E-2</v>
      </c>
      <c r="D23494">
        <v>0.384384</v>
      </c>
      <c r="E23494">
        <v>0.88714599999999999</v>
      </c>
      <c r="F23494">
        <v>-4.8920000000000003</v>
      </c>
    </row>
    <row r="23495" spans="1:6" x14ac:dyDescent="0.2">
      <c r="A23495" t="s">
        <v>63873</v>
      </c>
      <c r="B23495" t="s">
        <v>63874</v>
      </c>
      <c r="C23495">
        <v>3.808309E-2</v>
      </c>
      <c r="D23495">
        <v>0.488703</v>
      </c>
      <c r="E23495">
        <v>0.7039204</v>
      </c>
      <c r="F23495">
        <v>-4.992</v>
      </c>
    </row>
    <row r="23496" spans="1:6" x14ac:dyDescent="0.2">
      <c r="A23496" t="s">
        <v>94941</v>
      </c>
      <c r="B23496" t="s">
        <v>63874</v>
      </c>
      <c r="C23496">
        <v>4.7621900000000003E-3</v>
      </c>
      <c r="D23496">
        <v>0.93217899999999998</v>
      </c>
      <c r="E23496">
        <v>8.6061299999999993E-2</v>
      </c>
      <c r="F23496">
        <v>-5.1630000000000003</v>
      </c>
    </row>
    <row r="23497" spans="1:6" x14ac:dyDescent="0.2">
      <c r="A23497" t="s">
        <v>5230</v>
      </c>
      <c r="B23497" t="s">
        <v>5231</v>
      </c>
      <c r="C23497">
        <v>0.38050138999999999</v>
      </c>
      <c r="D23497">
        <v>3.4679000000000001E-2</v>
      </c>
      <c r="E23497">
        <v>2.2481339</v>
      </c>
      <c r="F23497">
        <v>-3.5990000000000002</v>
      </c>
    </row>
    <row r="23498" spans="1:6" x14ac:dyDescent="0.2">
      <c r="A23498" t="s">
        <v>19285</v>
      </c>
      <c r="B23498" t="s">
        <v>5231</v>
      </c>
      <c r="C23498">
        <v>0.24360949000000001</v>
      </c>
      <c r="D23498">
        <v>0.112036</v>
      </c>
      <c r="E23498">
        <v>1.6538805000000001</v>
      </c>
      <c r="F23498">
        <v>-4.2649999999999997</v>
      </c>
    </row>
    <row r="23499" spans="1:6" x14ac:dyDescent="0.2">
      <c r="A23499" t="s">
        <v>73311</v>
      </c>
      <c r="B23499" t="s">
        <v>73312</v>
      </c>
      <c r="C23499">
        <v>3.3594690000000003E-2</v>
      </c>
      <c r="D23499">
        <v>0.607873</v>
      </c>
      <c r="E23499">
        <v>0.52039150000000001</v>
      </c>
      <c r="F23499">
        <v>-5.07</v>
      </c>
    </row>
    <row r="23500" spans="1:6" x14ac:dyDescent="0.2">
      <c r="A23500" t="s">
        <v>50200</v>
      </c>
      <c r="B23500" t="s">
        <v>50201</v>
      </c>
      <c r="C23500">
        <v>-6.8694989999999997E-2</v>
      </c>
      <c r="D23500">
        <v>0.34504200000000002</v>
      </c>
      <c r="E23500">
        <v>-0.96451100000000001</v>
      </c>
      <c r="F23500">
        <v>-4.8440000000000003</v>
      </c>
    </row>
    <row r="23501" spans="1:6" x14ac:dyDescent="0.2">
      <c r="A23501" t="s">
        <v>61510</v>
      </c>
      <c r="B23501" t="s">
        <v>61511</v>
      </c>
      <c r="C23501">
        <v>-5.116979E-2</v>
      </c>
      <c r="D23501">
        <v>0.46133200000000002</v>
      </c>
      <c r="E23501">
        <v>-0.7494807</v>
      </c>
      <c r="F23501">
        <v>-4.9690000000000003</v>
      </c>
    </row>
    <row r="23502" spans="1:6" x14ac:dyDescent="0.2">
      <c r="A23502" t="s">
        <v>98011</v>
      </c>
      <c r="B23502" t="s">
        <v>98012</v>
      </c>
      <c r="C23502">
        <v>-1.1116500000000001E-3</v>
      </c>
      <c r="D23502">
        <v>0.98274700000000004</v>
      </c>
      <c r="E23502">
        <v>-2.18672E-2</v>
      </c>
      <c r="F23502">
        <v>-5.165</v>
      </c>
    </row>
    <row r="23503" spans="1:6" x14ac:dyDescent="0.2">
      <c r="A23503" t="s">
        <v>97820</v>
      </c>
      <c r="B23503" t="s">
        <v>97821</v>
      </c>
      <c r="C23503">
        <v>1.53626E-3</v>
      </c>
      <c r="D23503">
        <v>0.97939500000000002</v>
      </c>
      <c r="E23503">
        <v>2.6116400000000001E-2</v>
      </c>
      <c r="F23503">
        <v>-5.165</v>
      </c>
    </row>
    <row r="23504" spans="1:6" x14ac:dyDescent="0.2">
      <c r="A23504" t="s">
        <v>81686</v>
      </c>
      <c r="B23504" t="s">
        <v>81687</v>
      </c>
      <c r="C23504">
        <v>-3.1190989999999998E-2</v>
      </c>
      <c r="D23504">
        <v>0.72649200000000003</v>
      </c>
      <c r="E23504">
        <v>-0.35419220000000001</v>
      </c>
      <c r="F23504">
        <v>-5.1210000000000004</v>
      </c>
    </row>
    <row r="23505" spans="1:6" x14ac:dyDescent="0.2">
      <c r="A23505" t="s">
        <v>98765</v>
      </c>
      <c r="B23505" t="s">
        <v>81687</v>
      </c>
      <c r="C23505">
        <v>3.8002000000000001E-4</v>
      </c>
      <c r="D23505">
        <v>0.99589000000000005</v>
      </c>
      <c r="E23505">
        <v>5.2085999999999999E-3</v>
      </c>
      <c r="F23505">
        <v>-5.165</v>
      </c>
    </row>
    <row r="23506" spans="1:6" x14ac:dyDescent="0.2">
      <c r="A23506" t="s">
        <v>61942</v>
      </c>
      <c r="B23506" t="s">
        <v>61943</v>
      </c>
      <c r="C23506">
        <v>-4.6695090000000002E-2</v>
      </c>
      <c r="D23506">
        <v>0.46651300000000001</v>
      </c>
      <c r="E23506">
        <v>-0.74073710000000004</v>
      </c>
      <c r="F23506">
        <v>-4.9729999999999999</v>
      </c>
    </row>
    <row r="23507" spans="1:6" x14ac:dyDescent="0.2">
      <c r="A23507" t="s">
        <v>29111</v>
      </c>
      <c r="B23507" t="s">
        <v>29112</v>
      </c>
      <c r="C23507">
        <v>-8.1237219999999999E-2</v>
      </c>
      <c r="D23507">
        <v>0.17518800000000001</v>
      </c>
      <c r="E23507">
        <v>-1.3998714000000001</v>
      </c>
      <c r="F23507">
        <v>-4.5069999999999997</v>
      </c>
    </row>
    <row r="23508" spans="1:6" x14ac:dyDescent="0.2">
      <c r="A23508" t="s">
        <v>94458</v>
      </c>
      <c r="B23508" t="s">
        <v>29112</v>
      </c>
      <c r="C23508">
        <v>6.29943E-3</v>
      </c>
      <c r="D23508">
        <v>0.92390700000000003</v>
      </c>
      <c r="E23508">
        <v>9.6589499999999995E-2</v>
      </c>
      <c r="F23508">
        <v>-5.1619999999999999</v>
      </c>
    </row>
    <row r="23509" spans="1:6" x14ac:dyDescent="0.2">
      <c r="A23509" t="s">
        <v>87591</v>
      </c>
      <c r="B23509" t="s">
        <v>87592</v>
      </c>
      <c r="C23509">
        <v>1.1782010000000001E-2</v>
      </c>
      <c r="D23509">
        <v>0.81523699999999999</v>
      </c>
      <c r="E23509">
        <v>0.23643149999999999</v>
      </c>
      <c r="F23509">
        <v>-5.1459999999999999</v>
      </c>
    </row>
    <row r="23510" spans="1:6" x14ac:dyDescent="0.2">
      <c r="A23510" t="s">
        <v>10313</v>
      </c>
      <c r="B23510" t="s">
        <v>10314</v>
      </c>
      <c r="C23510">
        <v>-0.1254885</v>
      </c>
      <c r="D23510">
        <v>6.1053000000000003E-2</v>
      </c>
      <c r="E23510">
        <v>-1.9717644000000001</v>
      </c>
      <c r="F23510">
        <v>-3.9239999999999999</v>
      </c>
    </row>
    <row r="23511" spans="1:6" x14ac:dyDescent="0.2">
      <c r="A23511" t="s">
        <v>36288</v>
      </c>
      <c r="B23511" t="s">
        <v>36289</v>
      </c>
      <c r="C23511">
        <v>-8.1607589999999994E-2</v>
      </c>
      <c r="D23511">
        <v>0.226466</v>
      </c>
      <c r="E23511">
        <v>-1.2435476000000001</v>
      </c>
      <c r="F23511">
        <v>-4.6399999999999997</v>
      </c>
    </row>
    <row r="23512" spans="1:6" x14ac:dyDescent="0.2">
      <c r="A23512" t="s">
        <v>43233</v>
      </c>
      <c r="B23512" t="s">
        <v>43234</v>
      </c>
      <c r="C23512">
        <v>-7.8802200000000003E-2</v>
      </c>
      <c r="D23512">
        <v>0.28210000000000002</v>
      </c>
      <c r="E23512">
        <v>-1.1020220000000001</v>
      </c>
      <c r="F23512">
        <v>-4.7489999999999997</v>
      </c>
    </row>
    <row r="23513" spans="1:6" x14ac:dyDescent="0.2">
      <c r="A23513" t="s">
        <v>38265</v>
      </c>
      <c r="B23513" t="s">
        <v>38266</v>
      </c>
      <c r="C23513">
        <v>-8.0180719999999997E-2</v>
      </c>
      <c r="D23513">
        <v>0.24299200000000001</v>
      </c>
      <c r="E23513">
        <v>-1.1990263000000001</v>
      </c>
      <c r="F23513">
        <v>-4.6749999999999998</v>
      </c>
    </row>
    <row r="23514" spans="1:6" x14ac:dyDescent="0.2">
      <c r="A23514" t="s">
        <v>93315</v>
      </c>
      <c r="B23514" t="s">
        <v>38266</v>
      </c>
      <c r="C23514">
        <v>-7.2808200000000003E-3</v>
      </c>
      <c r="D23514">
        <v>0.90495800000000004</v>
      </c>
      <c r="E23514">
        <v>-0.1207539</v>
      </c>
      <c r="F23514">
        <v>-5.16</v>
      </c>
    </row>
    <row r="23515" spans="1:6" x14ac:dyDescent="0.2">
      <c r="A23515" t="s">
        <v>52220</v>
      </c>
      <c r="B23515" t="s">
        <v>52221</v>
      </c>
      <c r="C23515">
        <v>-9.2291079999999998E-2</v>
      </c>
      <c r="D23515">
        <v>0.36348900000000001</v>
      </c>
      <c r="E23515">
        <v>-0.92753980000000003</v>
      </c>
      <c r="F23515">
        <v>-4.867</v>
      </c>
    </row>
    <row r="23516" spans="1:6" x14ac:dyDescent="0.2">
      <c r="A23516" t="s">
        <v>89128</v>
      </c>
      <c r="B23516" t="s">
        <v>89129</v>
      </c>
      <c r="C23516">
        <v>1.6581149999999999E-2</v>
      </c>
      <c r="D23516">
        <v>0.83875</v>
      </c>
      <c r="E23516">
        <v>0.20586119999999999</v>
      </c>
      <c r="F23516">
        <v>-5.15</v>
      </c>
    </row>
    <row r="23517" spans="1:6" ht="17" x14ac:dyDescent="0.2">
      <c r="A23517" t="s">
        <v>62497</v>
      </c>
      <c r="B23517" s="1" t="str">
        <f>VLOOKUP(A23517,From_GPL570_filtered!A:B,2,FALSE)</f>
        <v>LOC286009</v>
      </c>
      <c r="C23517">
        <v>-4.2906859999999998E-2</v>
      </c>
      <c r="D23517">
        <v>0.47273599999999999</v>
      </c>
      <c r="E23517">
        <v>-0.73031109999999999</v>
      </c>
      <c r="F23517">
        <v>-4.9790000000000001</v>
      </c>
    </row>
    <row r="23518" spans="1:6" x14ac:dyDescent="0.2">
      <c r="A23518" t="s">
        <v>31716</v>
      </c>
      <c r="B23518" t="s">
        <v>31717</v>
      </c>
      <c r="C23518">
        <v>-7.5153250000000005E-2</v>
      </c>
      <c r="D23518">
        <v>0.192967</v>
      </c>
      <c r="E23518">
        <v>-1.3420434000000001</v>
      </c>
      <c r="F23518">
        <v>-4.5570000000000004</v>
      </c>
    </row>
    <row r="23519" spans="1:6" x14ac:dyDescent="0.2">
      <c r="A23519" t="s">
        <v>31869</v>
      </c>
      <c r="B23519" t="s">
        <v>31870</v>
      </c>
      <c r="C23519">
        <v>-0.11843761</v>
      </c>
      <c r="D23519">
        <v>0.19440199999999999</v>
      </c>
      <c r="E23519">
        <v>-1.3375632</v>
      </c>
      <c r="F23519">
        <v>-4.5609999999999999</v>
      </c>
    </row>
    <row r="23520" spans="1:6" x14ac:dyDescent="0.2">
      <c r="A23520" t="s">
        <v>37708</v>
      </c>
      <c r="B23520" t="s">
        <v>31870</v>
      </c>
      <c r="C23520">
        <v>-7.9666730000000005E-2</v>
      </c>
      <c r="D23520">
        <v>0.23838899999999999</v>
      </c>
      <c r="E23520">
        <v>-1.2111915</v>
      </c>
      <c r="F23520">
        <v>-4.6660000000000004</v>
      </c>
    </row>
    <row r="23521" spans="1:6" x14ac:dyDescent="0.2">
      <c r="A23521" t="s">
        <v>84805</v>
      </c>
      <c r="B23521" t="s">
        <v>84806</v>
      </c>
      <c r="C23521">
        <v>2.8024199999999999E-2</v>
      </c>
      <c r="D23521">
        <v>0.772316</v>
      </c>
      <c r="E23521">
        <v>0.29285620000000001</v>
      </c>
      <c r="F23521">
        <v>-5.1349999999999998</v>
      </c>
    </row>
    <row r="23522" spans="1:6" x14ac:dyDescent="0.2">
      <c r="A23522" t="s">
        <v>93615</v>
      </c>
      <c r="B23522" t="s">
        <v>93616</v>
      </c>
      <c r="C23522">
        <v>-5.7975800000000001E-3</v>
      </c>
      <c r="D23522">
        <v>0.91046300000000002</v>
      </c>
      <c r="E23522">
        <v>-0.1137272</v>
      </c>
      <c r="F23522">
        <v>-5.1609999999999996</v>
      </c>
    </row>
    <row r="23523" spans="1:6" x14ac:dyDescent="0.2">
      <c r="A23523" t="s">
        <v>51164</v>
      </c>
      <c r="B23523" t="s">
        <v>51165</v>
      </c>
      <c r="C23523">
        <v>-5.3427120000000002E-2</v>
      </c>
      <c r="D23523">
        <v>0.35431699999999999</v>
      </c>
      <c r="E23523">
        <v>-0.94576000000000005</v>
      </c>
      <c r="F23523">
        <v>-4.8559999999999999</v>
      </c>
    </row>
    <row r="23524" spans="1:6" x14ac:dyDescent="0.2">
      <c r="A23524" t="s">
        <v>25166</v>
      </c>
      <c r="B23524" t="s">
        <v>25167</v>
      </c>
      <c r="C23524">
        <v>-0.12977473</v>
      </c>
      <c r="D23524">
        <v>0.14907799999999999</v>
      </c>
      <c r="E23524">
        <v>-1.4939553000000001</v>
      </c>
      <c r="F23524">
        <v>-4.4210000000000003</v>
      </c>
    </row>
    <row r="23525" spans="1:6" x14ac:dyDescent="0.2">
      <c r="A23525" t="s">
        <v>29334</v>
      </c>
      <c r="B23525" t="s">
        <v>25167</v>
      </c>
      <c r="C23525">
        <v>6.5851770000000004E-2</v>
      </c>
      <c r="D23525">
        <v>0.176618</v>
      </c>
      <c r="E23525">
        <v>1.3950537999999999</v>
      </c>
      <c r="F23525">
        <v>-4.5110000000000001</v>
      </c>
    </row>
    <row r="23526" spans="1:6" x14ac:dyDescent="0.2">
      <c r="A23526" t="s">
        <v>89671</v>
      </c>
      <c r="B23526" t="s">
        <v>25167</v>
      </c>
      <c r="C23526">
        <v>-1.535564E-2</v>
      </c>
      <c r="D23526">
        <v>0.84670000000000001</v>
      </c>
      <c r="E23526">
        <v>-0.195573</v>
      </c>
      <c r="F23526">
        <v>-5.1520000000000001</v>
      </c>
    </row>
    <row r="23527" spans="1:6" x14ac:dyDescent="0.2">
      <c r="A23527" t="s">
        <v>88242</v>
      </c>
      <c r="B23527" t="s">
        <v>88243</v>
      </c>
      <c r="C23527">
        <v>-1.121871E-2</v>
      </c>
      <c r="D23527">
        <v>0.82478499999999999</v>
      </c>
      <c r="E23527">
        <v>-0.22399150000000001</v>
      </c>
      <c r="F23527">
        <v>-5.1479999999999997</v>
      </c>
    </row>
    <row r="23528" spans="1:6" x14ac:dyDescent="0.2">
      <c r="A23528" t="s">
        <v>17433</v>
      </c>
      <c r="B23528" t="s">
        <v>17434</v>
      </c>
      <c r="C23528">
        <v>0.1325682</v>
      </c>
      <c r="D23528">
        <v>0.100927</v>
      </c>
      <c r="E23528">
        <v>1.7105013</v>
      </c>
      <c r="F23528">
        <v>-4.2069999999999999</v>
      </c>
    </row>
    <row r="23529" spans="1:6" ht="17" x14ac:dyDescent="0.2">
      <c r="A23529" t="s">
        <v>16184</v>
      </c>
      <c r="B23529" s="1" t="str">
        <f>VLOOKUP(A23529,From_GPL570_filtered!A:B,2,FALSE)</f>
        <v>LOC285778</v>
      </c>
      <c r="C23529">
        <v>-0.16054798000000001</v>
      </c>
      <c r="D23529">
        <v>9.3532000000000004E-2</v>
      </c>
      <c r="E23529">
        <v>-1.7512065999999999</v>
      </c>
      <c r="F23529">
        <v>-4.165</v>
      </c>
    </row>
    <row r="23530" spans="1:6" x14ac:dyDescent="0.2">
      <c r="A23530" t="s">
        <v>92690</v>
      </c>
      <c r="B23530" t="s">
        <v>92691</v>
      </c>
      <c r="C23530">
        <v>-6.3968799999999998E-3</v>
      </c>
      <c r="D23530">
        <v>0.89482200000000001</v>
      </c>
      <c r="E23530">
        <v>-0.13370870000000001</v>
      </c>
      <c r="F23530">
        <v>-5.1589999999999998</v>
      </c>
    </row>
    <row r="23531" spans="1:6" x14ac:dyDescent="0.2">
      <c r="A23531" t="s">
        <v>63138</v>
      </c>
      <c r="B23531" t="s">
        <v>63139</v>
      </c>
      <c r="C23531">
        <v>-5.2066010000000003E-2</v>
      </c>
      <c r="D23531">
        <v>0.48049199999999997</v>
      </c>
      <c r="E23531">
        <v>-0.71742779999999995</v>
      </c>
      <c r="F23531">
        <v>-4.9850000000000003</v>
      </c>
    </row>
    <row r="23532" spans="1:6" x14ac:dyDescent="0.2">
      <c r="A23532" t="s">
        <v>21528</v>
      </c>
      <c r="B23532" t="s">
        <v>21529</v>
      </c>
      <c r="C23532">
        <v>9.4889929999999997E-2</v>
      </c>
      <c r="D23532">
        <v>0.12578300000000001</v>
      </c>
      <c r="E23532">
        <v>1.5900181</v>
      </c>
      <c r="F23532">
        <v>-4.3289999999999997</v>
      </c>
    </row>
    <row r="23533" spans="1:6" x14ac:dyDescent="0.2">
      <c r="A23533" t="s">
        <v>79915</v>
      </c>
      <c r="B23533" t="s">
        <v>21529</v>
      </c>
      <c r="C23533">
        <v>-1.8706919999999998E-2</v>
      </c>
      <c r="D23533">
        <v>0.70057999999999998</v>
      </c>
      <c r="E23533">
        <v>-0.38948379999999999</v>
      </c>
      <c r="F23533">
        <v>-5.1120000000000001</v>
      </c>
    </row>
    <row r="23534" spans="1:6" x14ac:dyDescent="0.2">
      <c r="A23534" t="s">
        <v>9189</v>
      </c>
      <c r="B23534" t="s">
        <v>9190</v>
      </c>
      <c r="C23534">
        <v>-0.14469441999999999</v>
      </c>
      <c r="D23534">
        <v>5.5537000000000003E-2</v>
      </c>
      <c r="E23534">
        <v>-2.0191751999999998</v>
      </c>
      <c r="F23534">
        <v>-3.87</v>
      </c>
    </row>
    <row r="23535" spans="1:6" x14ac:dyDescent="0.2">
      <c r="A23535" t="s">
        <v>81447</v>
      </c>
      <c r="B23535" t="s">
        <v>81448</v>
      </c>
      <c r="C23535">
        <v>2.7926719999999999E-2</v>
      </c>
      <c r="D23535">
        <v>0.72335799999999995</v>
      </c>
      <c r="E23535">
        <v>0.35843580000000003</v>
      </c>
      <c r="F23535">
        <v>-5.12</v>
      </c>
    </row>
    <row r="23536" spans="1:6" x14ac:dyDescent="0.2">
      <c r="A23536" t="s">
        <v>7016</v>
      </c>
      <c r="B23536" t="s">
        <v>7017</v>
      </c>
      <c r="C23536">
        <v>-0.11492305</v>
      </c>
      <c r="D23536">
        <v>4.4384E-2</v>
      </c>
      <c r="E23536">
        <v>-2.1295071000000001</v>
      </c>
      <c r="F23536">
        <v>-3.742</v>
      </c>
    </row>
    <row r="23537" spans="1:6" x14ac:dyDescent="0.2">
      <c r="A23537" t="s">
        <v>79621</v>
      </c>
      <c r="B23537" t="s">
        <v>7017</v>
      </c>
      <c r="C23537">
        <v>-2.9151219999999999E-2</v>
      </c>
      <c r="D23537">
        <v>0.696079</v>
      </c>
      <c r="E23537">
        <v>-0.39566479999999998</v>
      </c>
      <c r="F23537">
        <v>-5.1100000000000003</v>
      </c>
    </row>
    <row r="23538" spans="1:6" x14ac:dyDescent="0.2">
      <c r="A23538" t="s">
        <v>25934</v>
      </c>
      <c r="B23538" t="s">
        <v>25935</v>
      </c>
      <c r="C23538">
        <v>-0.29347616999999998</v>
      </c>
      <c r="D23538">
        <v>0.15385099999999999</v>
      </c>
      <c r="E23538">
        <v>-1.475814</v>
      </c>
      <c r="F23538">
        <v>-4.4379999999999997</v>
      </c>
    </row>
    <row r="23539" spans="1:6" x14ac:dyDescent="0.2">
      <c r="A23539" t="s">
        <v>87547</v>
      </c>
      <c r="B23539" t="s">
        <v>87548</v>
      </c>
      <c r="C23539">
        <v>-1.6658269999999999E-2</v>
      </c>
      <c r="D23539">
        <v>0.814716</v>
      </c>
      <c r="E23539">
        <v>-0.2371113</v>
      </c>
      <c r="F23539">
        <v>-5.1449999999999996</v>
      </c>
    </row>
    <row r="23540" spans="1:6" x14ac:dyDescent="0.2">
      <c r="A23540" t="s">
        <v>26946</v>
      </c>
      <c r="B23540" t="s">
        <v>26947</v>
      </c>
      <c r="C23540">
        <v>-8.516601E-2</v>
      </c>
      <c r="D23540">
        <v>0.16057299999999999</v>
      </c>
      <c r="E23540">
        <v>-1.4510219</v>
      </c>
      <c r="F23540">
        <v>-4.4610000000000003</v>
      </c>
    </row>
    <row r="23541" spans="1:6" x14ac:dyDescent="0.2">
      <c r="A23541" t="s">
        <v>8758</v>
      </c>
      <c r="B23541" t="s">
        <v>8759</v>
      </c>
      <c r="C23541">
        <v>-0.14675637999999999</v>
      </c>
      <c r="D23541">
        <v>5.3053000000000003E-2</v>
      </c>
      <c r="E23541">
        <v>-2.0419132000000002</v>
      </c>
      <c r="F23541">
        <v>-3.8439999999999999</v>
      </c>
    </row>
    <row r="23542" spans="1:6" x14ac:dyDescent="0.2">
      <c r="A23542" t="s">
        <v>61684</v>
      </c>
      <c r="B23542" t="s">
        <v>61685</v>
      </c>
      <c r="C23542">
        <v>6.5340419999999996E-2</v>
      </c>
      <c r="D23542">
        <v>0.463505</v>
      </c>
      <c r="E23542">
        <v>0.74580599999999997</v>
      </c>
      <c r="F23542">
        <v>-4.9710000000000001</v>
      </c>
    </row>
    <row r="23543" spans="1:6" x14ac:dyDescent="0.2">
      <c r="A23543" t="s">
        <v>60275</v>
      </c>
      <c r="B23543" t="s">
        <v>60276</v>
      </c>
      <c r="C23543">
        <v>-4.7225870000000003E-2</v>
      </c>
      <c r="D23543">
        <v>0.44778400000000002</v>
      </c>
      <c r="E23543">
        <v>-0.77262450000000005</v>
      </c>
      <c r="F23543">
        <v>-4.9569999999999999</v>
      </c>
    </row>
    <row r="23544" spans="1:6" x14ac:dyDescent="0.2">
      <c r="A23544" t="s">
        <v>500</v>
      </c>
      <c r="B23544" t="s">
        <v>501</v>
      </c>
      <c r="C23544">
        <v>-0.18140141000000001</v>
      </c>
      <c r="D23544">
        <v>5.5779999999999996E-3</v>
      </c>
      <c r="E23544">
        <v>-3.0646846000000001</v>
      </c>
      <c r="F23544">
        <v>-2.5379999999999998</v>
      </c>
    </row>
    <row r="23545" spans="1:6" x14ac:dyDescent="0.2">
      <c r="A23545" t="s">
        <v>59983</v>
      </c>
      <c r="B23545" t="s">
        <v>59984</v>
      </c>
      <c r="C23545">
        <v>-7.5728859999999995E-2</v>
      </c>
      <c r="D23545">
        <v>0.44455699999999998</v>
      </c>
      <c r="E23545">
        <v>-0.77820040000000001</v>
      </c>
      <c r="F23545">
        <v>-4.9539999999999997</v>
      </c>
    </row>
    <row r="23546" spans="1:6" x14ac:dyDescent="0.2">
      <c r="A23546" t="s">
        <v>45202</v>
      </c>
      <c r="B23546" t="s">
        <v>45203</v>
      </c>
      <c r="C23546">
        <v>0.11226313</v>
      </c>
      <c r="D23546">
        <v>0.29960199999999998</v>
      </c>
      <c r="E23546">
        <v>1.0617738000000001</v>
      </c>
      <c r="F23546">
        <v>-4.7779999999999996</v>
      </c>
    </row>
    <row r="23547" spans="1:6" x14ac:dyDescent="0.2">
      <c r="A23547" t="s">
        <v>77642</v>
      </c>
      <c r="B23547" t="s">
        <v>45203</v>
      </c>
      <c r="C23547">
        <v>3.6647970000000002E-2</v>
      </c>
      <c r="D23547">
        <v>0.667624</v>
      </c>
      <c r="E23547">
        <v>0.43511480000000002</v>
      </c>
      <c r="F23547">
        <v>-5.0979999999999999</v>
      </c>
    </row>
    <row r="23548" spans="1:6" x14ac:dyDescent="0.2">
      <c r="A23548" t="s">
        <v>54140</v>
      </c>
      <c r="B23548" t="s">
        <v>54141</v>
      </c>
      <c r="C23548">
        <v>0.20734943</v>
      </c>
      <c r="D23548">
        <v>0.38207999999999998</v>
      </c>
      <c r="E23548">
        <v>0.89152770000000003</v>
      </c>
      <c r="F23548">
        <v>-4.8890000000000002</v>
      </c>
    </row>
    <row r="23549" spans="1:6" x14ac:dyDescent="0.2">
      <c r="A23549" t="s">
        <v>82257</v>
      </c>
      <c r="B23549" t="s">
        <v>54141</v>
      </c>
      <c r="C23549">
        <v>-3.928011E-2</v>
      </c>
      <c r="D23549">
        <v>0.73376300000000005</v>
      </c>
      <c r="E23549">
        <v>-0.3443736</v>
      </c>
      <c r="F23549">
        <v>-5.1230000000000002</v>
      </c>
    </row>
    <row r="23550" spans="1:6" x14ac:dyDescent="0.2">
      <c r="A23550" t="s">
        <v>27639</v>
      </c>
      <c r="B23550" t="s">
        <v>27640</v>
      </c>
      <c r="C23550">
        <v>-0.10418784</v>
      </c>
      <c r="D23550">
        <v>0.165267</v>
      </c>
      <c r="E23550">
        <v>-1.4342003000000001</v>
      </c>
      <c r="F23550">
        <v>-4.476</v>
      </c>
    </row>
    <row r="23551" spans="1:6" x14ac:dyDescent="0.2">
      <c r="A23551" t="s">
        <v>77594</v>
      </c>
      <c r="B23551" t="s">
        <v>77595</v>
      </c>
      <c r="C23551">
        <v>-2.2088010000000002E-2</v>
      </c>
      <c r="D23551">
        <v>0.66710899999999995</v>
      </c>
      <c r="E23551">
        <v>-0.43583440000000001</v>
      </c>
      <c r="F23551">
        <v>-5.0979999999999999</v>
      </c>
    </row>
    <row r="23552" spans="1:6" x14ac:dyDescent="0.2">
      <c r="A23552" t="s">
        <v>62847</v>
      </c>
      <c r="B23552" t="s">
        <v>62848</v>
      </c>
      <c r="C23552">
        <v>-4.1381550000000003E-2</v>
      </c>
      <c r="D23552">
        <v>0.47727000000000003</v>
      </c>
      <c r="E23552">
        <v>-0.7227652</v>
      </c>
      <c r="F23552">
        <v>-4.9829999999999997</v>
      </c>
    </row>
    <row r="23553" spans="1:6" x14ac:dyDescent="0.2">
      <c r="A23553" t="s">
        <v>23441</v>
      </c>
      <c r="B23553" t="s">
        <v>23442</v>
      </c>
      <c r="C23553">
        <v>-8.2097610000000001E-2</v>
      </c>
      <c r="D23553">
        <v>0.13761699999999999</v>
      </c>
      <c r="E23553">
        <v>-1.5395429</v>
      </c>
      <c r="F23553">
        <v>-4.3780000000000001</v>
      </c>
    </row>
    <row r="23554" spans="1:6" x14ac:dyDescent="0.2">
      <c r="A23554" t="s">
        <v>98305</v>
      </c>
      <c r="B23554" t="s">
        <v>98306</v>
      </c>
      <c r="C23554">
        <v>-1.5321099999999999E-3</v>
      </c>
      <c r="D23554">
        <v>0.98814800000000003</v>
      </c>
      <c r="E23554">
        <v>-1.5020500000000001E-2</v>
      </c>
      <c r="F23554">
        <v>-5.165</v>
      </c>
    </row>
    <row r="23555" spans="1:6" x14ac:dyDescent="0.2">
      <c r="A23555" t="s">
        <v>32043</v>
      </c>
      <c r="B23555" t="s">
        <v>32044</v>
      </c>
      <c r="C23555">
        <v>-0.10524202000000001</v>
      </c>
      <c r="D23555">
        <v>0.195684</v>
      </c>
      <c r="E23555">
        <v>-1.3335821999999999</v>
      </c>
      <c r="F23555">
        <v>-4.5650000000000004</v>
      </c>
    </row>
    <row r="23556" spans="1:6" x14ac:dyDescent="0.2">
      <c r="A23556" t="s">
        <v>69959</v>
      </c>
      <c r="B23556" t="s">
        <v>69960</v>
      </c>
      <c r="C23556">
        <v>-4.7315679999999999E-2</v>
      </c>
      <c r="D23556">
        <v>0.56478099999999998</v>
      </c>
      <c r="E23556">
        <v>-0.58437499999999998</v>
      </c>
      <c r="F23556">
        <v>-5.0449999999999999</v>
      </c>
    </row>
    <row r="23557" spans="1:6" x14ac:dyDescent="0.2">
      <c r="A23557" t="s">
        <v>87152</v>
      </c>
      <c r="B23557" t="s">
        <v>69960</v>
      </c>
      <c r="C23557">
        <v>1.513568E-2</v>
      </c>
      <c r="D23557">
        <v>0.80891500000000005</v>
      </c>
      <c r="E23557">
        <v>0.24468889999999999</v>
      </c>
      <c r="F23557">
        <v>-5.1440000000000001</v>
      </c>
    </row>
    <row r="23558" spans="1:6" x14ac:dyDescent="0.2">
      <c r="A23558" t="s">
        <v>6609</v>
      </c>
      <c r="B23558" t="s">
        <v>6610</v>
      </c>
      <c r="C23558">
        <v>0.22201944000000001</v>
      </c>
      <c r="D23558">
        <v>4.1753999999999999E-2</v>
      </c>
      <c r="E23558">
        <v>2.1591301000000001</v>
      </c>
      <c r="F23558">
        <v>-3.706</v>
      </c>
    </row>
    <row r="23559" spans="1:6" x14ac:dyDescent="0.2">
      <c r="A23559" t="s">
        <v>2621</v>
      </c>
      <c r="B23559" t="s">
        <v>2622</v>
      </c>
      <c r="C23559">
        <v>-0.16940921</v>
      </c>
      <c r="D23559">
        <v>1.9078999999999999E-2</v>
      </c>
      <c r="E23559">
        <v>-2.5254164000000001</v>
      </c>
      <c r="F23559">
        <v>-3.2519999999999998</v>
      </c>
    </row>
    <row r="23560" spans="1:6" x14ac:dyDescent="0.2">
      <c r="A23560" t="s">
        <v>75127</v>
      </c>
      <c r="B23560" t="s">
        <v>75128</v>
      </c>
      <c r="C23560">
        <v>-4.4864069999999999E-2</v>
      </c>
      <c r="D23560">
        <v>0.63205500000000003</v>
      </c>
      <c r="E23560">
        <v>-0.48544340000000002</v>
      </c>
      <c r="F23560">
        <v>-5.0819999999999999</v>
      </c>
    </row>
    <row r="23561" spans="1:6" x14ac:dyDescent="0.2">
      <c r="A23561" t="s">
        <v>50743</v>
      </c>
      <c r="B23561" t="s">
        <v>50744</v>
      </c>
      <c r="C23561">
        <v>-8.1160689999999994E-2</v>
      </c>
      <c r="D23561">
        <v>0.34998899999999999</v>
      </c>
      <c r="E23561">
        <v>-0.95446690000000001</v>
      </c>
      <c r="F23561">
        <v>-4.8499999999999996</v>
      </c>
    </row>
    <row r="23562" spans="1:6" x14ac:dyDescent="0.2">
      <c r="A23562" t="s">
        <v>47630</v>
      </c>
      <c r="B23562" t="s">
        <v>47631</v>
      </c>
      <c r="C23562">
        <v>-5.7414380000000001E-2</v>
      </c>
      <c r="D23562">
        <v>0.32006200000000001</v>
      </c>
      <c r="E23562">
        <v>-1.0167899</v>
      </c>
      <c r="F23562">
        <v>-4.8090000000000002</v>
      </c>
    </row>
    <row r="23563" spans="1:6" x14ac:dyDescent="0.2">
      <c r="A23563" t="s">
        <v>63271</v>
      </c>
      <c r="B23563" t="s">
        <v>63272</v>
      </c>
      <c r="C23563">
        <v>4.2175270000000001E-2</v>
      </c>
      <c r="D23563">
        <v>0.48227900000000001</v>
      </c>
      <c r="E23563">
        <v>0.71447660000000002</v>
      </c>
      <c r="F23563">
        <v>-4.9870000000000001</v>
      </c>
    </row>
    <row r="23564" spans="1:6" x14ac:dyDescent="0.2">
      <c r="A23564" t="s">
        <v>26158</v>
      </c>
      <c r="B23564" t="s">
        <v>26159</v>
      </c>
      <c r="C23564">
        <v>-9.1599719999999996E-2</v>
      </c>
      <c r="D23564">
        <v>0.155274</v>
      </c>
      <c r="E23564">
        <v>-1.4704944</v>
      </c>
      <c r="F23564">
        <v>-4.4429999999999996</v>
      </c>
    </row>
    <row r="23565" spans="1:6" x14ac:dyDescent="0.2">
      <c r="A23565" t="s">
        <v>12985</v>
      </c>
      <c r="B23565" t="s">
        <v>12986</v>
      </c>
      <c r="C23565">
        <v>-0.10466361</v>
      </c>
      <c r="D23565">
        <v>7.5618000000000005E-2</v>
      </c>
      <c r="E23565">
        <v>-1.8626552999999999</v>
      </c>
      <c r="F23565">
        <v>-4.0460000000000003</v>
      </c>
    </row>
    <row r="23566" spans="1:6" x14ac:dyDescent="0.2">
      <c r="A23566" t="s">
        <v>33562</v>
      </c>
      <c r="B23566" t="s">
        <v>12986</v>
      </c>
      <c r="C23566">
        <v>-0.10039752</v>
      </c>
      <c r="D23566">
        <v>0.206234</v>
      </c>
      <c r="E23566">
        <v>-1.3015638</v>
      </c>
      <c r="F23566">
        <v>-4.5919999999999996</v>
      </c>
    </row>
    <row r="23567" spans="1:6" x14ac:dyDescent="0.2">
      <c r="A23567" t="s">
        <v>14995</v>
      </c>
      <c r="B23567" t="s">
        <v>14996</v>
      </c>
      <c r="C23567">
        <v>-0.10413677</v>
      </c>
      <c r="D23567">
        <v>8.7036000000000002E-2</v>
      </c>
      <c r="E23567">
        <v>-1.7893052</v>
      </c>
      <c r="F23567">
        <v>-4.125</v>
      </c>
    </row>
    <row r="23568" spans="1:6" x14ac:dyDescent="0.2">
      <c r="A23568" t="s">
        <v>98137</v>
      </c>
      <c r="B23568" t="s">
        <v>14996</v>
      </c>
      <c r="C23568">
        <v>-8.4729E-4</v>
      </c>
      <c r="D23568">
        <v>0.98500200000000004</v>
      </c>
      <c r="E23568">
        <v>-1.90086E-2</v>
      </c>
      <c r="F23568">
        <v>-5.165</v>
      </c>
    </row>
    <row r="23569" spans="1:6" x14ac:dyDescent="0.2">
      <c r="A23569" t="s">
        <v>59189</v>
      </c>
      <c r="B23569" t="s">
        <v>59190</v>
      </c>
      <c r="C23569">
        <v>-7.5084880000000007E-2</v>
      </c>
      <c r="D23569">
        <v>0.43534699999999998</v>
      </c>
      <c r="E23569">
        <v>-0.79424890000000004</v>
      </c>
      <c r="F23569">
        <v>-4.9450000000000003</v>
      </c>
    </row>
    <row r="23570" spans="1:6" x14ac:dyDescent="0.2">
      <c r="A23570" t="s">
        <v>7578</v>
      </c>
      <c r="B23570" t="s">
        <v>7579</v>
      </c>
      <c r="C23570">
        <v>-0.17662728</v>
      </c>
      <c r="D23570">
        <v>4.7246999999999997E-2</v>
      </c>
      <c r="E23570">
        <v>-2.0989960999999999</v>
      </c>
      <c r="F23570">
        <v>-3.778</v>
      </c>
    </row>
    <row r="23571" spans="1:6" x14ac:dyDescent="0.2">
      <c r="A23571" t="s">
        <v>75492</v>
      </c>
      <c r="B23571" t="s">
        <v>75493</v>
      </c>
      <c r="C23571">
        <v>-3.6158629999999997E-2</v>
      </c>
      <c r="D23571">
        <v>0.637768</v>
      </c>
      <c r="E23571">
        <v>-0.4772769</v>
      </c>
      <c r="F23571">
        <v>-5.085</v>
      </c>
    </row>
    <row r="23572" spans="1:6" x14ac:dyDescent="0.2">
      <c r="A23572" t="s">
        <v>18248</v>
      </c>
      <c r="B23572" t="s">
        <v>18249</v>
      </c>
      <c r="C23572">
        <v>-0.12845129</v>
      </c>
      <c r="D23572">
        <v>0.105915</v>
      </c>
      <c r="E23572">
        <v>-1.6844589000000001</v>
      </c>
      <c r="F23572">
        <v>-4.234</v>
      </c>
    </row>
    <row r="23573" spans="1:6" x14ac:dyDescent="0.2">
      <c r="A23573" t="s">
        <v>8059</v>
      </c>
      <c r="B23573" t="s">
        <v>8060</v>
      </c>
      <c r="C23573">
        <v>-0.17895843</v>
      </c>
      <c r="D23573">
        <v>4.9606999999999998E-2</v>
      </c>
      <c r="E23573">
        <v>-2.0750757000000002</v>
      </c>
      <c r="F23573">
        <v>-3.806</v>
      </c>
    </row>
    <row r="23574" spans="1:6" x14ac:dyDescent="0.2">
      <c r="A23574" t="s">
        <v>69094</v>
      </c>
      <c r="B23574" t="s">
        <v>69095</v>
      </c>
      <c r="C23574">
        <v>-3.18873E-2</v>
      </c>
      <c r="D23574">
        <v>0.55329499999999998</v>
      </c>
      <c r="E23574">
        <v>-0.60184280000000001</v>
      </c>
      <c r="F23574">
        <v>-5.0380000000000003</v>
      </c>
    </row>
    <row r="23575" spans="1:6" x14ac:dyDescent="0.2">
      <c r="A23575" t="s">
        <v>79764</v>
      </c>
      <c r="B23575" t="s">
        <v>69095</v>
      </c>
      <c r="C23575">
        <v>2.7660170000000001E-2</v>
      </c>
      <c r="D23575">
        <v>0.69806800000000002</v>
      </c>
      <c r="E23575">
        <v>0.39293159999999999</v>
      </c>
      <c r="F23575">
        <v>-5.1109999999999998</v>
      </c>
    </row>
    <row r="23576" spans="1:6" x14ac:dyDescent="0.2">
      <c r="A23576" t="s">
        <v>88501</v>
      </c>
      <c r="B23576" t="s">
        <v>69095</v>
      </c>
      <c r="C23576">
        <v>-1.219609E-2</v>
      </c>
      <c r="D23576">
        <v>0.82858900000000002</v>
      </c>
      <c r="E23576">
        <v>-0.2190452</v>
      </c>
      <c r="F23576">
        <v>-5.1479999999999997</v>
      </c>
    </row>
    <row r="23577" spans="1:6" x14ac:dyDescent="0.2">
      <c r="A23577" t="s">
        <v>24703</v>
      </c>
      <c r="B23577" t="s">
        <v>24704</v>
      </c>
      <c r="C23577">
        <v>9.8782670000000003E-2</v>
      </c>
      <c r="D23577">
        <v>0.14588799999999999</v>
      </c>
      <c r="E23577">
        <v>1.5063496999999999</v>
      </c>
      <c r="F23577">
        <v>-4.4089999999999998</v>
      </c>
    </row>
    <row r="23578" spans="1:6" x14ac:dyDescent="0.2">
      <c r="A23578" t="s">
        <v>93974</v>
      </c>
      <c r="B23578" t="s">
        <v>93975</v>
      </c>
      <c r="C23578">
        <v>8.4660399999999993E-3</v>
      </c>
      <c r="D23578">
        <v>0.91652999999999996</v>
      </c>
      <c r="E23578">
        <v>0.1059896</v>
      </c>
      <c r="F23578">
        <v>-5.1609999999999996</v>
      </c>
    </row>
    <row r="23579" spans="1:6" x14ac:dyDescent="0.2">
      <c r="A23579" t="s">
        <v>23526</v>
      </c>
      <c r="B23579" t="s">
        <v>23527</v>
      </c>
      <c r="C23579">
        <v>-0.1078604</v>
      </c>
      <c r="D23579">
        <v>0.13823299999999999</v>
      </c>
      <c r="E23579">
        <v>-1.5370146</v>
      </c>
      <c r="F23579">
        <v>-4.38</v>
      </c>
    </row>
    <row r="23580" spans="1:6" ht="17" x14ac:dyDescent="0.2">
      <c r="A23580" t="s">
        <v>48533</v>
      </c>
      <c r="B23580" s="1" t="str">
        <f>VLOOKUP(A23580,From_GPL570_filtered!A:B,2,FALSE)</f>
        <v>LOC284373</v>
      </c>
      <c r="C23580">
        <v>-6.1287380000000002E-2</v>
      </c>
      <c r="D23580">
        <v>0.328739</v>
      </c>
      <c r="E23580">
        <v>-0.99831959999999997</v>
      </c>
      <c r="F23580">
        <v>-4.8209999999999997</v>
      </c>
    </row>
    <row r="23581" spans="1:6" x14ac:dyDescent="0.2">
      <c r="A23581" t="s">
        <v>23922</v>
      </c>
      <c r="B23581" t="s">
        <v>23923</v>
      </c>
      <c r="C23581">
        <v>-0.10253355</v>
      </c>
      <c r="D23581">
        <v>0.14074200000000001</v>
      </c>
      <c r="E23581">
        <v>-1.5268143999999999</v>
      </c>
      <c r="F23581">
        <v>-4.3899999999999997</v>
      </c>
    </row>
    <row r="23582" spans="1:6" x14ac:dyDescent="0.2">
      <c r="A23582" t="s">
        <v>93675</v>
      </c>
      <c r="B23582" t="s">
        <v>93676</v>
      </c>
      <c r="C23582">
        <v>8.88509E-3</v>
      </c>
      <c r="D23582">
        <v>0.911524</v>
      </c>
      <c r="E23582">
        <v>0.1123736</v>
      </c>
      <c r="F23582">
        <v>-5.1609999999999996</v>
      </c>
    </row>
    <row r="23583" spans="1:6" x14ac:dyDescent="0.2">
      <c r="A23583" t="s">
        <v>31060</v>
      </c>
      <c r="B23583" t="s">
        <v>31061</v>
      </c>
      <c r="C23583">
        <v>0.1261968</v>
      </c>
      <c r="D23583">
        <v>0.18826499999999999</v>
      </c>
      <c r="E23583">
        <v>1.3569138999999999</v>
      </c>
      <c r="F23583">
        <v>-4.5449999999999999</v>
      </c>
    </row>
    <row r="23584" spans="1:6" x14ac:dyDescent="0.2">
      <c r="A23584" t="s">
        <v>70375</v>
      </c>
      <c r="B23584" t="s">
        <v>70376</v>
      </c>
      <c r="C23584">
        <v>3.9415520000000002E-2</v>
      </c>
      <c r="D23584">
        <v>0.56969099999999995</v>
      </c>
      <c r="E23584">
        <v>0.57696460000000005</v>
      </c>
      <c r="F23584">
        <v>-5.048</v>
      </c>
    </row>
    <row r="23585" spans="1:6" x14ac:dyDescent="0.2">
      <c r="A23585" t="s">
        <v>89792</v>
      </c>
      <c r="B23585" t="s">
        <v>89793</v>
      </c>
      <c r="C23585">
        <v>1.9126810000000001E-2</v>
      </c>
      <c r="D23585">
        <v>0.84885299999999997</v>
      </c>
      <c r="E23585">
        <v>0.1927904</v>
      </c>
      <c r="F23585">
        <v>-5.1520000000000001</v>
      </c>
    </row>
    <row r="23586" spans="1:6" x14ac:dyDescent="0.2">
      <c r="A23586" t="s">
        <v>54216</v>
      </c>
      <c r="B23586" t="s">
        <v>54217</v>
      </c>
      <c r="C23586">
        <v>-5.3622820000000002E-2</v>
      </c>
      <c r="D23586">
        <v>0.38307200000000002</v>
      </c>
      <c r="E23586">
        <v>-0.88963939999999997</v>
      </c>
      <c r="F23586">
        <v>-4.891</v>
      </c>
    </row>
    <row r="23587" spans="1:6" x14ac:dyDescent="0.2">
      <c r="A23587" t="s">
        <v>88093</v>
      </c>
      <c r="B23587" t="s">
        <v>54217</v>
      </c>
      <c r="C23587">
        <v>-1.5504220000000001E-2</v>
      </c>
      <c r="D23587">
        <v>0.82230300000000001</v>
      </c>
      <c r="E23587">
        <v>-0.2272218</v>
      </c>
      <c r="F23587">
        <v>-5.1470000000000002</v>
      </c>
    </row>
    <row r="23588" spans="1:6" x14ac:dyDescent="0.2">
      <c r="A23588" t="s">
        <v>82048</v>
      </c>
      <c r="B23588" t="s">
        <v>82049</v>
      </c>
      <c r="C23588">
        <v>1.7294230000000001E-2</v>
      </c>
      <c r="D23588">
        <v>0.73110299999999995</v>
      </c>
      <c r="E23588">
        <v>0.34796149999999998</v>
      </c>
      <c r="F23588">
        <v>-5.1219999999999999</v>
      </c>
    </row>
    <row r="23589" spans="1:6" x14ac:dyDescent="0.2">
      <c r="A23589" t="s">
        <v>29533</v>
      </c>
      <c r="B23589" t="s">
        <v>29534</v>
      </c>
      <c r="C23589">
        <v>0.11842405</v>
      </c>
      <c r="D23589">
        <v>0.17799200000000001</v>
      </c>
      <c r="E23589">
        <v>1.3904524</v>
      </c>
      <c r="F23589">
        <v>-4.5149999999999997</v>
      </c>
    </row>
    <row r="23590" spans="1:6" x14ac:dyDescent="0.2">
      <c r="A23590" t="s">
        <v>28736</v>
      </c>
      <c r="B23590" t="s">
        <v>28737</v>
      </c>
      <c r="C23590">
        <v>-7.5288930000000004E-2</v>
      </c>
      <c r="D23590">
        <v>0.17272100000000001</v>
      </c>
      <c r="E23590">
        <v>-1.4082604999999999</v>
      </c>
      <c r="F23590">
        <v>-4.4989999999999997</v>
      </c>
    </row>
    <row r="23591" spans="1:6" x14ac:dyDescent="0.2">
      <c r="A23591" t="s">
        <v>31528</v>
      </c>
      <c r="B23591" t="s">
        <v>28737</v>
      </c>
      <c r="C23591">
        <v>0.20932601000000001</v>
      </c>
      <c r="D23591">
        <v>0.19159799999999999</v>
      </c>
      <c r="E23591">
        <v>1.3463446999999999</v>
      </c>
      <c r="F23591">
        <v>-4.5540000000000003</v>
      </c>
    </row>
    <row r="23592" spans="1:6" x14ac:dyDescent="0.2">
      <c r="A23592" t="s">
        <v>49451</v>
      </c>
      <c r="B23592" t="s">
        <v>28737</v>
      </c>
      <c r="C23592">
        <v>7.752088E-2</v>
      </c>
      <c r="D23592">
        <v>0.33766400000000002</v>
      </c>
      <c r="E23592">
        <v>0.97967139999999997</v>
      </c>
      <c r="F23592">
        <v>-4.8339999999999996</v>
      </c>
    </row>
    <row r="23593" spans="1:6" x14ac:dyDescent="0.2">
      <c r="A23593" t="s">
        <v>93381</v>
      </c>
      <c r="B23593" t="s">
        <v>28737</v>
      </c>
      <c r="C23593">
        <v>-6.6973199999999997E-3</v>
      </c>
      <c r="D23593">
        <v>0.90596399999999999</v>
      </c>
      <c r="E23593">
        <v>-0.1194694</v>
      </c>
      <c r="F23593">
        <v>-5.16</v>
      </c>
    </row>
    <row r="23594" spans="1:6" x14ac:dyDescent="0.2">
      <c r="A23594" t="s">
        <v>85669</v>
      </c>
      <c r="B23594" t="s">
        <v>85670</v>
      </c>
      <c r="C23594">
        <v>-1.7893309999999999E-2</v>
      </c>
      <c r="D23594">
        <v>0.78587200000000001</v>
      </c>
      <c r="E23594">
        <v>-0.27493820000000002</v>
      </c>
      <c r="F23594">
        <v>-5.1390000000000002</v>
      </c>
    </row>
    <row r="23595" spans="1:6" x14ac:dyDescent="0.2">
      <c r="A23595" t="s">
        <v>22821</v>
      </c>
      <c r="B23595" t="s">
        <v>22822</v>
      </c>
      <c r="C23595">
        <v>-0.11468615</v>
      </c>
      <c r="D23595">
        <v>0.13342899999999999</v>
      </c>
      <c r="E23595">
        <v>-1.5569793999999999</v>
      </c>
      <c r="F23595">
        <v>-4.3609999999999998</v>
      </c>
    </row>
    <row r="23596" spans="1:6" x14ac:dyDescent="0.2">
      <c r="A23596" t="s">
        <v>43204</v>
      </c>
      <c r="B23596" t="s">
        <v>22822</v>
      </c>
      <c r="C23596">
        <v>-7.5122540000000002E-2</v>
      </c>
      <c r="D23596">
        <v>0.28175099999999997</v>
      </c>
      <c r="E23596">
        <v>-1.1028431999999999</v>
      </c>
      <c r="F23596">
        <v>-4.7480000000000002</v>
      </c>
    </row>
    <row r="23597" spans="1:6" x14ac:dyDescent="0.2">
      <c r="A23597" t="s">
        <v>57112</v>
      </c>
      <c r="B23597" t="s">
        <v>57113</v>
      </c>
      <c r="C23597">
        <v>9.4619339999999996E-2</v>
      </c>
      <c r="D23597">
        <v>0.41441099999999997</v>
      </c>
      <c r="E23597">
        <v>0.83153140000000003</v>
      </c>
      <c r="F23597">
        <v>-4.9249999999999998</v>
      </c>
    </row>
    <row r="23598" spans="1:6" x14ac:dyDescent="0.2">
      <c r="A23598" t="s">
        <v>88759</v>
      </c>
      <c r="B23598" t="s">
        <v>88760</v>
      </c>
      <c r="C23598">
        <v>-1.450914E-2</v>
      </c>
      <c r="D23598">
        <v>0.83255299999999999</v>
      </c>
      <c r="E23598">
        <v>-0.21389720000000001</v>
      </c>
      <c r="F23598">
        <v>-5.149</v>
      </c>
    </row>
    <row r="23599" spans="1:6" x14ac:dyDescent="0.2">
      <c r="A23599" t="s">
        <v>53366</v>
      </c>
      <c r="B23599" t="s">
        <v>53367</v>
      </c>
      <c r="C23599">
        <v>-5.2917829999999999E-2</v>
      </c>
      <c r="D23599">
        <v>0.37422499999999997</v>
      </c>
      <c r="E23599">
        <v>-0.90659979999999996</v>
      </c>
      <c r="F23599">
        <v>-4.88</v>
      </c>
    </row>
    <row r="23600" spans="1:6" x14ac:dyDescent="0.2">
      <c r="A23600" t="s">
        <v>57084</v>
      </c>
      <c r="B23600" t="s">
        <v>53367</v>
      </c>
      <c r="C23600">
        <v>0.10556032999999999</v>
      </c>
      <c r="D23600">
        <v>0.41410799999999998</v>
      </c>
      <c r="E23600">
        <v>0.83207799999999998</v>
      </c>
      <c r="F23600">
        <v>-4.9240000000000004</v>
      </c>
    </row>
    <row r="23601" spans="1:6" x14ac:dyDescent="0.2">
      <c r="A23601" t="s">
        <v>58509</v>
      </c>
      <c r="B23601" t="s">
        <v>53367</v>
      </c>
      <c r="C23601">
        <v>-8.1903790000000004E-2</v>
      </c>
      <c r="D23601">
        <v>0.428394</v>
      </c>
      <c r="E23601">
        <v>-0.80650359999999999</v>
      </c>
      <c r="F23601">
        <v>-4.9390000000000001</v>
      </c>
    </row>
    <row r="23602" spans="1:6" x14ac:dyDescent="0.2">
      <c r="A23602" t="s">
        <v>60258</v>
      </c>
      <c r="B23602" t="s">
        <v>53367</v>
      </c>
      <c r="C23602">
        <v>-0.11581459</v>
      </c>
      <c r="D23602">
        <v>0.44764100000000001</v>
      </c>
      <c r="E23602">
        <v>-0.77287189999999995</v>
      </c>
      <c r="F23602">
        <v>-4.9569999999999999</v>
      </c>
    </row>
    <row r="23603" spans="1:6" x14ac:dyDescent="0.2">
      <c r="A23603" t="s">
        <v>72373</v>
      </c>
      <c r="B23603" t="s">
        <v>53367</v>
      </c>
      <c r="C23603">
        <v>0.19237950000000001</v>
      </c>
      <c r="D23603">
        <v>0.59601599999999999</v>
      </c>
      <c r="E23603">
        <v>0.53776829999999998</v>
      </c>
      <c r="F23603">
        <v>-5.0629999999999997</v>
      </c>
    </row>
    <row r="23604" spans="1:6" x14ac:dyDescent="0.2">
      <c r="A23604" t="s">
        <v>88058</v>
      </c>
      <c r="B23604" t="s">
        <v>53367</v>
      </c>
      <c r="C23604">
        <v>-2.5034500000000001E-2</v>
      </c>
      <c r="D23604">
        <v>0.82189800000000002</v>
      </c>
      <c r="E23604">
        <v>-0.22774939999999999</v>
      </c>
      <c r="F23604">
        <v>-5.1470000000000002</v>
      </c>
    </row>
    <row r="23605" spans="1:6" x14ac:dyDescent="0.2">
      <c r="A23605" t="s">
        <v>52024</v>
      </c>
      <c r="B23605" t="s">
        <v>52025</v>
      </c>
      <c r="C23605">
        <v>-6.9783600000000001E-2</v>
      </c>
      <c r="D23605">
        <v>0.361674</v>
      </c>
      <c r="E23605">
        <v>-0.93112130000000004</v>
      </c>
      <c r="F23605">
        <v>-4.8650000000000002</v>
      </c>
    </row>
    <row r="23606" spans="1:6" x14ac:dyDescent="0.2">
      <c r="A23606" t="s">
        <v>71576</v>
      </c>
      <c r="B23606" t="s">
        <v>52025</v>
      </c>
      <c r="C23606">
        <v>-4.0184459999999998E-2</v>
      </c>
      <c r="D23606">
        <v>0.58489199999999997</v>
      </c>
      <c r="E23606">
        <v>-0.55422470000000001</v>
      </c>
      <c r="F23606">
        <v>-5.0570000000000004</v>
      </c>
    </row>
    <row r="23607" spans="1:6" x14ac:dyDescent="0.2">
      <c r="A23607" t="s">
        <v>98655</v>
      </c>
      <c r="B23607" t="s">
        <v>98656</v>
      </c>
      <c r="C23607">
        <v>1.2841700000000001E-3</v>
      </c>
      <c r="D23607">
        <v>0.99372700000000003</v>
      </c>
      <c r="E23607">
        <v>7.9503999999999998E-3</v>
      </c>
      <c r="F23607">
        <v>-5.165</v>
      </c>
    </row>
    <row r="23608" spans="1:6" x14ac:dyDescent="0.2">
      <c r="A23608" t="s">
        <v>46441</v>
      </c>
      <c r="B23608" t="s">
        <v>46442</v>
      </c>
      <c r="C23608">
        <v>8.5312910000000006E-2</v>
      </c>
      <c r="D23608">
        <v>0.30992900000000001</v>
      </c>
      <c r="E23608">
        <v>1.0388062</v>
      </c>
      <c r="F23608">
        <v>-4.7939999999999996</v>
      </c>
    </row>
    <row r="23609" spans="1:6" x14ac:dyDescent="0.2">
      <c r="A23609" t="s">
        <v>97477</v>
      </c>
      <c r="B23609" t="s">
        <v>97478</v>
      </c>
      <c r="C23609">
        <v>2.57734E-3</v>
      </c>
      <c r="D23609">
        <v>0.97472899999999996</v>
      </c>
      <c r="E23609">
        <v>3.2031900000000002E-2</v>
      </c>
      <c r="F23609">
        <v>-5.165</v>
      </c>
    </row>
    <row r="23610" spans="1:6" x14ac:dyDescent="0.2">
      <c r="A23610" t="s">
        <v>11988</v>
      </c>
      <c r="B23610" t="s">
        <v>11989</v>
      </c>
      <c r="C23610">
        <v>-0.11310499</v>
      </c>
      <c r="D23610">
        <v>7.0133000000000001E-2</v>
      </c>
      <c r="E23610">
        <v>-1.9013841</v>
      </c>
      <c r="F23610">
        <v>-4.0030000000000001</v>
      </c>
    </row>
    <row r="23611" spans="1:6" x14ac:dyDescent="0.2">
      <c r="A23611" t="s">
        <v>83740</v>
      </c>
      <c r="B23611" t="s">
        <v>11989</v>
      </c>
      <c r="C23611">
        <v>-2.2358139999999999E-2</v>
      </c>
      <c r="D23611">
        <v>0.757212</v>
      </c>
      <c r="E23611">
        <v>-0.31293460000000001</v>
      </c>
      <c r="F23611">
        <v>-5.1310000000000002</v>
      </c>
    </row>
    <row r="23612" spans="1:6" x14ac:dyDescent="0.2">
      <c r="A23612" t="s">
        <v>97006</v>
      </c>
      <c r="B23612" t="s">
        <v>97007</v>
      </c>
      <c r="C23612">
        <v>-2.9383299999999998E-3</v>
      </c>
      <c r="D23612">
        <v>0.96587599999999996</v>
      </c>
      <c r="E23612">
        <v>-4.3259600000000002E-2</v>
      </c>
      <c r="F23612">
        <v>-5.165</v>
      </c>
    </row>
    <row r="23613" spans="1:6" x14ac:dyDescent="0.2">
      <c r="A23613" t="s">
        <v>5110</v>
      </c>
      <c r="B23613" t="s">
        <v>5111</v>
      </c>
      <c r="C23613">
        <v>0.20322346999999999</v>
      </c>
      <c r="D23613">
        <v>3.3901000000000001E-2</v>
      </c>
      <c r="E23613">
        <v>2.2589098999999999</v>
      </c>
      <c r="F23613">
        <v>-3.5859999999999999</v>
      </c>
    </row>
    <row r="23614" spans="1:6" x14ac:dyDescent="0.2">
      <c r="A23614" t="s">
        <v>91466</v>
      </c>
      <c r="B23614" t="s">
        <v>91467</v>
      </c>
      <c r="C23614">
        <v>-1.259832E-2</v>
      </c>
      <c r="D23614">
        <v>0.87578400000000001</v>
      </c>
      <c r="E23614">
        <v>-0.15810560000000001</v>
      </c>
      <c r="F23614">
        <v>-5.1559999999999997</v>
      </c>
    </row>
    <row r="23615" spans="1:6" x14ac:dyDescent="0.2">
      <c r="A23615" t="s">
        <v>95270</v>
      </c>
      <c r="B23615" t="s">
        <v>95271</v>
      </c>
      <c r="C23615">
        <v>-9.4021399999999998E-3</v>
      </c>
      <c r="D23615">
        <v>0.93813800000000003</v>
      </c>
      <c r="E23615">
        <v>-7.8482499999999997E-2</v>
      </c>
      <c r="F23615">
        <v>-5.1630000000000003</v>
      </c>
    </row>
    <row r="23616" spans="1:6" x14ac:dyDescent="0.2">
      <c r="A23616" t="s">
        <v>14270</v>
      </c>
      <c r="B23616" t="s">
        <v>14271</v>
      </c>
      <c r="C23616">
        <v>-0.15629320999999999</v>
      </c>
      <c r="D23616">
        <v>8.3475999999999995E-2</v>
      </c>
      <c r="E23616">
        <v>-1.8112296999999999</v>
      </c>
      <c r="F23616">
        <v>-4.101</v>
      </c>
    </row>
    <row r="23617" spans="1:6" x14ac:dyDescent="0.2">
      <c r="A23617" t="s">
        <v>79421</v>
      </c>
      <c r="B23617" t="s">
        <v>14271</v>
      </c>
      <c r="C23617">
        <v>2.011079E-2</v>
      </c>
      <c r="D23617">
        <v>0.69319399999999998</v>
      </c>
      <c r="E23617">
        <v>0.3996343</v>
      </c>
      <c r="F23617">
        <v>-5.109</v>
      </c>
    </row>
    <row r="23618" spans="1:6" x14ac:dyDescent="0.2">
      <c r="A23618" t="s">
        <v>17502</v>
      </c>
      <c r="B23618" t="s">
        <v>17503</v>
      </c>
      <c r="C23618">
        <v>0.11422378</v>
      </c>
      <c r="D23618">
        <v>0.101326</v>
      </c>
      <c r="E23618">
        <v>1.7083794999999999</v>
      </c>
      <c r="F23618">
        <v>-4.21</v>
      </c>
    </row>
    <row r="23619" spans="1:6" x14ac:dyDescent="0.2">
      <c r="A23619" t="s">
        <v>84268</v>
      </c>
      <c r="B23619" t="s">
        <v>17503</v>
      </c>
      <c r="C23619">
        <v>-2.038562E-2</v>
      </c>
      <c r="D23619">
        <v>0.76490800000000003</v>
      </c>
      <c r="E23619">
        <v>-0.3026875</v>
      </c>
      <c r="F23619">
        <v>-5.133</v>
      </c>
    </row>
    <row r="23620" spans="1:6" x14ac:dyDescent="0.2">
      <c r="A23620" t="s">
        <v>87197</v>
      </c>
      <c r="B23620" t="s">
        <v>87198</v>
      </c>
      <c r="C23620">
        <v>1.6888420000000001E-2</v>
      </c>
      <c r="D23620">
        <v>0.80965200000000004</v>
      </c>
      <c r="E23620">
        <v>0.24372540000000001</v>
      </c>
      <c r="F23620">
        <v>-5.1440000000000001</v>
      </c>
    </row>
    <row r="23621" spans="1:6" x14ac:dyDescent="0.2">
      <c r="A23621" t="s">
        <v>82609</v>
      </c>
      <c r="B23621" t="s">
        <v>82610</v>
      </c>
      <c r="C23621">
        <v>-2.2198590000000001E-2</v>
      </c>
      <c r="D23621">
        <v>0.73944900000000002</v>
      </c>
      <c r="E23621">
        <v>-0.33671830000000003</v>
      </c>
      <c r="F23621">
        <v>-5.125</v>
      </c>
    </row>
    <row r="23622" spans="1:6" x14ac:dyDescent="0.2">
      <c r="A23622" t="s">
        <v>94059</v>
      </c>
      <c r="B23622" t="s">
        <v>82610</v>
      </c>
      <c r="C23622">
        <v>-4.7080500000000001E-3</v>
      </c>
      <c r="D23622">
        <v>0.91774699999999998</v>
      </c>
      <c r="E23622">
        <v>-0.104438</v>
      </c>
      <c r="F23622">
        <v>-5.1609999999999996</v>
      </c>
    </row>
    <row r="23623" spans="1:6" x14ac:dyDescent="0.2">
      <c r="A23623" t="s">
        <v>29353</v>
      </c>
      <c r="B23623" t="s">
        <v>29354</v>
      </c>
      <c r="C23623">
        <v>-7.3425569999999996E-2</v>
      </c>
      <c r="D23623">
        <v>0.17679600000000001</v>
      </c>
      <c r="E23623">
        <v>-1.3944542</v>
      </c>
      <c r="F23623">
        <v>-4.5119999999999996</v>
      </c>
    </row>
    <row r="23624" spans="1:6" x14ac:dyDescent="0.2">
      <c r="A23624" t="s">
        <v>14855</v>
      </c>
      <c r="B23624" t="s">
        <v>14856</v>
      </c>
      <c r="C23624">
        <v>-0.13946142</v>
      </c>
      <c r="D23624">
        <v>8.6345000000000005E-2</v>
      </c>
      <c r="E23624">
        <v>-1.7934987</v>
      </c>
      <c r="F23624">
        <v>-4.12</v>
      </c>
    </row>
    <row r="23625" spans="1:6" x14ac:dyDescent="0.2">
      <c r="A23625" t="s">
        <v>40482</v>
      </c>
      <c r="B23625" t="s">
        <v>40483</v>
      </c>
      <c r="C23625">
        <v>-7.5248700000000002E-2</v>
      </c>
      <c r="D23625">
        <v>0.26047700000000001</v>
      </c>
      <c r="E23625">
        <v>-1.154331</v>
      </c>
      <c r="F23625">
        <v>-4.71</v>
      </c>
    </row>
    <row r="23626" spans="1:6" x14ac:dyDescent="0.2">
      <c r="A23626" t="s">
        <v>91484</v>
      </c>
      <c r="B23626" t="s">
        <v>91485</v>
      </c>
      <c r="C23626">
        <v>-9.7574099999999993E-3</v>
      </c>
      <c r="D23626">
        <v>0.87605299999999997</v>
      </c>
      <c r="E23626">
        <v>-0.15776009999999999</v>
      </c>
      <c r="F23626">
        <v>-5.157</v>
      </c>
    </row>
    <row r="23627" spans="1:6" x14ac:dyDescent="0.2">
      <c r="A23627" t="s">
        <v>94359</v>
      </c>
      <c r="B23627" t="s">
        <v>94360</v>
      </c>
      <c r="C23627">
        <v>-7.8911399999999996E-3</v>
      </c>
      <c r="D23627">
        <v>0.92260399999999998</v>
      </c>
      <c r="E23627">
        <v>-9.8250199999999996E-2</v>
      </c>
      <c r="F23627">
        <v>-5.1619999999999999</v>
      </c>
    </row>
    <row r="23628" spans="1:6" x14ac:dyDescent="0.2">
      <c r="A23628" t="s">
        <v>69388</v>
      </c>
      <c r="B23628" t="s">
        <v>69389</v>
      </c>
      <c r="C23628">
        <v>3.4533149999999999E-2</v>
      </c>
      <c r="D23628">
        <v>0.55688099999999996</v>
      </c>
      <c r="E23628">
        <v>0.59636889999999998</v>
      </c>
      <c r="F23628">
        <v>-5.04</v>
      </c>
    </row>
    <row r="23629" spans="1:6" x14ac:dyDescent="0.2">
      <c r="A23629" t="s">
        <v>74188</v>
      </c>
      <c r="B23629" t="s">
        <v>69389</v>
      </c>
      <c r="C23629">
        <v>3.3981570000000003E-2</v>
      </c>
      <c r="D23629">
        <v>0.61898299999999995</v>
      </c>
      <c r="E23629">
        <v>0.5042567</v>
      </c>
      <c r="F23629">
        <v>-5.0759999999999996</v>
      </c>
    </row>
    <row r="23630" spans="1:6" x14ac:dyDescent="0.2">
      <c r="A23630" t="s">
        <v>59849</v>
      </c>
      <c r="B23630" t="s">
        <v>59850</v>
      </c>
      <c r="C23630">
        <v>-4.2767850000000003E-2</v>
      </c>
      <c r="D23630">
        <v>0.44294099999999997</v>
      </c>
      <c r="E23630">
        <v>-0.78100130000000001</v>
      </c>
      <c r="F23630">
        <v>-4.952</v>
      </c>
    </row>
    <row r="23631" spans="1:6" x14ac:dyDescent="0.2">
      <c r="A23631" t="s">
        <v>57269</v>
      </c>
      <c r="B23631" t="s">
        <v>57270</v>
      </c>
      <c r="C23631">
        <v>4.4478259999999999E-2</v>
      </c>
      <c r="D23631">
        <v>0.41617500000000002</v>
      </c>
      <c r="E23631">
        <v>0.82834479999999999</v>
      </c>
      <c r="F23631">
        <v>-4.9260000000000002</v>
      </c>
    </row>
    <row r="23632" spans="1:6" x14ac:dyDescent="0.2">
      <c r="A23632" t="s">
        <v>13346</v>
      </c>
      <c r="B23632" t="s">
        <v>13347</v>
      </c>
      <c r="C23632">
        <v>-0.13826461000000001</v>
      </c>
      <c r="D23632">
        <v>7.7567999999999998E-2</v>
      </c>
      <c r="E23632">
        <v>-1.8494748000000001</v>
      </c>
      <c r="F23632">
        <v>-4.0599999999999996</v>
      </c>
    </row>
    <row r="23633" spans="1:6" x14ac:dyDescent="0.2">
      <c r="A23633" t="s">
        <v>85071</v>
      </c>
      <c r="B23633" t="s">
        <v>85072</v>
      </c>
      <c r="C23633">
        <v>2.1611729999999999E-2</v>
      </c>
      <c r="D23633">
        <v>0.77651999999999999</v>
      </c>
      <c r="E23633">
        <v>0.28728870000000001</v>
      </c>
      <c r="F23633">
        <v>-5.1360000000000001</v>
      </c>
    </row>
    <row r="23634" spans="1:6" x14ac:dyDescent="0.2">
      <c r="A23634" t="s">
        <v>92885</v>
      </c>
      <c r="B23634" t="s">
        <v>85072</v>
      </c>
      <c r="C23634">
        <v>-7.9534099999999993E-3</v>
      </c>
      <c r="D23634">
        <v>0.89802999999999999</v>
      </c>
      <c r="E23634">
        <v>-0.129606</v>
      </c>
      <c r="F23634">
        <v>-5.1589999999999998</v>
      </c>
    </row>
    <row r="23635" spans="1:6" x14ac:dyDescent="0.2">
      <c r="A23635" t="s">
        <v>52489</v>
      </c>
      <c r="B23635" t="s">
        <v>52490</v>
      </c>
      <c r="C23635">
        <v>4.5586120000000001E-2</v>
      </c>
      <c r="D23635">
        <v>0.36573499999999998</v>
      </c>
      <c r="E23635">
        <v>0.92312570000000005</v>
      </c>
      <c r="F23635">
        <v>-4.87</v>
      </c>
    </row>
    <row r="23636" spans="1:6" x14ac:dyDescent="0.2">
      <c r="A23636" t="s">
        <v>50559</v>
      </c>
      <c r="B23636" t="s">
        <v>50560</v>
      </c>
      <c r="C23636">
        <v>-5.8030659999999998E-2</v>
      </c>
      <c r="D23636">
        <v>0.34828599999999998</v>
      </c>
      <c r="E23636">
        <v>-0.9579126</v>
      </c>
      <c r="F23636">
        <v>-4.8479999999999999</v>
      </c>
    </row>
    <row r="23637" spans="1:6" x14ac:dyDescent="0.2">
      <c r="A23637" t="s">
        <v>88041</v>
      </c>
      <c r="B23637" t="s">
        <v>50560</v>
      </c>
      <c r="C23637">
        <v>1.442775E-2</v>
      </c>
      <c r="D23637">
        <v>0.82152499999999995</v>
      </c>
      <c r="E23637">
        <v>0.22823499999999999</v>
      </c>
      <c r="F23637">
        <v>-5.1470000000000002</v>
      </c>
    </row>
    <row r="23638" spans="1:6" ht="17" x14ac:dyDescent="0.2">
      <c r="A23638" t="s">
        <v>52936</v>
      </c>
      <c r="B23638" s="1" t="str">
        <f>VLOOKUP(A23638,From_GPL570_filtered!A:B,2,FALSE)</f>
        <v>LOC283070</v>
      </c>
      <c r="C23638">
        <v>-7.385767E-2</v>
      </c>
      <c r="D23638">
        <v>0.37018099999999998</v>
      </c>
      <c r="E23638">
        <v>-0.91443909999999995</v>
      </c>
      <c r="F23638">
        <v>-4.875</v>
      </c>
    </row>
    <row r="23639" spans="1:6" ht="17" x14ac:dyDescent="0.2">
      <c r="A23639" t="s">
        <v>82813</v>
      </c>
      <c r="B23639" s="1" t="str">
        <f>VLOOKUP(A23639,From_GPL570_filtered!A:B,2,FALSE)</f>
        <v>LOC283070</v>
      </c>
      <c r="C23639">
        <v>2.795514E-2</v>
      </c>
      <c r="D23639">
        <v>0.742452</v>
      </c>
      <c r="E23639">
        <v>0.3326846</v>
      </c>
      <c r="F23639">
        <v>-5.1260000000000003</v>
      </c>
    </row>
    <row r="23640" spans="1:6" x14ac:dyDescent="0.2">
      <c r="A23640" t="s">
        <v>7624</v>
      </c>
      <c r="B23640" t="s">
        <v>7625</v>
      </c>
      <c r="C23640">
        <v>0.13708351999999999</v>
      </c>
      <c r="D23640">
        <v>4.7494000000000001E-2</v>
      </c>
      <c r="E23640">
        <v>2.0964418999999999</v>
      </c>
      <c r="F23640">
        <v>-3.7810000000000001</v>
      </c>
    </row>
    <row r="23641" spans="1:6" x14ac:dyDescent="0.2">
      <c r="A23641" t="s">
        <v>60872</v>
      </c>
      <c r="B23641" t="s">
        <v>7625</v>
      </c>
      <c r="C23641">
        <v>6.2207020000000002E-2</v>
      </c>
      <c r="D23641">
        <v>0.454264</v>
      </c>
      <c r="E23641">
        <v>0.76150260000000003</v>
      </c>
      <c r="F23641">
        <v>-4.9630000000000001</v>
      </c>
    </row>
    <row r="23642" spans="1:6" x14ac:dyDescent="0.2">
      <c r="A23642" t="s">
        <v>69701</v>
      </c>
      <c r="B23642" t="s">
        <v>69702</v>
      </c>
      <c r="C23642">
        <v>3.2263890000000003E-2</v>
      </c>
      <c r="D23642">
        <v>0.56124099999999999</v>
      </c>
      <c r="E23642">
        <v>0.5897386</v>
      </c>
      <c r="F23642">
        <v>-5.0430000000000001</v>
      </c>
    </row>
    <row r="23643" spans="1:6" x14ac:dyDescent="0.2">
      <c r="A23643" t="s">
        <v>47784</v>
      </c>
      <c r="B23643" t="s">
        <v>47785</v>
      </c>
      <c r="C23643">
        <v>5.5445000000000001E-2</v>
      </c>
      <c r="D23643">
        <v>0.32145099999999999</v>
      </c>
      <c r="E23643">
        <v>1.0138109</v>
      </c>
      <c r="F23643">
        <v>-4.8109999999999999</v>
      </c>
    </row>
    <row r="23644" spans="1:6" x14ac:dyDescent="0.2">
      <c r="A23644" t="s">
        <v>83280</v>
      </c>
      <c r="B23644" t="s">
        <v>83281</v>
      </c>
      <c r="C23644">
        <v>2.0665200000000002E-2</v>
      </c>
      <c r="D23644">
        <v>0.750023</v>
      </c>
      <c r="E23644">
        <v>0.3225382</v>
      </c>
      <c r="F23644">
        <v>-5.1289999999999996</v>
      </c>
    </row>
    <row r="23645" spans="1:6" x14ac:dyDescent="0.2">
      <c r="A23645" t="s">
        <v>35148</v>
      </c>
      <c r="B23645" t="s">
        <v>35149</v>
      </c>
      <c r="C23645">
        <v>-6.2277760000000001E-2</v>
      </c>
      <c r="D23645">
        <v>0.21837799999999999</v>
      </c>
      <c r="E23645">
        <v>-1.2662426</v>
      </c>
      <c r="F23645">
        <v>-4.6210000000000004</v>
      </c>
    </row>
    <row r="23646" spans="1:6" x14ac:dyDescent="0.2">
      <c r="A23646" t="s">
        <v>15461</v>
      </c>
      <c r="B23646" t="s">
        <v>15462</v>
      </c>
      <c r="C23646">
        <v>-0.1558483</v>
      </c>
      <c r="D23646">
        <v>8.9510000000000006E-2</v>
      </c>
      <c r="E23646">
        <v>-1.7745173999999999</v>
      </c>
      <c r="F23646">
        <v>-4.141</v>
      </c>
    </row>
    <row r="23647" spans="1:6" x14ac:dyDescent="0.2">
      <c r="A23647" t="s">
        <v>61886</v>
      </c>
      <c r="B23647" t="s">
        <v>61887</v>
      </c>
      <c r="C23647">
        <v>-3.6877340000000002E-2</v>
      </c>
      <c r="D23647">
        <v>0.46594400000000002</v>
      </c>
      <c r="E23647">
        <v>-0.74169430000000003</v>
      </c>
      <c r="F23647">
        <v>-4.9729999999999999</v>
      </c>
    </row>
    <row r="23648" spans="1:6" x14ac:dyDescent="0.2">
      <c r="A23648" t="s">
        <v>84350</v>
      </c>
      <c r="B23648" t="s">
        <v>84351</v>
      </c>
      <c r="C23648">
        <v>-2.4248639999999998E-2</v>
      </c>
      <c r="D23648">
        <v>0.76607999999999998</v>
      </c>
      <c r="E23648">
        <v>-0.30113000000000001</v>
      </c>
      <c r="F23648">
        <v>-5.133</v>
      </c>
    </row>
    <row r="23649" spans="1:6" x14ac:dyDescent="0.2">
      <c r="A23649" t="s">
        <v>89617</v>
      </c>
      <c r="B23649" t="s">
        <v>84351</v>
      </c>
      <c r="C23649">
        <v>-1.8411529999999999E-2</v>
      </c>
      <c r="D23649">
        <v>0.84589599999999998</v>
      </c>
      <c r="E23649">
        <v>-0.19661200000000001</v>
      </c>
      <c r="F23649">
        <v>-5.1520000000000001</v>
      </c>
    </row>
    <row r="23650" spans="1:6" ht="17" x14ac:dyDescent="0.2">
      <c r="A23650" t="s">
        <v>81152</v>
      </c>
      <c r="B23650" s="1" t="str">
        <f>VLOOKUP(A23650,From_GPL570_filtered!A:B,2,FALSE)</f>
        <v>LOC254057</v>
      </c>
      <c r="C23650">
        <v>2.0891949999999999E-2</v>
      </c>
      <c r="D23650">
        <v>0.71948000000000001</v>
      </c>
      <c r="E23650">
        <v>0.36369600000000002</v>
      </c>
      <c r="F23650">
        <v>-5.1189999999999998</v>
      </c>
    </row>
    <row r="23651" spans="1:6" x14ac:dyDescent="0.2">
      <c r="A23651" t="s">
        <v>42526</v>
      </c>
      <c r="B23651" t="s">
        <v>42527</v>
      </c>
      <c r="C23651">
        <v>-7.3466169999999997E-2</v>
      </c>
      <c r="D23651">
        <v>0.276472</v>
      </c>
      <c r="E23651">
        <v>-1.1153478999999999</v>
      </c>
      <c r="F23651">
        <v>-4.7389999999999999</v>
      </c>
    </row>
    <row r="23652" spans="1:6" x14ac:dyDescent="0.2">
      <c r="A23652" t="s">
        <v>79002</v>
      </c>
      <c r="B23652" t="s">
        <v>79003</v>
      </c>
      <c r="C23652">
        <v>2.5105969999999998E-2</v>
      </c>
      <c r="D23652">
        <v>0.68762299999999998</v>
      </c>
      <c r="E23652">
        <v>0.40731879999999998</v>
      </c>
      <c r="F23652">
        <v>-5.1070000000000002</v>
      </c>
    </row>
    <row r="23653" spans="1:6" x14ac:dyDescent="0.2">
      <c r="A23653" t="s">
        <v>97529</v>
      </c>
      <c r="B23653" t="s">
        <v>97530</v>
      </c>
      <c r="C23653">
        <v>1.7634599999999999E-3</v>
      </c>
      <c r="D23653">
        <v>0.975545</v>
      </c>
      <c r="E23653">
        <v>3.0996800000000001E-2</v>
      </c>
      <c r="F23653">
        <v>-5.165</v>
      </c>
    </row>
    <row r="23654" spans="1:6" x14ac:dyDescent="0.2">
      <c r="A23654" t="s">
        <v>47499</v>
      </c>
      <c r="B23654" t="s">
        <v>47500</v>
      </c>
      <c r="C23654">
        <v>-6.200116E-2</v>
      </c>
      <c r="D23654">
        <v>0.31886999999999999</v>
      </c>
      <c r="E23654">
        <v>-1.0193532000000001</v>
      </c>
      <c r="F23654">
        <v>-4.8070000000000004</v>
      </c>
    </row>
    <row r="23655" spans="1:6" x14ac:dyDescent="0.2">
      <c r="A23655" t="s">
        <v>46296</v>
      </c>
      <c r="B23655" t="s">
        <v>46297</v>
      </c>
      <c r="C23655">
        <v>-9.5316869999999998E-2</v>
      </c>
      <c r="D23655">
        <v>0.3085</v>
      </c>
      <c r="E23655">
        <v>-1.041952</v>
      </c>
      <c r="F23655">
        <v>-4.7919999999999998</v>
      </c>
    </row>
    <row r="23656" spans="1:6" x14ac:dyDescent="0.2">
      <c r="A23656" t="s">
        <v>59093</v>
      </c>
      <c r="B23656" t="s">
        <v>59094</v>
      </c>
      <c r="C23656">
        <v>-6.4646499999999996E-2</v>
      </c>
      <c r="D23656">
        <v>0.43435299999999999</v>
      </c>
      <c r="E23656">
        <v>-0.79599330000000001</v>
      </c>
      <c r="F23656">
        <v>-4.944</v>
      </c>
    </row>
    <row r="23657" spans="1:6" x14ac:dyDescent="0.2">
      <c r="A23657" t="s">
        <v>25963</v>
      </c>
      <c r="B23657" t="s">
        <v>25964</v>
      </c>
      <c r="C23657">
        <v>-0.10573826</v>
      </c>
      <c r="D23657">
        <v>0.15402399999999999</v>
      </c>
      <c r="E23657">
        <v>-1.4751634</v>
      </c>
      <c r="F23657">
        <v>-4.4379999999999997</v>
      </c>
    </row>
    <row r="23658" spans="1:6" x14ac:dyDescent="0.2">
      <c r="A23658" t="s">
        <v>64455</v>
      </c>
      <c r="B23658" t="s">
        <v>25964</v>
      </c>
      <c r="C23658">
        <v>-4.6810360000000002E-2</v>
      </c>
      <c r="D23658">
        <v>0.49569200000000002</v>
      </c>
      <c r="E23658">
        <v>-0.69252599999999997</v>
      </c>
      <c r="F23658">
        <v>-4.9969999999999999</v>
      </c>
    </row>
    <row r="23659" spans="1:6" x14ac:dyDescent="0.2">
      <c r="A23659" t="s">
        <v>77149</v>
      </c>
      <c r="B23659" t="s">
        <v>77150</v>
      </c>
      <c r="C23659">
        <v>2.7840859999999999E-2</v>
      </c>
      <c r="D23659">
        <v>0.66057699999999997</v>
      </c>
      <c r="E23659">
        <v>0.44499169999999999</v>
      </c>
      <c r="F23659">
        <v>-5.0949999999999998</v>
      </c>
    </row>
    <row r="23660" spans="1:6" x14ac:dyDescent="0.2">
      <c r="A23660" t="s">
        <v>96556</v>
      </c>
      <c r="B23660" t="s">
        <v>77150</v>
      </c>
      <c r="C23660">
        <v>-4.0800699999999999E-3</v>
      </c>
      <c r="D23660">
        <v>0.95855100000000004</v>
      </c>
      <c r="E23660">
        <v>-5.2553900000000001E-2</v>
      </c>
      <c r="F23660">
        <v>-5.1639999999999997</v>
      </c>
    </row>
    <row r="23661" spans="1:6" x14ac:dyDescent="0.2">
      <c r="A23661" t="s">
        <v>77065</v>
      </c>
      <c r="B23661" t="s">
        <v>77066</v>
      </c>
      <c r="C23661">
        <v>-2.7357840000000001E-2</v>
      </c>
      <c r="D23661">
        <v>0.65942299999999998</v>
      </c>
      <c r="E23661">
        <v>-0.44661260000000003</v>
      </c>
      <c r="F23661">
        <v>-5.0949999999999998</v>
      </c>
    </row>
    <row r="23662" spans="1:6" x14ac:dyDescent="0.2">
      <c r="A23662" t="s">
        <v>5381</v>
      </c>
      <c r="B23662" t="s">
        <v>5382</v>
      </c>
      <c r="C23662">
        <v>-0.18196741999999999</v>
      </c>
      <c r="D23662">
        <v>3.5491000000000002E-2</v>
      </c>
      <c r="E23662">
        <v>-2.237114</v>
      </c>
      <c r="F23662">
        <v>-3.613</v>
      </c>
    </row>
    <row r="23663" spans="1:6" x14ac:dyDescent="0.2">
      <c r="A23663" t="s">
        <v>27416</v>
      </c>
      <c r="B23663" t="s">
        <v>27417</v>
      </c>
      <c r="C23663">
        <v>7.3250999999999997E-2</v>
      </c>
      <c r="D23663">
        <v>0.16347100000000001</v>
      </c>
      <c r="E23663">
        <v>1.440591</v>
      </c>
      <c r="F23663">
        <v>-4.47</v>
      </c>
    </row>
    <row r="23664" spans="1:6" x14ac:dyDescent="0.2">
      <c r="A23664" t="s">
        <v>66966</v>
      </c>
      <c r="B23664" t="s">
        <v>27417</v>
      </c>
      <c r="C23664">
        <v>-6.7259799999999995E-2</v>
      </c>
      <c r="D23664">
        <v>0.526528</v>
      </c>
      <c r="E23664">
        <v>-0.64330540000000003</v>
      </c>
      <c r="F23664">
        <v>-5.0199999999999996</v>
      </c>
    </row>
    <row r="23665" spans="1:6" x14ac:dyDescent="0.2">
      <c r="A23665" t="s">
        <v>73262</v>
      </c>
      <c r="B23665" t="s">
        <v>27417</v>
      </c>
      <c r="C23665">
        <v>-4.2298639999999998E-2</v>
      </c>
      <c r="D23665">
        <v>0.60709000000000002</v>
      </c>
      <c r="E23665">
        <v>-0.52153519999999998</v>
      </c>
      <c r="F23665">
        <v>-5.069</v>
      </c>
    </row>
    <row r="23666" spans="1:6" x14ac:dyDescent="0.2">
      <c r="A23666" t="s">
        <v>81276</v>
      </c>
      <c r="B23666" t="s">
        <v>81277</v>
      </c>
      <c r="C23666">
        <v>-2.924875E-2</v>
      </c>
      <c r="D23666">
        <v>0.72104400000000002</v>
      </c>
      <c r="E23666">
        <v>-0.36157270000000002</v>
      </c>
      <c r="F23666">
        <v>-5.1189999999999998</v>
      </c>
    </row>
    <row r="23667" spans="1:6" x14ac:dyDescent="0.2">
      <c r="A23667" t="s">
        <v>58156</v>
      </c>
      <c r="B23667" t="s">
        <v>58157</v>
      </c>
      <c r="C23667">
        <v>3.9399499999999997E-2</v>
      </c>
      <c r="D23667">
        <v>0.42485299999999998</v>
      </c>
      <c r="E23667">
        <v>0.81279239999999997</v>
      </c>
      <c r="F23667">
        <v>-4.9349999999999996</v>
      </c>
    </row>
    <row r="23668" spans="1:6" x14ac:dyDescent="0.2">
      <c r="A23668" t="s">
        <v>2987</v>
      </c>
      <c r="B23668" t="s">
        <v>2988</v>
      </c>
      <c r="C23668">
        <v>-0.17260554</v>
      </c>
      <c r="D23668">
        <v>2.1593000000000001E-2</v>
      </c>
      <c r="E23668">
        <v>-2.4689983</v>
      </c>
      <c r="F23668">
        <v>-3.3239999999999998</v>
      </c>
    </row>
    <row r="23669" spans="1:6" x14ac:dyDescent="0.2">
      <c r="A23669" t="s">
        <v>66535</v>
      </c>
      <c r="B23669" t="s">
        <v>66536</v>
      </c>
      <c r="C23669">
        <v>-4.6046249999999997E-2</v>
      </c>
      <c r="D23669">
        <v>0.52117100000000005</v>
      </c>
      <c r="E23669">
        <v>-0.65173970000000003</v>
      </c>
      <c r="F23669">
        <v>-5.016</v>
      </c>
    </row>
    <row r="23670" spans="1:6" x14ac:dyDescent="0.2">
      <c r="A23670" t="s">
        <v>25391</v>
      </c>
      <c r="B23670" t="s">
        <v>25392</v>
      </c>
      <c r="C23670">
        <v>-7.159625E-2</v>
      </c>
      <c r="D23670">
        <v>0.15051800000000001</v>
      </c>
      <c r="E23670">
        <v>-1.4884351</v>
      </c>
      <c r="F23670">
        <v>-4.4260000000000002</v>
      </c>
    </row>
    <row r="23671" spans="1:6" x14ac:dyDescent="0.2">
      <c r="A23671" t="s">
        <v>62208</v>
      </c>
      <c r="B23671" t="s">
        <v>62209</v>
      </c>
      <c r="C23671">
        <v>7.1800089999999997E-2</v>
      </c>
      <c r="D23671">
        <v>0.469501</v>
      </c>
      <c r="E23671">
        <v>0.73571980000000003</v>
      </c>
      <c r="F23671">
        <v>-4.976</v>
      </c>
    </row>
    <row r="23672" spans="1:6" x14ac:dyDescent="0.2">
      <c r="A23672" t="s">
        <v>78732</v>
      </c>
      <c r="B23672" t="s">
        <v>78733</v>
      </c>
      <c r="C23672">
        <v>3.2150529999999997E-2</v>
      </c>
      <c r="D23672">
        <v>0.68338200000000004</v>
      </c>
      <c r="E23672">
        <v>0.41318519999999997</v>
      </c>
      <c r="F23672">
        <v>-5.1050000000000004</v>
      </c>
    </row>
    <row r="23673" spans="1:6" x14ac:dyDescent="0.2">
      <c r="A23673" t="s">
        <v>63672</v>
      </c>
      <c r="B23673" t="s">
        <v>63673</v>
      </c>
      <c r="C23673">
        <v>-6.063064E-2</v>
      </c>
      <c r="D23673">
        <v>0.487095</v>
      </c>
      <c r="E23673">
        <v>-0.70655559999999995</v>
      </c>
      <c r="F23673">
        <v>-4.9909999999999997</v>
      </c>
    </row>
    <row r="23674" spans="1:6" x14ac:dyDescent="0.2">
      <c r="A23674" t="s">
        <v>64875</v>
      </c>
      <c r="B23674" t="s">
        <v>64876</v>
      </c>
      <c r="C23674">
        <v>4.3951240000000003E-2</v>
      </c>
      <c r="D23674">
        <v>0.50025699999999995</v>
      </c>
      <c r="E23674">
        <v>0.68513389999999996</v>
      </c>
      <c r="F23674">
        <v>-5.0010000000000003</v>
      </c>
    </row>
    <row r="23675" spans="1:6" x14ac:dyDescent="0.2">
      <c r="A23675" t="s">
        <v>4117</v>
      </c>
      <c r="B23675" t="s">
        <v>4118</v>
      </c>
      <c r="C23675">
        <v>0.39169060999999999</v>
      </c>
      <c r="D23675">
        <v>2.8209999999999999E-2</v>
      </c>
      <c r="E23675">
        <v>2.3454001999999998</v>
      </c>
      <c r="F23675">
        <v>-3.48</v>
      </c>
    </row>
    <row r="23676" spans="1:6" x14ac:dyDescent="0.2">
      <c r="A23676" t="s">
        <v>31378</v>
      </c>
      <c r="B23676" t="s">
        <v>4118</v>
      </c>
      <c r="C23676">
        <v>-9.1878760000000004E-2</v>
      </c>
      <c r="D23676">
        <v>0.19064700000000001</v>
      </c>
      <c r="E23676">
        <v>-1.3493455000000001</v>
      </c>
      <c r="F23676">
        <v>-4.5510000000000002</v>
      </c>
    </row>
    <row r="23677" spans="1:6" x14ac:dyDescent="0.2">
      <c r="A23677" t="s">
        <v>55244</v>
      </c>
      <c r="B23677" t="s">
        <v>4118</v>
      </c>
      <c r="C23677">
        <v>0.11317392</v>
      </c>
      <c r="D23677">
        <v>0.39423000000000002</v>
      </c>
      <c r="E23677">
        <v>0.86861100000000002</v>
      </c>
      <c r="F23677">
        <v>-4.9029999999999996</v>
      </c>
    </row>
    <row r="23678" spans="1:6" x14ac:dyDescent="0.2">
      <c r="A23678" t="s">
        <v>25784</v>
      </c>
      <c r="B23678" t="s">
        <v>25785</v>
      </c>
      <c r="C23678">
        <v>-8.8692110000000005E-2</v>
      </c>
      <c r="D23678">
        <v>0.15304599999999999</v>
      </c>
      <c r="E23678">
        <v>-1.4788422999999999</v>
      </c>
      <c r="F23678">
        <v>-4.4349999999999996</v>
      </c>
    </row>
    <row r="23679" spans="1:6" x14ac:dyDescent="0.2">
      <c r="A23679" t="s">
        <v>51535</v>
      </c>
      <c r="B23679" t="s">
        <v>51536</v>
      </c>
      <c r="C23679">
        <v>-5.6288869999999998E-2</v>
      </c>
      <c r="D23679">
        <v>0.35772300000000001</v>
      </c>
      <c r="E23679">
        <v>-0.9389575</v>
      </c>
      <c r="F23679">
        <v>-4.8600000000000003</v>
      </c>
    </row>
    <row r="23680" spans="1:6" x14ac:dyDescent="0.2">
      <c r="A23680" t="s">
        <v>43046</v>
      </c>
      <c r="B23680" t="s">
        <v>43047</v>
      </c>
      <c r="C23680">
        <v>-0.10516107</v>
      </c>
      <c r="D23680">
        <v>0.28039799999999998</v>
      </c>
      <c r="E23680">
        <v>-1.1060308999999999</v>
      </c>
      <c r="F23680">
        <v>-4.7460000000000004</v>
      </c>
    </row>
    <row r="23681" spans="1:6" x14ac:dyDescent="0.2">
      <c r="A23681" t="s">
        <v>90947</v>
      </c>
      <c r="B23681" t="s">
        <v>90948</v>
      </c>
      <c r="C23681">
        <v>-9.1189300000000008E-3</v>
      </c>
      <c r="D23681">
        <v>0.86670800000000003</v>
      </c>
      <c r="E23681">
        <v>-0.16977030000000001</v>
      </c>
      <c r="F23681">
        <v>-5.1550000000000002</v>
      </c>
    </row>
    <row r="23682" spans="1:6" x14ac:dyDescent="0.2">
      <c r="A23682" t="s">
        <v>14148</v>
      </c>
      <c r="B23682" t="s">
        <v>14149</v>
      </c>
      <c r="C23682">
        <v>0.14884115000000001</v>
      </c>
      <c r="D23682">
        <v>8.2624000000000003E-2</v>
      </c>
      <c r="E23682">
        <v>1.8165974</v>
      </c>
      <c r="F23682">
        <v>-4.0960000000000001</v>
      </c>
    </row>
    <row r="23683" spans="1:6" x14ac:dyDescent="0.2">
      <c r="A23683" t="s">
        <v>67678</v>
      </c>
      <c r="B23683" t="s">
        <v>67679</v>
      </c>
      <c r="C23683">
        <v>-3.2923069999999999E-2</v>
      </c>
      <c r="D23683">
        <v>0.53626099999999999</v>
      </c>
      <c r="E23683">
        <v>-0.62810049999999995</v>
      </c>
      <c r="F23683">
        <v>-5.0270000000000001</v>
      </c>
    </row>
    <row r="23684" spans="1:6" x14ac:dyDescent="0.2">
      <c r="A23684" t="s">
        <v>94942</v>
      </c>
      <c r="B23684" t="s">
        <v>94943</v>
      </c>
      <c r="C23684">
        <v>-4.2861599999999998E-3</v>
      </c>
      <c r="D23684">
        <v>0.93225499999999994</v>
      </c>
      <c r="E23684">
        <v>-8.5964100000000002E-2</v>
      </c>
      <c r="F23684">
        <v>-5.1630000000000003</v>
      </c>
    </row>
    <row r="23685" spans="1:6" x14ac:dyDescent="0.2">
      <c r="A23685" t="s">
        <v>62181</v>
      </c>
      <c r="B23685" t="s">
        <v>62182</v>
      </c>
      <c r="C23685">
        <v>7.1168029999999993E-2</v>
      </c>
      <c r="D23685">
        <v>0.46928500000000001</v>
      </c>
      <c r="E23685">
        <v>0.73608229999999997</v>
      </c>
      <c r="F23685">
        <v>-4.976</v>
      </c>
    </row>
    <row r="23686" spans="1:6" x14ac:dyDescent="0.2">
      <c r="A23686" t="s">
        <v>24957</v>
      </c>
      <c r="B23686" t="s">
        <v>24958</v>
      </c>
      <c r="C23686">
        <v>-7.3416319999999993E-2</v>
      </c>
      <c r="D23686">
        <v>0.14751700000000001</v>
      </c>
      <c r="E23686">
        <v>-1.4999928</v>
      </c>
      <c r="F23686">
        <v>-4.415</v>
      </c>
    </row>
    <row r="23687" spans="1:6" x14ac:dyDescent="0.2">
      <c r="A23687" t="s">
        <v>73256</v>
      </c>
      <c r="B23687" t="s">
        <v>73257</v>
      </c>
      <c r="C23687">
        <v>5.4217220000000003E-2</v>
      </c>
      <c r="D23687">
        <v>0.60705100000000001</v>
      </c>
      <c r="E23687">
        <v>0.52159109999999997</v>
      </c>
      <c r="F23687">
        <v>-5.069</v>
      </c>
    </row>
    <row r="23688" spans="1:6" x14ac:dyDescent="0.2">
      <c r="A23688" t="s">
        <v>66829</v>
      </c>
      <c r="B23688" t="s">
        <v>66830</v>
      </c>
      <c r="C23688">
        <v>-6.0605829999999999E-2</v>
      </c>
      <c r="D23688">
        <v>0.52494799999999997</v>
      </c>
      <c r="E23688">
        <v>-0.64578820000000003</v>
      </c>
      <c r="F23688">
        <v>-5.0190000000000001</v>
      </c>
    </row>
    <row r="23689" spans="1:6" x14ac:dyDescent="0.2">
      <c r="A23689" t="s">
        <v>36168</v>
      </c>
      <c r="B23689" t="s">
        <v>36169</v>
      </c>
      <c r="C23689">
        <v>8.9074790000000001E-2</v>
      </c>
      <c r="D23689">
        <v>0.22552900000000001</v>
      </c>
      <c r="E23689">
        <v>1.2461441</v>
      </c>
      <c r="F23689">
        <v>-4.6379999999999999</v>
      </c>
    </row>
    <row r="23690" spans="1:6" x14ac:dyDescent="0.2">
      <c r="A23690" t="s">
        <v>24407</v>
      </c>
      <c r="B23690" t="s">
        <v>24408</v>
      </c>
      <c r="C23690">
        <v>8.1810330000000001E-2</v>
      </c>
      <c r="D23690">
        <v>0.14402100000000001</v>
      </c>
      <c r="E23690">
        <v>1.5137023999999999</v>
      </c>
      <c r="F23690">
        <v>-4.4020000000000001</v>
      </c>
    </row>
    <row r="23691" spans="1:6" x14ac:dyDescent="0.2">
      <c r="A23691" t="s">
        <v>40355</v>
      </c>
      <c r="B23691" t="s">
        <v>40356</v>
      </c>
      <c r="C23691">
        <v>6.6205079999999999E-2</v>
      </c>
      <c r="D23691">
        <v>0.25935599999999998</v>
      </c>
      <c r="E23691">
        <v>1.1571283999999999</v>
      </c>
      <c r="F23691">
        <v>-4.7080000000000002</v>
      </c>
    </row>
    <row r="23692" spans="1:6" x14ac:dyDescent="0.2">
      <c r="A23692" t="s">
        <v>47328</v>
      </c>
      <c r="B23692" t="s">
        <v>47329</v>
      </c>
      <c r="C23692">
        <v>-6.1671299999999998E-2</v>
      </c>
      <c r="D23692">
        <v>0.31726399999999999</v>
      </c>
      <c r="E23692">
        <v>-1.0228196000000001</v>
      </c>
      <c r="F23692">
        <v>-4.8049999999999997</v>
      </c>
    </row>
    <row r="23693" spans="1:6" x14ac:dyDescent="0.2">
      <c r="A23693" t="s">
        <v>63169</v>
      </c>
      <c r="B23693" t="s">
        <v>63170</v>
      </c>
      <c r="C23693">
        <v>-3.7850399999999999E-2</v>
      </c>
      <c r="D23693">
        <v>0.48078700000000002</v>
      </c>
      <c r="E23693">
        <v>-0.71694069999999999</v>
      </c>
      <c r="F23693">
        <v>-4.9850000000000003</v>
      </c>
    </row>
    <row r="23694" spans="1:6" x14ac:dyDescent="0.2">
      <c r="A23694" t="s">
        <v>78033</v>
      </c>
      <c r="B23694" t="s">
        <v>78034</v>
      </c>
      <c r="C23694">
        <v>-1.9493199999999999E-2</v>
      </c>
      <c r="D23694">
        <v>0.67378400000000005</v>
      </c>
      <c r="E23694">
        <v>-0.42651699999999998</v>
      </c>
      <c r="F23694">
        <v>-5.101</v>
      </c>
    </row>
    <row r="23695" spans="1:6" x14ac:dyDescent="0.2">
      <c r="A23695" t="s">
        <v>68937</v>
      </c>
      <c r="B23695" t="s">
        <v>68938</v>
      </c>
      <c r="C23695">
        <v>-4.1995570000000003E-2</v>
      </c>
      <c r="D23695">
        <v>0.55120400000000003</v>
      </c>
      <c r="E23695">
        <v>-0.60504219999999997</v>
      </c>
      <c r="F23695">
        <v>-5.0369999999999999</v>
      </c>
    </row>
    <row r="23696" spans="1:6" x14ac:dyDescent="0.2">
      <c r="A23696" t="s">
        <v>30526</v>
      </c>
      <c r="B23696" t="s">
        <v>30527</v>
      </c>
      <c r="C23696">
        <v>-9.9098939999999996E-2</v>
      </c>
      <c r="D23696">
        <v>0.18452299999999999</v>
      </c>
      <c r="E23696">
        <v>-1.3689598999999999</v>
      </c>
      <c r="F23696">
        <v>-4.5339999999999998</v>
      </c>
    </row>
    <row r="23697" spans="1:6" x14ac:dyDescent="0.2">
      <c r="A23697" t="s">
        <v>64671</v>
      </c>
      <c r="B23697" t="s">
        <v>30527</v>
      </c>
      <c r="C23697">
        <v>3.7277560000000001E-2</v>
      </c>
      <c r="D23697">
        <v>0.49790200000000001</v>
      </c>
      <c r="E23697">
        <v>0.68894239999999995</v>
      </c>
      <c r="F23697">
        <v>-4.9989999999999997</v>
      </c>
    </row>
    <row r="23698" spans="1:6" x14ac:dyDescent="0.2">
      <c r="A23698" t="s">
        <v>53714</v>
      </c>
      <c r="B23698" t="s">
        <v>53715</v>
      </c>
      <c r="C23698">
        <v>-5.9078270000000002E-2</v>
      </c>
      <c r="D23698">
        <v>0.37736700000000001</v>
      </c>
      <c r="E23698">
        <v>-0.90054540000000005</v>
      </c>
      <c r="F23698">
        <v>-4.8840000000000003</v>
      </c>
    </row>
    <row r="23699" spans="1:6" x14ac:dyDescent="0.2">
      <c r="A23699" t="s">
        <v>42178</v>
      </c>
      <c r="B23699" t="s">
        <v>42179</v>
      </c>
      <c r="C23699">
        <v>0.13330204000000001</v>
      </c>
      <c r="D23699">
        <v>0.27353699999999997</v>
      </c>
      <c r="E23699">
        <v>1.1223734000000001</v>
      </c>
      <c r="F23699">
        <v>-4.734</v>
      </c>
    </row>
    <row r="23700" spans="1:6" x14ac:dyDescent="0.2">
      <c r="A23700" t="s">
        <v>82114</v>
      </c>
      <c r="B23700" t="s">
        <v>82115</v>
      </c>
      <c r="C23700">
        <v>-1.9846699999999998E-2</v>
      </c>
      <c r="D23700">
        <v>0.73220099999999999</v>
      </c>
      <c r="E23700">
        <v>-0.3464795</v>
      </c>
      <c r="F23700">
        <v>-5.1230000000000002</v>
      </c>
    </row>
    <row r="23701" spans="1:6" x14ac:dyDescent="0.2">
      <c r="A23701" t="s">
        <v>74481</v>
      </c>
      <c r="B23701" t="s">
        <v>74482</v>
      </c>
      <c r="C23701">
        <v>-2.608572E-2</v>
      </c>
      <c r="D23701">
        <v>0.62258899999999995</v>
      </c>
      <c r="E23701">
        <v>-0.4990484</v>
      </c>
      <c r="F23701">
        <v>-5.0780000000000003</v>
      </c>
    </row>
    <row r="23702" spans="1:6" x14ac:dyDescent="0.2">
      <c r="A23702" t="s">
        <v>82757</v>
      </c>
      <c r="B23702" t="s">
        <v>82758</v>
      </c>
      <c r="C23702">
        <v>2.0440219999999999E-2</v>
      </c>
      <c r="D23702">
        <v>0.74160000000000004</v>
      </c>
      <c r="E23702">
        <v>0.33382899999999999</v>
      </c>
      <c r="F23702">
        <v>-5.1260000000000003</v>
      </c>
    </row>
    <row r="23703" spans="1:6" x14ac:dyDescent="0.2">
      <c r="A23703" t="s">
        <v>4181</v>
      </c>
      <c r="B23703" t="s">
        <v>4182</v>
      </c>
      <c r="C23703">
        <v>-0.12983464</v>
      </c>
      <c r="D23703">
        <v>2.8459000000000002E-2</v>
      </c>
      <c r="E23703">
        <v>-2.3413034000000001</v>
      </c>
      <c r="F23703">
        <v>-3.4849999999999999</v>
      </c>
    </row>
    <row r="23704" spans="1:6" x14ac:dyDescent="0.2">
      <c r="A23704" t="s">
        <v>17429</v>
      </c>
      <c r="B23704" t="s">
        <v>4182</v>
      </c>
      <c r="C23704">
        <v>-0.11683362</v>
      </c>
      <c r="D23704">
        <v>0.10091700000000001</v>
      </c>
      <c r="E23704">
        <v>-1.7105573999999999</v>
      </c>
      <c r="F23704">
        <v>-4.2069999999999999</v>
      </c>
    </row>
    <row r="23705" spans="1:6" x14ac:dyDescent="0.2">
      <c r="A23705" t="s">
        <v>2072</v>
      </c>
      <c r="B23705" t="s">
        <v>2073</v>
      </c>
      <c r="C23705">
        <v>-0.22635954999999999</v>
      </c>
      <c r="D23705">
        <v>1.5761000000000001E-2</v>
      </c>
      <c r="E23705">
        <v>-2.6115822999999998</v>
      </c>
      <c r="F23705">
        <v>-3.141</v>
      </c>
    </row>
    <row r="23706" spans="1:6" x14ac:dyDescent="0.2">
      <c r="A23706" t="s">
        <v>53251</v>
      </c>
      <c r="B23706" t="s">
        <v>53252</v>
      </c>
      <c r="C23706">
        <v>-4.051776E-2</v>
      </c>
      <c r="D23706">
        <v>0.37316500000000002</v>
      </c>
      <c r="E23706">
        <v>-0.90864940000000005</v>
      </c>
      <c r="F23706">
        <v>-4.8789999999999996</v>
      </c>
    </row>
    <row r="23707" spans="1:6" x14ac:dyDescent="0.2">
      <c r="A23707" t="s">
        <v>70198</v>
      </c>
      <c r="B23707" t="s">
        <v>53252</v>
      </c>
      <c r="C23707">
        <v>-5.6679859999999999E-2</v>
      </c>
      <c r="D23707">
        <v>0.56774199999999997</v>
      </c>
      <c r="E23707">
        <v>-0.57990220000000003</v>
      </c>
      <c r="F23707">
        <v>-5.0469999999999997</v>
      </c>
    </row>
    <row r="23708" spans="1:6" x14ac:dyDescent="0.2">
      <c r="A23708" t="s">
        <v>32507</v>
      </c>
      <c r="B23708" t="s">
        <v>32508</v>
      </c>
      <c r="C23708">
        <v>-0.12260039</v>
      </c>
      <c r="D23708">
        <v>0.19894000000000001</v>
      </c>
      <c r="E23708">
        <v>-1.3235595</v>
      </c>
      <c r="F23708">
        <v>-4.5730000000000004</v>
      </c>
    </row>
    <row r="23709" spans="1:6" x14ac:dyDescent="0.2">
      <c r="A23709" t="s">
        <v>29453</v>
      </c>
      <c r="B23709" t="s">
        <v>29454</v>
      </c>
      <c r="C23709">
        <v>-7.4521409999999996E-2</v>
      </c>
      <c r="D23709">
        <v>0.177394</v>
      </c>
      <c r="E23709">
        <v>-1.3924508</v>
      </c>
      <c r="F23709">
        <v>-4.5129999999999999</v>
      </c>
    </row>
    <row r="23710" spans="1:6" x14ac:dyDescent="0.2">
      <c r="A23710" t="s">
        <v>55231</v>
      </c>
      <c r="B23710" t="s">
        <v>29454</v>
      </c>
      <c r="C23710">
        <v>-7.6844570000000001E-2</v>
      </c>
      <c r="D23710">
        <v>0.39408900000000002</v>
      </c>
      <c r="E23710">
        <v>-0.86887429999999999</v>
      </c>
      <c r="F23710">
        <v>-4.9029999999999996</v>
      </c>
    </row>
    <row r="23711" spans="1:6" x14ac:dyDescent="0.2">
      <c r="A23711" t="s">
        <v>79181</v>
      </c>
      <c r="B23711" t="s">
        <v>29454</v>
      </c>
      <c r="C23711">
        <v>-2.741321E-2</v>
      </c>
      <c r="D23711">
        <v>0.68985200000000002</v>
      </c>
      <c r="E23711">
        <v>-0.40424100000000002</v>
      </c>
      <c r="F23711">
        <v>-5.1079999999999997</v>
      </c>
    </row>
    <row r="23712" spans="1:6" x14ac:dyDescent="0.2">
      <c r="A23712" t="s">
        <v>27335</v>
      </c>
      <c r="B23712" t="s">
        <v>27336</v>
      </c>
      <c r="C23712">
        <v>-0.12905021</v>
      </c>
      <c r="D23712">
        <v>0.16303300000000001</v>
      </c>
      <c r="E23712">
        <v>-1.4421545</v>
      </c>
      <c r="F23712">
        <v>-4.4690000000000003</v>
      </c>
    </row>
    <row r="23713" spans="1:6" x14ac:dyDescent="0.2">
      <c r="A23713" t="s">
        <v>22108</v>
      </c>
      <c r="B23713" t="s">
        <v>22109</v>
      </c>
      <c r="C23713">
        <v>-0.11168949</v>
      </c>
      <c r="D23713">
        <v>0.12922</v>
      </c>
      <c r="E23713">
        <v>-1.5749675000000001</v>
      </c>
      <c r="F23713">
        <v>-4.343</v>
      </c>
    </row>
    <row r="23714" spans="1:6" x14ac:dyDescent="0.2">
      <c r="A23714" t="s">
        <v>43541</v>
      </c>
      <c r="B23714" t="s">
        <v>43542</v>
      </c>
      <c r="C23714">
        <v>-5.3683139999999997E-2</v>
      </c>
      <c r="D23714">
        <v>0.28450199999999998</v>
      </c>
      <c r="E23714">
        <v>-1.0963935</v>
      </c>
      <c r="F23714">
        <v>-4.7530000000000001</v>
      </c>
    </row>
    <row r="23715" spans="1:6" x14ac:dyDescent="0.2">
      <c r="A23715" t="s">
        <v>74377</v>
      </c>
      <c r="B23715" t="s">
        <v>74378</v>
      </c>
      <c r="C23715">
        <v>-3.3391499999999998E-2</v>
      </c>
      <c r="D23715">
        <v>0.62119500000000005</v>
      </c>
      <c r="E23715">
        <v>-0.50106030000000001</v>
      </c>
      <c r="F23715">
        <v>-5.077</v>
      </c>
    </row>
    <row r="23716" spans="1:6" x14ac:dyDescent="0.2">
      <c r="A23716" t="s">
        <v>8566</v>
      </c>
      <c r="B23716" t="s">
        <v>8567</v>
      </c>
      <c r="C23716">
        <v>-0.13635377000000001</v>
      </c>
      <c r="D23716">
        <v>5.2075999999999997E-2</v>
      </c>
      <c r="E23716">
        <v>-2.0511105000000001</v>
      </c>
      <c r="F23716">
        <v>-3.8330000000000002</v>
      </c>
    </row>
    <row r="23717" spans="1:6" x14ac:dyDescent="0.2">
      <c r="A23717" t="s">
        <v>95749</v>
      </c>
      <c r="B23717" t="s">
        <v>95750</v>
      </c>
      <c r="C23717">
        <v>3.9591100000000001E-3</v>
      </c>
      <c r="D23717">
        <v>0.94601299999999999</v>
      </c>
      <c r="E23717">
        <v>6.8474199999999999E-2</v>
      </c>
      <c r="F23717">
        <v>-5.1639999999999997</v>
      </c>
    </row>
    <row r="23718" spans="1:6" x14ac:dyDescent="0.2">
      <c r="A23718" t="s">
        <v>91719</v>
      </c>
      <c r="B23718" t="s">
        <v>91720</v>
      </c>
      <c r="C23718">
        <v>7.5255799999999996E-3</v>
      </c>
      <c r="D23718">
        <v>0.88011399999999995</v>
      </c>
      <c r="E23718">
        <v>0.15254880000000001</v>
      </c>
      <c r="F23718">
        <v>-5.157</v>
      </c>
    </row>
    <row r="23719" spans="1:6" x14ac:dyDescent="0.2">
      <c r="A23719" t="s">
        <v>97068</v>
      </c>
      <c r="B23719" t="s">
        <v>97069</v>
      </c>
      <c r="C23719">
        <v>3.48869E-3</v>
      </c>
      <c r="D23719">
        <v>0.96710799999999997</v>
      </c>
      <c r="E23719">
        <v>4.1697100000000001E-2</v>
      </c>
      <c r="F23719">
        <v>-5.165</v>
      </c>
    </row>
    <row r="23720" spans="1:6" x14ac:dyDescent="0.2">
      <c r="A23720" t="s">
        <v>46449</v>
      </c>
      <c r="B23720" t="s">
        <v>46450</v>
      </c>
      <c r="C23720">
        <v>-5.731936E-2</v>
      </c>
      <c r="D23720">
        <v>0.31003199999999997</v>
      </c>
      <c r="E23720">
        <v>-1.0385787</v>
      </c>
      <c r="F23720">
        <v>-4.7939999999999996</v>
      </c>
    </row>
    <row r="23721" spans="1:6" x14ac:dyDescent="0.2">
      <c r="A23721" t="s">
        <v>88777</v>
      </c>
      <c r="B23721" t="s">
        <v>46450</v>
      </c>
      <c r="C23721">
        <v>1.4321530000000001E-2</v>
      </c>
      <c r="D23721">
        <v>0.83299100000000004</v>
      </c>
      <c r="E23721">
        <v>0.21332950000000001</v>
      </c>
      <c r="F23721">
        <v>-5.149</v>
      </c>
    </row>
    <row r="23722" spans="1:6" x14ac:dyDescent="0.2">
      <c r="A23722" t="s">
        <v>83325</v>
      </c>
      <c r="B23722" t="s">
        <v>83326</v>
      </c>
      <c r="C23722">
        <v>-1.8255589999999999E-2</v>
      </c>
      <c r="D23722">
        <v>0.75063100000000005</v>
      </c>
      <c r="E23722">
        <v>-0.32172420000000002</v>
      </c>
      <c r="F23722">
        <v>-5.1289999999999996</v>
      </c>
    </row>
    <row r="23723" spans="1:6" x14ac:dyDescent="0.2">
      <c r="A23723" t="s">
        <v>56716</v>
      </c>
      <c r="B23723" t="s">
        <v>56717</v>
      </c>
      <c r="C23723">
        <v>-4.6092090000000002E-2</v>
      </c>
      <c r="D23723">
        <v>0.41007100000000002</v>
      </c>
      <c r="E23723">
        <v>-0.83940539999999997</v>
      </c>
      <c r="F23723">
        <v>-4.92</v>
      </c>
    </row>
    <row r="23724" spans="1:6" x14ac:dyDescent="0.2">
      <c r="A23724" t="s">
        <v>50270</v>
      </c>
      <c r="B23724" t="s">
        <v>50271</v>
      </c>
      <c r="C23724">
        <v>4.8688870000000002E-2</v>
      </c>
      <c r="D23724">
        <v>0.34567700000000001</v>
      </c>
      <c r="E23724">
        <v>0.96321480000000004</v>
      </c>
      <c r="F23724">
        <v>-4.8440000000000003</v>
      </c>
    </row>
    <row r="23725" spans="1:6" x14ac:dyDescent="0.2">
      <c r="A23725" t="s">
        <v>62219</v>
      </c>
      <c r="B23725" t="s">
        <v>62220</v>
      </c>
      <c r="C23725">
        <v>3.5706979999999999E-2</v>
      </c>
      <c r="D23725">
        <v>0.46961799999999998</v>
      </c>
      <c r="E23725">
        <v>0.73552419999999996</v>
      </c>
      <c r="F23725">
        <v>-4.976</v>
      </c>
    </row>
    <row r="23726" spans="1:6" x14ac:dyDescent="0.2">
      <c r="A23726" t="s">
        <v>80290</v>
      </c>
      <c r="B23726" t="s">
        <v>62220</v>
      </c>
      <c r="C23726">
        <v>-2.946408E-2</v>
      </c>
      <c r="D23726">
        <v>0.706928</v>
      </c>
      <c r="E23726">
        <v>-0.38079269999999998</v>
      </c>
      <c r="F23726">
        <v>-5.1139999999999999</v>
      </c>
    </row>
    <row r="23727" spans="1:6" x14ac:dyDescent="0.2">
      <c r="A23727" t="s">
        <v>24239</v>
      </c>
      <c r="B23727" t="s">
        <v>24240</v>
      </c>
      <c r="C23727">
        <v>0.13420546999999999</v>
      </c>
      <c r="D23727">
        <v>0.142874</v>
      </c>
      <c r="E23727">
        <v>1.5182599000000001</v>
      </c>
      <c r="F23727">
        <v>-4.3979999999999997</v>
      </c>
    </row>
    <row r="23728" spans="1:6" x14ac:dyDescent="0.2">
      <c r="A23728" t="s">
        <v>45712</v>
      </c>
      <c r="B23728" t="s">
        <v>24240</v>
      </c>
      <c r="C23728">
        <v>6.690786E-2</v>
      </c>
      <c r="D23728">
        <v>0.30373099999999997</v>
      </c>
      <c r="E23728">
        <v>1.0525234000000001</v>
      </c>
      <c r="F23728">
        <v>-4.7839999999999998</v>
      </c>
    </row>
    <row r="23729" spans="1:6" x14ac:dyDescent="0.2">
      <c r="A23729" t="s">
        <v>51798</v>
      </c>
      <c r="B23729" t="s">
        <v>24240</v>
      </c>
      <c r="C23729">
        <v>-7.8794119999999995E-2</v>
      </c>
      <c r="D23729">
        <v>0.35971900000000001</v>
      </c>
      <c r="E23729">
        <v>-0.93499019999999999</v>
      </c>
      <c r="F23729">
        <v>-4.8630000000000004</v>
      </c>
    </row>
    <row r="23730" spans="1:6" x14ac:dyDescent="0.2">
      <c r="A23730" t="s">
        <v>57320</v>
      </c>
      <c r="B23730" t="s">
        <v>24240</v>
      </c>
      <c r="C23730">
        <v>3.7633689999999997E-2</v>
      </c>
      <c r="D23730">
        <v>0.41675699999999999</v>
      </c>
      <c r="E23730">
        <v>0.82729580000000003</v>
      </c>
      <c r="F23730">
        <v>-4.9269999999999996</v>
      </c>
    </row>
    <row r="23731" spans="1:6" x14ac:dyDescent="0.2">
      <c r="A23731" t="s">
        <v>77130</v>
      </c>
      <c r="B23731" t="s">
        <v>24240</v>
      </c>
      <c r="C23731">
        <v>-3.0599600000000001E-2</v>
      </c>
      <c r="D23731">
        <v>0.66028500000000001</v>
      </c>
      <c r="E23731">
        <v>-0.44540180000000001</v>
      </c>
      <c r="F23731">
        <v>-5.0949999999999998</v>
      </c>
    </row>
    <row r="23732" spans="1:6" x14ac:dyDescent="0.2">
      <c r="A23732" t="s">
        <v>94071</v>
      </c>
      <c r="B23732" t="s">
        <v>24240</v>
      </c>
      <c r="C23732">
        <v>-5.6744100000000004E-3</v>
      </c>
      <c r="D23732">
        <v>0.91791500000000004</v>
      </c>
      <c r="E23732">
        <v>-0.1042242</v>
      </c>
      <c r="F23732">
        <v>-5.1609999999999996</v>
      </c>
    </row>
    <row r="23733" spans="1:6" x14ac:dyDescent="0.2">
      <c r="A23733" t="s">
        <v>34902</v>
      </c>
      <c r="B23733" t="s">
        <v>34903</v>
      </c>
      <c r="C23733">
        <v>-0.10036484</v>
      </c>
      <c r="D23733">
        <v>0.21634700000000001</v>
      </c>
      <c r="E23733">
        <v>-1.2720423000000001</v>
      </c>
      <c r="F23733">
        <v>-4.6159999999999997</v>
      </c>
    </row>
    <row r="23734" spans="1:6" x14ac:dyDescent="0.2">
      <c r="A23734" t="s">
        <v>22428</v>
      </c>
      <c r="B23734" t="s">
        <v>22429</v>
      </c>
      <c r="C23734">
        <v>-0.12123509</v>
      </c>
      <c r="D23734">
        <v>0.13129299999999999</v>
      </c>
      <c r="E23734">
        <v>-1.5660486</v>
      </c>
      <c r="F23734">
        <v>-4.3520000000000003</v>
      </c>
    </row>
    <row r="23735" spans="1:6" x14ac:dyDescent="0.2">
      <c r="A23735" t="s">
        <v>11793</v>
      </c>
      <c r="B23735" t="s">
        <v>11794</v>
      </c>
      <c r="C23735">
        <v>0.20242905</v>
      </c>
      <c r="D23735">
        <v>6.8961999999999996E-2</v>
      </c>
      <c r="E23735">
        <v>1.9099945</v>
      </c>
      <c r="F23735">
        <v>-3.9940000000000002</v>
      </c>
    </row>
    <row r="23736" spans="1:6" x14ac:dyDescent="0.2">
      <c r="A23736" t="s">
        <v>13831</v>
      </c>
      <c r="B23736" t="s">
        <v>13832</v>
      </c>
      <c r="C23736">
        <v>0.12389922</v>
      </c>
      <c r="D23736">
        <v>8.0506999999999995E-2</v>
      </c>
      <c r="E23736">
        <v>1.8301502000000001</v>
      </c>
      <c r="F23736">
        <v>-4.0810000000000004</v>
      </c>
    </row>
    <row r="23737" spans="1:6" x14ac:dyDescent="0.2">
      <c r="A23737" t="s">
        <v>20165</v>
      </c>
      <c r="B23737" t="s">
        <v>13832</v>
      </c>
      <c r="C23737">
        <v>-9.6306849999999999E-2</v>
      </c>
      <c r="D23737">
        <v>0.117629</v>
      </c>
      <c r="E23737">
        <v>-1.6271477000000001</v>
      </c>
      <c r="F23737">
        <v>-4.2919999999999998</v>
      </c>
    </row>
    <row r="23738" spans="1:6" x14ac:dyDescent="0.2">
      <c r="A23738" t="s">
        <v>5607</v>
      </c>
      <c r="B23738" t="s">
        <v>5608</v>
      </c>
      <c r="C23738">
        <v>-0.15303626000000001</v>
      </c>
      <c r="D23738">
        <v>3.6658999999999997E-2</v>
      </c>
      <c r="E23738">
        <v>-2.2216779999999998</v>
      </c>
      <c r="F23738">
        <v>-3.6309999999999998</v>
      </c>
    </row>
    <row r="23739" spans="1:6" x14ac:dyDescent="0.2">
      <c r="A23739" t="s">
        <v>69924</v>
      </c>
      <c r="B23739" t="s">
        <v>69925</v>
      </c>
      <c r="C23739">
        <v>4.0866819999999998E-2</v>
      </c>
      <c r="D23739">
        <v>0.56437000000000004</v>
      </c>
      <c r="E23739">
        <v>0.58499800000000002</v>
      </c>
      <c r="F23739">
        <v>-5.0449999999999999</v>
      </c>
    </row>
    <row r="23740" spans="1:6" x14ac:dyDescent="0.2">
      <c r="A23740" t="s">
        <v>5700</v>
      </c>
      <c r="B23740" t="s">
        <v>5701</v>
      </c>
      <c r="C23740">
        <v>-0.16975229</v>
      </c>
      <c r="D23740">
        <v>3.7212000000000002E-2</v>
      </c>
      <c r="E23740">
        <v>-2.2145139</v>
      </c>
      <c r="F23740">
        <v>-3.64</v>
      </c>
    </row>
    <row r="23741" spans="1:6" x14ac:dyDescent="0.2">
      <c r="A23741" t="s">
        <v>81739</v>
      </c>
      <c r="B23741" t="s">
        <v>5701</v>
      </c>
      <c r="C23741">
        <v>1.9363829999999999E-2</v>
      </c>
      <c r="D23741">
        <v>0.72707299999999997</v>
      </c>
      <c r="E23741">
        <v>0.35340690000000002</v>
      </c>
      <c r="F23741">
        <v>-5.1210000000000004</v>
      </c>
    </row>
    <row r="23742" spans="1:6" x14ac:dyDescent="0.2">
      <c r="A23742" t="s">
        <v>88461</v>
      </c>
      <c r="B23742" t="s">
        <v>5701</v>
      </c>
      <c r="C23742">
        <v>-1.067472E-2</v>
      </c>
      <c r="D23742">
        <v>0.82807500000000001</v>
      </c>
      <c r="E23742">
        <v>-0.2197143</v>
      </c>
      <c r="F23742">
        <v>-5.1479999999999997</v>
      </c>
    </row>
    <row r="23743" spans="1:6" x14ac:dyDescent="0.2">
      <c r="A23743" t="s">
        <v>7521</v>
      </c>
      <c r="B23743" t="s">
        <v>7522</v>
      </c>
      <c r="C23743">
        <v>0.15310581000000001</v>
      </c>
      <c r="D23743">
        <v>4.6871999999999997E-2</v>
      </c>
      <c r="E23743">
        <v>2.1028945999999999</v>
      </c>
      <c r="F23743">
        <v>-3.7730000000000001</v>
      </c>
    </row>
    <row r="23744" spans="1:6" x14ac:dyDescent="0.2">
      <c r="A23744" t="s">
        <v>38097</v>
      </c>
      <c r="B23744" t="s">
        <v>38098</v>
      </c>
      <c r="C23744">
        <v>0.13368922999999999</v>
      </c>
      <c r="D23744">
        <v>0.241371</v>
      </c>
      <c r="E23744">
        <v>1.2032906999999999</v>
      </c>
      <c r="F23744">
        <v>-4.6719999999999997</v>
      </c>
    </row>
    <row r="23745" spans="1:6" x14ac:dyDescent="0.2">
      <c r="A23745" t="s">
        <v>69327</v>
      </c>
      <c r="B23745" t="s">
        <v>69328</v>
      </c>
      <c r="C23745">
        <v>3.4900849999999997E-2</v>
      </c>
      <c r="D23745">
        <v>0.55604799999999999</v>
      </c>
      <c r="E23745">
        <v>0.59763909999999998</v>
      </c>
      <c r="F23745">
        <v>-5.04</v>
      </c>
    </row>
    <row r="23746" spans="1:6" x14ac:dyDescent="0.2">
      <c r="A23746" t="s">
        <v>85019</v>
      </c>
      <c r="B23746" t="s">
        <v>85020</v>
      </c>
      <c r="C23746">
        <v>-1.8022710000000001E-2</v>
      </c>
      <c r="D23746">
        <v>0.77573400000000003</v>
      </c>
      <c r="E23746">
        <v>-0.28832849999999999</v>
      </c>
      <c r="F23746">
        <v>-5.1360000000000001</v>
      </c>
    </row>
    <row r="23747" spans="1:6" x14ac:dyDescent="0.2">
      <c r="A23747" t="s">
        <v>95754</v>
      </c>
      <c r="B23747" t="s">
        <v>95755</v>
      </c>
      <c r="C23747">
        <v>2.8666299999999998E-3</v>
      </c>
      <c r="D23747">
        <v>0.94606999999999997</v>
      </c>
      <c r="E23747">
        <v>6.8402400000000002E-2</v>
      </c>
      <c r="F23747">
        <v>-5.1639999999999997</v>
      </c>
    </row>
    <row r="23748" spans="1:6" x14ac:dyDescent="0.2">
      <c r="A23748" t="s">
        <v>46785</v>
      </c>
      <c r="B23748" t="s">
        <v>46786</v>
      </c>
      <c r="C23748">
        <v>0.20591462999999999</v>
      </c>
      <c r="D23748">
        <v>0.31282599999999999</v>
      </c>
      <c r="E23748">
        <v>1.0324614000000001</v>
      </c>
      <c r="F23748">
        <v>-4.798</v>
      </c>
    </row>
    <row r="23749" spans="1:6" x14ac:dyDescent="0.2">
      <c r="A23749" t="s">
        <v>43768</v>
      </c>
      <c r="B23749" t="s">
        <v>43769</v>
      </c>
      <c r="C23749">
        <v>-6.3675250000000003E-2</v>
      </c>
      <c r="D23749">
        <v>0.286412</v>
      </c>
      <c r="E23749">
        <v>-1.0919413</v>
      </c>
      <c r="F23749">
        <v>-4.7560000000000002</v>
      </c>
    </row>
    <row r="23750" spans="1:6" x14ac:dyDescent="0.2">
      <c r="A23750" t="s">
        <v>90449</v>
      </c>
      <c r="B23750" t="s">
        <v>43769</v>
      </c>
      <c r="C23750">
        <v>-1.1948149999999999E-2</v>
      </c>
      <c r="D23750">
        <v>0.85913799999999996</v>
      </c>
      <c r="E23750">
        <v>-0.17951719999999999</v>
      </c>
      <c r="F23750">
        <v>-5.1539999999999999</v>
      </c>
    </row>
    <row r="23751" spans="1:6" x14ac:dyDescent="0.2">
      <c r="A23751" t="s">
        <v>51881</v>
      </c>
      <c r="B23751" t="s">
        <v>51882</v>
      </c>
      <c r="C23751">
        <v>-0.20688493999999999</v>
      </c>
      <c r="D23751">
        <v>0.36035800000000001</v>
      </c>
      <c r="E23751">
        <v>-0.93372370000000005</v>
      </c>
      <c r="F23751">
        <v>-4.8630000000000004</v>
      </c>
    </row>
    <row r="23752" spans="1:6" x14ac:dyDescent="0.2">
      <c r="A23752" t="s">
        <v>86469</v>
      </c>
      <c r="B23752" t="s">
        <v>86470</v>
      </c>
      <c r="C23752">
        <v>2.3639569999999999E-2</v>
      </c>
      <c r="D23752">
        <v>0.79797899999999999</v>
      </c>
      <c r="E23752">
        <v>0.25901439999999998</v>
      </c>
      <c r="F23752">
        <v>-5.1420000000000003</v>
      </c>
    </row>
    <row r="23753" spans="1:6" x14ac:dyDescent="0.2">
      <c r="A23753" t="s">
        <v>47406</v>
      </c>
      <c r="B23753" t="s">
        <v>47407</v>
      </c>
      <c r="C23753">
        <v>7.8103160000000005E-2</v>
      </c>
      <c r="D23753">
        <v>0.31803900000000002</v>
      </c>
      <c r="E23753">
        <v>1.0211459000000001</v>
      </c>
      <c r="F23753">
        <v>-4.806</v>
      </c>
    </row>
    <row r="23754" spans="1:6" x14ac:dyDescent="0.2">
      <c r="A23754" t="s">
        <v>25538</v>
      </c>
      <c r="B23754" t="s">
        <v>25539</v>
      </c>
      <c r="C23754">
        <v>8.4535600000000002E-2</v>
      </c>
      <c r="D23754">
        <v>0.15148400000000001</v>
      </c>
      <c r="E23754">
        <v>1.4847539000000001</v>
      </c>
      <c r="F23754">
        <v>-4.4290000000000003</v>
      </c>
    </row>
    <row r="23755" spans="1:6" x14ac:dyDescent="0.2">
      <c r="A23755" t="s">
        <v>52109</v>
      </c>
      <c r="B23755" t="s">
        <v>52110</v>
      </c>
      <c r="C23755">
        <v>-4.861501E-2</v>
      </c>
      <c r="D23755">
        <v>0.36254399999999998</v>
      </c>
      <c r="E23755">
        <v>-0.92940210000000001</v>
      </c>
      <c r="F23755">
        <v>-4.8659999999999997</v>
      </c>
    </row>
    <row r="23756" spans="1:6" x14ac:dyDescent="0.2">
      <c r="A23756" t="s">
        <v>62200</v>
      </c>
      <c r="B23756" t="s">
        <v>62201</v>
      </c>
      <c r="C23756">
        <v>3.550379E-2</v>
      </c>
      <c r="D23756">
        <v>0.46945700000000001</v>
      </c>
      <c r="E23756">
        <v>0.73579320000000004</v>
      </c>
      <c r="F23756">
        <v>-4.976</v>
      </c>
    </row>
    <row r="23757" spans="1:6" x14ac:dyDescent="0.2">
      <c r="A23757" t="s">
        <v>872</v>
      </c>
      <c r="B23757" t="s">
        <v>873</v>
      </c>
      <c r="C23757">
        <v>0.29877620999999999</v>
      </c>
      <c r="D23757">
        <v>8.4010000000000005E-3</v>
      </c>
      <c r="E23757">
        <v>2.8887369999999999</v>
      </c>
      <c r="F23757">
        <v>-2.7749999999999999</v>
      </c>
    </row>
    <row r="23758" spans="1:6" x14ac:dyDescent="0.2">
      <c r="A23758" t="s">
        <v>97464</v>
      </c>
      <c r="B23758" t="s">
        <v>97465</v>
      </c>
      <c r="C23758">
        <v>1.65839E-3</v>
      </c>
      <c r="D23758">
        <v>0.97461500000000001</v>
      </c>
      <c r="E23758">
        <v>3.2176999999999997E-2</v>
      </c>
      <c r="F23758">
        <v>-5.165</v>
      </c>
    </row>
    <row r="23759" spans="1:6" x14ac:dyDescent="0.2">
      <c r="A23759" t="s">
        <v>85369</v>
      </c>
      <c r="B23759" t="s">
        <v>85370</v>
      </c>
      <c r="C23759">
        <v>-1.3826339999999999E-2</v>
      </c>
      <c r="D23759">
        <v>0.781196</v>
      </c>
      <c r="E23759">
        <v>-0.28110869999999999</v>
      </c>
      <c r="F23759">
        <v>-5.1369999999999996</v>
      </c>
    </row>
    <row r="23760" spans="1:6" x14ac:dyDescent="0.2">
      <c r="A23760" t="s">
        <v>61480</v>
      </c>
      <c r="B23760" t="s">
        <v>61481</v>
      </c>
      <c r="C23760">
        <v>-4.4579529999999999E-2</v>
      </c>
      <c r="D23760">
        <v>0.46088400000000002</v>
      </c>
      <c r="E23760">
        <v>-0.75023830000000002</v>
      </c>
      <c r="F23760">
        <v>-4.9690000000000003</v>
      </c>
    </row>
    <row r="23761" spans="1:6" x14ac:dyDescent="0.2">
      <c r="A23761" t="s">
        <v>6528</v>
      </c>
      <c r="B23761" t="s">
        <v>6529</v>
      </c>
      <c r="C23761">
        <v>-0.16234518000000001</v>
      </c>
      <c r="D23761">
        <v>4.1284000000000001E-2</v>
      </c>
      <c r="E23761">
        <v>-2.1646011999999999</v>
      </c>
      <c r="F23761">
        <v>-3.7</v>
      </c>
    </row>
    <row r="23762" spans="1:6" x14ac:dyDescent="0.2">
      <c r="A23762" t="s">
        <v>59487</v>
      </c>
      <c r="B23762" t="s">
        <v>6529</v>
      </c>
      <c r="C23762">
        <v>-4.6517500000000003E-2</v>
      </c>
      <c r="D23762">
        <v>0.43887199999999998</v>
      </c>
      <c r="E23762">
        <v>-0.78808330000000004</v>
      </c>
      <c r="F23762">
        <v>-4.9489999999999998</v>
      </c>
    </row>
    <row r="23763" spans="1:6" x14ac:dyDescent="0.2">
      <c r="A23763" t="s">
        <v>79855</v>
      </c>
      <c r="B23763" t="s">
        <v>6529</v>
      </c>
      <c r="C23763">
        <v>-2.620194E-2</v>
      </c>
      <c r="D23763">
        <v>0.69957599999999998</v>
      </c>
      <c r="E23763">
        <v>-0.39086070000000001</v>
      </c>
      <c r="F23763">
        <v>-5.1109999999999998</v>
      </c>
    </row>
    <row r="23764" spans="1:6" x14ac:dyDescent="0.2">
      <c r="A23764" t="s">
        <v>93424</v>
      </c>
      <c r="B23764" t="s">
        <v>93425</v>
      </c>
      <c r="C23764">
        <v>7.4707599999999999E-3</v>
      </c>
      <c r="D23764">
        <v>0.90660399999999997</v>
      </c>
      <c r="E23764">
        <v>0.1186522</v>
      </c>
      <c r="F23764">
        <v>-5.16</v>
      </c>
    </row>
    <row r="23765" spans="1:6" x14ac:dyDescent="0.2">
      <c r="A23765" t="s">
        <v>28809</v>
      </c>
      <c r="B23765" t="s">
        <v>28810</v>
      </c>
      <c r="C23765">
        <v>-0.10694616999999999</v>
      </c>
      <c r="D23765">
        <v>0.17308599999999999</v>
      </c>
      <c r="E23765">
        <v>-1.4070118</v>
      </c>
      <c r="F23765">
        <v>-4.5</v>
      </c>
    </row>
    <row r="23766" spans="1:6" x14ac:dyDescent="0.2">
      <c r="A23766" t="s">
        <v>41472</v>
      </c>
      <c r="B23766" t="s">
        <v>41473</v>
      </c>
      <c r="C23766">
        <v>-6.6333199999999995E-2</v>
      </c>
      <c r="D23766">
        <v>0.268376</v>
      </c>
      <c r="E23766">
        <v>-1.1348658</v>
      </c>
      <c r="F23766">
        <v>-4.7240000000000002</v>
      </c>
    </row>
    <row r="23767" spans="1:6" x14ac:dyDescent="0.2">
      <c r="A23767" t="s">
        <v>91887</v>
      </c>
      <c r="B23767" t="s">
        <v>41473</v>
      </c>
      <c r="C23767">
        <v>8.2501099999999997E-3</v>
      </c>
      <c r="D23767">
        <v>0.88220900000000002</v>
      </c>
      <c r="E23767">
        <v>0.14986140000000001</v>
      </c>
      <c r="F23767">
        <v>-5.157</v>
      </c>
    </row>
    <row r="23768" spans="1:6" x14ac:dyDescent="0.2">
      <c r="A23768" t="s">
        <v>74563</v>
      </c>
      <c r="B23768" t="s">
        <v>74564</v>
      </c>
      <c r="C23768">
        <v>2.7180639999999999E-2</v>
      </c>
      <c r="D23768">
        <v>0.62388200000000005</v>
      </c>
      <c r="E23768">
        <v>0.49718440000000003</v>
      </c>
      <c r="F23768">
        <v>-5.0780000000000003</v>
      </c>
    </row>
    <row r="23769" spans="1:6" x14ac:dyDescent="0.2">
      <c r="A23769" t="s">
        <v>98612</v>
      </c>
      <c r="B23769" t="s">
        <v>98613</v>
      </c>
      <c r="C23769">
        <v>4.7596999999999998E-4</v>
      </c>
      <c r="D23769">
        <v>0.99303799999999998</v>
      </c>
      <c r="E23769">
        <v>8.8235999999999992E-3</v>
      </c>
      <c r="F23769">
        <v>-5.165</v>
      </c>
    </row>
    <row r="23770" spans="1:6" x14ac:dyDescent="0.2">
      <c r="A23770" t="s">
        <v>36924</v>
      </c>
      <c r="B23770" t="s">
        <v>36925</v>
      </c>
      <c r="C23770">
        <v>-8.4867070000000003E-2</v>
      </c>
      <c r="D23770">
        <v>0.23211699999999999</v>
      </c>
      <c r="E23770">
        <v>-1.2280564</v>
      </c>
      <c r="F23770">
        <v>-4.6520000000000001</v>
      </c>
    </row>
    <row r="23771" spans="1:6" x14ac:dyDescent="0.2">
      <c r="A23771" t="s">
        <v>78125</v>
      </c>
      <c r="B23771" t="s">
        <v>36925</v>
      </c>
      <c r="C23771">
        <v>-2.5065770000000001E-2</v>
      </c>
      <c r="D23771">
        <v>0.675257</v>
      </c>
      <c r="E23771">
        <v>-0.4244658</v>
      </c>
      <c r="F23771">
        <v>-5.1020000000000003</v>
      </c>
    </row>
    <row r="23772" spans="1:6" x14ac:dyDescent="0.2">
      <c r="A23772" t="s">
        <v>72212</v>
      </c>
      <c r="B23772" t="s">
        <v>72213</v>
      </c>
      <c r="C23772">
        <v>-4.687993E-2</v>
      </c>
      <c r="D23772">
        <v>0.59368900000000002</v>
      </c>
      <c r="E23772">
        <v>-0.54119779999999995</v>
      </c>
      <c r="F23772">
        <v>-5.0620000000000003</v>
      </c>
    </row>
    <row r="23773" spans="1:6" x14ac:dyDescent="0.2">
      <c r="A23773" t="s">
        <v>7185</v>
      </c>
      <c r="B23773" t="s">
        <v>7186</v>
      </c>
      <c r="C23773">
        <v>-0.1222903</v>
      </c>
      <c r="D23773">
        <v>4.5232000000000001E-2</v>
      </c>
      <c r="E23773">
        <v>-2.1202868000000001</v>
      </c>
      <c r="F23773">
        <v>-3.7519999999999998</v>
      </c>
    </row>
    <row r="23774" spans="1:6" x14ac:dyDescent="0.2">
      <c r="A23774" t="s">
        <v>33803</v>
      </c>
      <c r="B23774" t="s">
        <v>7186</v>
      </c>
      <c r="C23774">
        <v>-7.2825929999999997E-2</v>
      </c>
      <c r="D23774">
        <v>0.208258</v>
      </c>
      <c r="E23774">
        <v>-1.2955661000000001</v>
      </c>
      <c r="F23774">
        <v>-4.5970000000000004</v>
      </c>
    </row>
    <row r="23775" spans="1:6" x14ac:dyDescent="0.2">
      <c r="A23775" t="s">
        <v>76799</v>
      </c>
      <c r="B23775" t="s">
        <v>76800</v>
      </c>
      <c r="C23775">
        <v>-3.4513729999999999E-2</v>
      </c>
      <c r="D23775">
        <v>0.65558000000000005</v>
      </c>
      <c r="E23775">
        <v>-0.45202239999999999</v>
      </c>
      <c r="F23775">
        <v>-5.093</v>
      </c>
    </row>
    <row r="23776" spans="1:6" x14ac:dyDescent="0.2">
      <c r="A23776" t="s">
        <v>87712</v>
      </c>
      <c r="B23776" t="s">
        <v>87713</v>
      </c>
      <c r="C23776">
        <v>1.3274589999999999E-2</v>
      </c>
      <c r="D23776">
        <v>0.81677299999999997</v>
      </c>
      <c r="E23776">
        <v>0.234428</v>
      </c>
      <c r="F23776">
        <v>-5.1459999999999999</v>
      </c>
    </row>
    <row r="23777" spans="1:6" x14ac:dyDescent="0.2">
      <c r="A23777" t="s">
        <v>82981</v>
      </c>
      <c r="B23777" t="s">
        <v>82982</v>
      </c>
      <c r="C23777">
        <v>-2.6557810000000001E-2</v>
      </c>
      <c r="D23777">
        <v>0.74521099999999996</v>
      </c>
      <c r="E23777">
        <v>-0.32898280000000002</v>
      </c>
      <c r="F23777">
        <v>-5.1269999999999998</v>
      </c>
    </row>
    <row r="23778" spans="1:6" x14ac:dyDescent="0.2">
      <c r="A23778" t="s">
        <v>78349</v>
      </c>
      <c r="B23778" t="s">
        <v>78350</v>
      </c>
      <c r="C23778">
        <v>-2.946499E-2</v>
      </c>
      <c r="D23778">
        <v>0.67846200000000001</v>
      </c>
      <c r="E23778">
        <v>-0.42000880000000002</v>
      </c>
      <c r="F23778">
        <v>-5.1029999999999998</v>
      </c>
    </row>
    <row r="23779" spans="1:6" x14ac:dyDescent="0.2">
      <c r="A23779" t="s">
        <v>90687</v>
      </c>
      <c r="B23779" t="s">
        <v>90688</v>
      </c>
      <c r="C23779">
        <v>9.7730000000000004E-3</v>
      </c>
      <c r="D23779">
        <v>0.86258599999999996</v>
      </c>
      <c r="E23779">
        <v>0.17507610000000001</v>
      </c>
      <c r="F23779">
        <v>-5.1539999999999999</v>
      </c>
    </row>
    <row r="23780" spans="1:6" x14ac:dyDescent="0.2">
      <c r="A23780" t="s">
        <v>76915</v>
      </c>
      <c r="B23780" t="s">
        <v>76916</v>
      </c>
      <c r="C23780">
        <v>-1.7707750000000001E-2</v>
      </c>
      <c r="D23780">
        <v>0.65734000000000004</v>
      </c>
      <c r="E23780">
        <v>-0.44954339999999998</v>
      </c>
      <c r="F23780">
        <v>-5.0940000000000003</v>
      </c>
    </row>
    <row r="23781" spans="1:6" x14ac:dyDescent="0.2">
      <c r="A23781" t="s">
        <v>37700</v>
      </c>
      <c r="B23781" t="s">
        <v>37701</v>
      </c>
      <c r="C23781">
        <v>-7.6469250000000002E-2</v>
      </c>
      <c r="D23781">
        <v>0.23829800000000001</v>
      </c>
      <c r="E23781">
        <v>-1.2114343999999999</v>
      </c>
      <c r="F23781">
        <v>-4.665</v>
      </c>
    </row>
    <row r="23782" spans="1:6" x14ac:dyDescent="0.2">
      <c r="A23782" t="s">
        <v>12880</v>
      </c>
      <c r="B23782" t="s">
        <v>12881</v>
      </c>
      <c r="C23782">
        <v>0.11414418</v>
      </c>
      <c r="D23782">
        <v>7.5072E-2</v>
      </c>
      <c r="E23782">
        <v>1.8663965</v>
      </c>
      <c r="F23782">
        <v>-4.0419999999999998</v>
      </c>
    </row>
    <row r="23783" spans="1:6" x14ac:dyDescent="0.2">
      <c r="A23783" t="s">
        <v>46254</v>
      </c>
      <c r="B23783" t="s">
        <v>12881</v>
      </c>
      <c r="C23783">
        <v>7.4622709999999995E-2</v>
      </c>
      <c r="D23783">
        <v>0.30827199999999999</v>
      </c>
      <c r="E23783">
        <v>1.0424545000000001</v>
      </c>
      <c r="F23783">
        <v>-4.7910000000000004</v>
      </c>
    </row>
    <row r="23784" spans="1:6" x14ac:dyDescent="0.2">
      <c r="A23784" t="s">
        <v>68749</v>
      </c>
      <c r="B23784" t="s">
        <v>12881</v>
      </c>
      <c r="C23784">
        <v>-3.078258E-2</v>
      </c>
      <c r="D23784">
        <v>0.54905199999999998</v>
      </c>
      <c r="E23784">
        <v>-0.60834319999999997</v>
      </c>
      <c r="F23784">
        <v>-5.0350000000000001</v>
      </c>
    </row>
    <row r="23785" spans="1:6" x14ac:dyDescent="0.2">
      <c r="A23785" t="s">
        <v>90878</v>
      </c>
      <c r="B23785" t="s">
        <v>90879</v>
      </c>
      <c r="C23785">
        <v>-9.0192399999999995E-3</v>
      </c>
      <c r="D23785">
        <v>0.86556999999999995</v>
      </c>
      <c r="E23785">
        <v>-0.1712341</v>
      </c>
      <c r="F23785">
        <v>-5.1550000000000002</v>
      </c>
    </row>
    <row r="23786" spans="1:6" x14ac:dyDescent="0.2">
      <c r="A23786" t="s">
        <v>22945</v>
      </c>
      <c r="B23786" t="s">
        <v>22946</v>
      </c>
      <c r="C23786">
        <v>-9.9306699999999998E-2</v>
      </c>
      <c r="D23786">
        <v>0.13419600000000001</v>
      </c>
      <c r="E23786">
        <v>-1.5537517999999999</v>
      </c>
      <c r="F23786">
        <v>-4.3639999999999999</v>
      </c>
    </row>
    <row r="23787" spans="1:6" x14ac:dyDescent="0.2">
      <c r="A23787" t="s">
        <v>98034</v>
      </c>
      <c r="B23787" t="s">
        <v>98035</v>
      </c>
      <c r="C23787">
        <v>-9.7563000000000001E-4</v>
      </c>
      <c r="D23787">
        <v>0.98316800000000004</v>
      </c>
      <c r="E23787">
        <v>-2.1333399999999999E-2</v>
      </c>
      <c r="F23787">
        <v>-5.165</v>
      </c>
    </row>
    <row r="23788" spans="1:6" x14ac:dyDescent="0.2">
      <c r="A23788" t="s">
        <v>65764</v>
      </c>
      <c r="B23788" t="s">
        <v>65765</v>
      </c>
      <c r="C23788">
        <v>-5.378749E-2</v>
      </c>
      <c r="D23788">
        <v>0.51061400000000001</v>
      </c>
      <c r="E23788">
        <v>-0.66850019999999999</v>
      </c>
      <c r="F23788">
        <v>-5.0090000000000003</v>
      </c>
    </row>
    <row r="23789" spans="1:6" x14ac:dyDescent="0.2">
      <c r="A23789" t="s">
        <v>52240</v>
      </c>
      <c r="B23789" t="s">
        <v>52241</v>
      </c>
      <c r="C23789">
        <v>-4.429114E-2</v>
      </c>
      <c r="D23789">
        <v>0.36376799999999998</v>
      </c>
      <c r="E23789">
        <v>-0.92699019999999999</v>
      </c>
      <c r="F23789">
        <v>-4.8680000000000003</v>
      </c>
    </row>
    <row r="23790" spans="1:6" x14ac:dyDescent="0.2">
      <c r="A23790" t="s">
        <v>1336</v>
      </c>
      <c r="B23790" t="s">
        <v>1337</v>
      </c>
      <c r="C23790">
        <v>0.17861198</v>
      </c>
      <c r="D23790">
        <v>1.1114000000000001E-2</v>
      </c>
      <c r="E23790">
        <v>2.7665831999999999</v>
      </c>
      <c r="F23790">
        <v>-2.9380000000000002</v>
      </c>
    </row>
    <row r="23791" spans="1:6" x14ac:dyDescent="0.2">
      <c r="A23791" t="s">
        <v>71678</v>
      </c>
      <c r="B23791" t="s">
        <v>1337</v>
      </c>
      <c r="C23791">
        <v>-3.1585990000000001E-2</v>
      </c>
      <c r="D23791">
        <v>0.586283</v>
      </c>
      <c r="E23791">
        <v>-0.5521585</v>
      </c>
      <c r="F23791">
        <v>-5.0579999999999998</v>
      </c>
    </row>
    <row r="23792" spans="1:6" x14ac:dyDescent="0.2">
      <c r="A23792" t="s">
        <v>31344</v>
      </c>
      <c r="B23792" t="s">
        <v>31345</v>
      </c>
      <c r="C23792">
        <v>-7.8536919999999996E-2</v>
      </c>
      <c r="D23792">
        <v>0.190527</v>
      </c>
      <c r="E23792">
        <v>-1.3497265000000001</v>
      </c>
      <c r="F23792">
        <v>-4.5510000000000002</v>
      </c>
    </row>
    <row r="23793" spans="1:6" x14ac:dyDescent="0.2">
      <c r="A23793" t="s">
        <v>86764</v>
      </c>
      <c r="B23793" t="s">
        <v>86765</v>
      </c>
      <c r="C23793">
        <v>1.209608E-2</v>
      </c>
      <c r="D23793">
        <v>0.80329200000000001</v>
      </c>
      <c r="E23793">
        <v>0.25204799999999999</v>
      </c>
      <c r="F23793">
        <v>-5.1429999999999998</v>
      </c>
    </row>
    <row r="23794" spans="1:6" x14ac:dyDescent="0.2">
      <c r="A23794" t="s">
        <v>86094</v>
      </c>
      <c r="B23794" t="s">
        <v>86095</v>
      </c>
      <c r="C23794">
        <v>1.3458380000000001E-2</v>
      </c>
      <c r="D23794">
        <v>0.79218200000000005</v>
      </c>
      <c r="E23794">
        <v>0.26662970000000003</v>
      </c>
      <c r="F23794">
        <v>-5.14</v>
      </c>
    </row>
    <row r="23795" spans="1:6" x14ac:dyDescent="0.2">
      <c r="A23795" t="s">
        <v>24647</v>
      </c>
      <c r="B23795" t="s">
        <v>24648</v>
      </c>
      <c r="C23795">
        <v>-0.16368353999999999</v>
      </c>
      <c r="D23795">
        <v>0.14563899999999999</v>
      </c>
      <c r="E23795">
        <v>-1.5073259000000001</v>
      </c>
      <c r="F23795">
        <v>-4.4080000000000004</v>
      </c>
    </row>
    <row r="23796" spans="1:6" x14ac:dyDescent="0.2">
      <c r="A23796" t="s">
        <v>914</v>
      </c>
      <c r="B23796" t="s">
        <v>915</v>
      </c>
      <c r="C23796">
        <v>-0.18267125000000001</v>
      </c>
      <c r="D23796">
        <v>8.6149999999999994E-3</v>
      </c>
      <c r="E23796">
        <v>-2.8777984999999999</v>
      </c>
      <c r="F23796">
        <v>-2.79</v>
      </c>
    </row>
    <row r="23797" spans="1:6" x14ac:dyDescent="0.2">
      <c r="A23797" t="s">
        <v>23766</v>
      </c>
      <c r="B23797" t="s">
        <v>23767</v>
      </c>
      <c r="C23797">
        <v>-9.6901390000000004E-2</v>
      </c>
      <c r="D23797">
        <v>0.139683</v>
      </c>
      <c r="E23797">
        <v>-1.5311028</v>
      </c>
      <c r="F23797">
        <v>-4.3860000000000001</v>
      </c>
    </row>
    <row r="23798" spans="1:6" x14ac:dyDescent="0.2">
      <c r="A23798" t="s">
        <v>77108</v>
      </c>
      <c r="B23798" t="s">
        <v>77109</v>
      </c>
      <c r="C23798">
        <v>-2.8716869999999999E-2</v>
      </c>
      <c r="D23798">
        <v>0.65992099999999998</v>
      </c>
      <c r="E23798">
        <v>-0.44591320000000001</v>
      </c>
      <c r="F23798">
        <v>-5.0949999999999998</v>
      </c>
    </row>
    <row r="23799" spans="1:6" x14ac:dyDescent="0.2">
      <c r="A23799" t="s">
        <v>56038</v>
      </c>
      <c r="B23799" t="s">
        <v>56039</v>
      </c>
      <c r="C23799">
        <v>-6.1787799999999997E-2</v>
      </c>
      <c r="D23799">
        <v>0.40241500000000002</v>
      </c>
      <c r="E23799">
        <v>-0.85342890000000005</v>
      </c>
      <c r="F23799">
        <v>-4.9119999999999999</v>
      </c>
    </row>
    <row r="23800" spans="1:6" x14ac:dyDescent="0.2">
      <c r="A23800" t="s">
        <v>57236</v>
      </c>
      <c r="B23800" t="s">
        <v>56039</v>
      </c>
      <c r="C23800">
        <v>4.3490029999999999E-2</v>
      </c>
      <c r="D23800">
        <v>0.41580400000000001</v>
      </c>
      <c r="E23800">
        <v>0.82901420000000003</v>
      </c>
      <c r="F23800">
        <v>-4.9260000000000002</v>
      </c>
    </row>
    <row r="23801" spans="1:6" x14ac:dyDescent="0.2">
      <c r="A23801" t="s">
        <v>61932</v>
      </c>
      <c r="B23801" t="s">
        <v>56039</v>
      </c>
      <c r="C23801">
        <v>2.9499259999999999E-2</v>
      </c>
      <c r="D23801">
        <v>0.46637699999999999</v>
      </c>
      <c r="E23801">
        <v>0.74096470000000003</v>
      </c>
      <c r="F23801">
        <v>-4.9729999999999999</v>
      </c>
    </row>
    <row r="23802" spans="1:6" x14ac:dyDescent="0.2">
      <c r="A23802" t="s">
        <v>64034</v>
      </c>
      <c r="B23802" t="s">
        <v>56039</v>
      </c>
      <c r="C23802">
        <v>4.7961080000000003E-2</v>
      </c>
      <c r="D23802">
        <v>0.49086099999999999</v>
      </c>
      <c r="E23802">
        <v>0.70039209999999996</v>
      </c>
      <c r="F23802">
        <v>-4.9939999999999998</v>
      </c>
    </row>
    <row r="23803" spans="1:6" x14ac:dyDescent="0.2">
      <c r="A23803" t="s">
        <v>89894</v>
      </c>
      <c r="B23803" t="s">
        <v>56039</v>
      </c>
      <c r="C23803">
        <v>1.1668069999999999E-2</v>
      </c>
      <c r="D23803">
        <v>0.85077000000000003</v>
      </c>
      <c r="E23803">
        <v>0.19031310000000001</v>
      </c>
      <c r="F23803">
        <v>-5.1520000000000001</v>
      </c>
    </row>
    <row r="23804" spans="1:6" x14ac:dyDescent="0.2">
      <c r="A23804" t="s">
        <v>96661</v>
      </c>
      <c r="B23804" t="s">
        <v>56039</v>
      </c>
      <c r="C23804">
        <v>-2.0295199999999999E-3</v>
      </c>
      <c r="D23804">
        <v>0.960287</v>
      </c>
      <c r="E23804">
        <v>-5.03515E-2</v>
      </c>
      <c r="F23804">
        <v>-5.1639999999999997</v>
      </c>
    </row>
    <row r="23805" spans="1:6" x14ac:dyDescent="0.2">
      <c r="A23805" t="s">
        <v>61973</v>
      </c>
      <c r="B23805" t="s">
        <v>61974</v>
      </c>
      <c r="C23805">
        <v>-6.7619589999999993E-2</v>
      </c>
      <c r="D23805">
        <v>0.466781</v>
      </c>
      <c r="E23805">
        <v>-0.74028550000000004</v>
      </c>
      <c r="F23805">
        <v>-4.9740000000000002</v>
      </c>
    </row>
    <row r="23806" spans="1:6" x14ac:dyDescent="0.2">
      <c r="A23806" t="s">
        <v>61490</v>
      </c>
      <c r="B23806" t="s">
        <v>61491</v>
      </c>
      <c r="C23806">
        <v>5.3290440000000001E-2</v>
      </c>
      <c r="D23806">
        <v>0.461011</v>
      </c>
      <c r="E23806">
        <v>0.750023</v>
      </c>
      <c r="F23806">
        <v>-4.9690000000000003</v>
      </c>
    </row>
    <row r="23807" spans="1:6" x14ac:dyDescent="0.2">
      <c r="A23807" t="s">
        <v>49836</v>
      </c>
      <c r="B23807" t="s">
        <v>49837</v>
      </c>
      <c r="C23807">
        <v>-7.1488609999999994E-2</v>
      </c>
      <c r="D23807">
        <v>0.34135199999999999</v>
      </c>
      <c r="E23807">
        <v>-0.97206499999999996</v>
      </c>
      <c r="F23807">
        <v>-4.8390000000000004</v>
      </c>
    </row>
    <row r="23808" spans="1:6" x14ac:dyDescent="0.2">
      <c r="A23808" t="s">
        <v>86397</v>
      </c>
      <c r="B23808" t="s">
        <v>49837</v>
      </c>
      <c r="C23808">
        <v>-1.745557E-2</v>
      </c>
      <c r="D23808">
        <v>0.79684999999999995</v>
      </c>
      <c r="E23808">
        <v>-0.26049650000000002</v>
      </c>
      <c r="F23808">
        <v>-5.141</v>
      </c>
    </row>
    <row r="23809" spans="1:6" x14ac:dyDescent="0.2">
      <c r="A23809" t="s">
        <v>39521</v>
      </c>
      <c r="B23809" t="s">
        <v>39522</v>
      </c>
      <c r="C23809">
        <v>-9.3716229999999998E-2</v>
      </c>
      <c r="D23809">
        <v>0.25254500000000002</v>
      </c>
      <c r="E23809">
        <v>-1.1743211</v>
      </c>
      <c r="F23809">
        <v>-4.694</v>
      </c>
    </row>
    <row r="23810" spans="1:6" x14ac:dyDescent="0.2">
      <c r="A23810" t="s">
        <v>27642</v>
      </c>
      <c r="B23810" t="s">
        <v>27643</v>
      </c>
      <c r="C23810">
        <v>-8.8527090000000003E-2</v>
      </c>
      <c r="D23810">
        <v>0.165268</v>
      </c>
      <c r="E23810">
        <v>-1.4341957999999999</v>
      </c>
      <c r="F23810">
        <v>-4.476</v>
      </c>
    </row>
    <row r="23811" spans="1:6" x14ac:dyDescent="0.2">
      <c r="A23811" t="s">
        <v>70273</v>
      </c>
      <c r="B23811" t="s">
        <v>27643</v>
      </c>
      <c r="C23811">
        <v>-5.1598310000000001E-2</v>
      </c>
      <c r="D23811">
        <v>0.56870500000000002</v>
      </c>
      <c r="E23811">
        <v>-0.57844980000000001</v>
      </c>
      <c r="F23811">
        <v>-5.048</v>
      </c>
    </row>
    <row r="23812" spans="1:6" x14ac:dyDescent="0.2">
      <c r="A23812" t="s">
        <v>47738</v>
      </c>
      <c r="B23812" t="s">
        <v>47739</v>
      </c>
      <c r="C23812">
        <v>5.2859679999999999E-2</v>
      </c>
      <c r="D23812">
        <v>0.321104</v>
      </c>
      <c r="E23812">
        <v>1.0145526</v>
      </c>
      <c r="F23812">
        <v>-4.8099999999999996</v>
      </c>
    </row>
    <row r="23813" spans="1:6" x14ac:dyDescent="0.2">
      <c r="A23813" t="s">
        <v>79378</v>
      </c>
      <c r="B23813" t="s">
        <v>79379</v>
      </c>
      <c r="C23813">
        <v>-2.1188660000000002E-2</v>
      </c>
      <c r="D23813">
        <v>0.69254899999999997</v>
      </c>
      <c r="E23813">
        <v>-0.4005223</v>
      </c>
      <c r="F23813">
        <v>-5.109</v>
      </c>
    </row>
    <row r="23814" spans="1:6" x14ac:dyDescent="0.2">
      <c r="A23814" t="s">
        <v>77092</v>
      </c>
      <c r="B23814" t="s">
        <v>77093</v>
      </c>
      <c r="C23814">
        <v>-3.4406449999999998E-2</v>
      </c>
      <c r="D23814">
        <v>0.65975499999999998</v>
      </c>
      <c r="E23814">
        <v>-0.44614680000000001</v>
      </c>
      <c r="F23814">
        <v>-5.0949999999999998</v>
      </c>
    </row>
    <row r="23815" spans="1:6" x14ac:dyDescent="0.2">
      <c r="A23815" t="s">
        <v>35040</v>
      </c>
      <c r="B23815" t="s">
        <v>35041</v>
      </c>
      <c r="C23815">
        <v>-7.8542570000000006E-2</v>
      </c>
      <c r="D23815">
        <v>0.21748000000000001</v>
      </c>
      <c r="E23815">
        <v>-1.2688010999999999</v>
      </c>
      <c r="F23815">
        <v>-4.6189999999999998</v>
      </c>
    </row>
    <row r="23816" spans="1:6" x14ac:dyDescent="0.2">
      <c r="A23816" t="s">
        <v>87444</v>
      </c>
      <c r="B23816" t="s">
        <v>35041</v>
      </c>
      <c r="C23816">
        <v>-1.5770619999999999E-2</v>
      </c>
      <c r="D23816">
        <v>0.81330800000000003</v>
      </c>
      <c r="E23816">
        <v>-0.2389493</v>
      </c>
      <c r="F23816">
        <v>-5.1449999999999996</v>
      </c>
    </row>
    <row r="23817" spans="1:6" x14ac:dyDescent="0.2">
      <c r="A23817" t="s">
        <v>29551</v>
      </c>
      <c r="B23817" t="s">
        <v>29552</v>
      </c>
      <c r="C23817">
        <v>-0.12969325000000001</v>
      </c>
      <c r="D23817">
        <v>0.178066</v>
      </c>
      <c r="E23817">
        <v>-1.3902053000000001</v>
      </c>
      <c r="F23817">
        <v>-4.5149999999999997</v>
      </c>
    </row>
    <row r="23818" spans="1:6" x14ac:dyDescent="0.2">
      <c r="A23818" t="s">
        <v>64575</v>
      </c>
      <c r="B23818" t="s">
        <v>64576</v>
      </c>
      <c r="C23818">
        <v>3.7007499999999999E-2</v>
      </c>
      <c r="D23818">
        <v>0.496946</v>
      </c>
      <c r="E23818">
        <v>0.69049229999999995</v>
      </c>
      <c r="F23818">
        <v>-4.9980000000000002</v>
      </c>
    </row>
    <row r="23819" spans="1:6" x14ac:dyDescent="0.2">
      <c r="A23819" t="s">
        <v>40303</v>
      </c>
      <c r="B23819" t="s">
        <v>40304</v>
      </c>
      <c r="C23819">
        <v>-8.8120480000000001E-2</v>
      </c>
      <c r="D23819">
        <v>0.25884299999999999</v>
      </c>
      <c r="E23819">
        <v>-1.1584110999999999</v>
      </c>
      <c r="F23819">
        <v>-4.7069999999999999</v>
      </c>
    </row>
    <row r="23820" spans="1:6" x14ac:dyDescent="0.2">
      <c r="A23820" t="s">
        <v>90067</v>
      </c>
      <c r="B23820" t="s">
        <v>90068</v>
      </c>
      <c r="C23820">
        <v>8.3483299999999993E-3</v>
      </c>
      <c r="D23820">
        <v>0.85341500000000003</v>
      </c>
      <c r="E23820">
        <v>0.18689919999999999</v>
      </c>
      <c r="F23820">
        <v>-5.1529999999999996</v>
      </c>
    </row>
    <row r="23821" spans="1:6" x14ac:dyDescent="0.2">
      <c r="A23821" t="s">
        <v>7907</v>
      </c>
      <c r="B23821" t="s">
        <v>7908</v>
      </c>
      <c r="C23821">
        <v>-0.21006733</v>
      </c>
      <c r="D23821">
        <v>4.8808999999999998E-2</v>
      </c>
      <c r="E23821">
        <v>-2.0830500999999999</v>
      </c>
      <c r="F23821">
        <v>-3.7959999999999998</v>
      </c>
    </row>
    <row r="23822" spans="1:6" x14ac:dyDescent="0.2">
      <c r="A23822" t="s">
        <v>18365</v>
      </c>
      <c r="B23822" t="s">
        <v>18366</v>
      </c>
      <c r="C23822">
        <v>-0.11909237</v>
      </c>
      <c r="D23822">
        <v>0.106735</v>
      </c>
      <c r="E23822">
        <v>-1.6802746</v>
      </c>
      <c r="F23822">
        <v>-4.2380000000000004</v>
      </c>
    </row>
    <row r="23823" spans="1:6" x14ac:dyDescent="0.2">
      <c r="A23823" t="s">
        <v>47763</v>
      </c>
      <c r="B23823" t="s">
        <v>18366</v>
      </c>
      <c r="C23823">
        <v>5.624038E-2</v>
      </c>
      <c r="D23823">
        <v>0.32128000000000001</v>
      </c>
      <c r="E23823">
        <v>1.0141765</v>
      </c>
      <c r="F23823">
        <v>-4.8109999999999999</v>
      </c>
    </row>
    <row r="23824" spans="1:6" x14ac:dyDescent="0.2">
      <c r="A23824" t="s">
        <v>54607</v>
      </c>
      <c r="B23824" t="s">
        <v>54608</v>
      </c>
      <c r="C23824">
        <v>-7.2523229999999994E-2</v>
      </c>
      <c r="D23824">
        <v>0.38746999999999998</v>
      </c>
      <c r="E23824">
        <v>-0.88130470000000005</v>
      </c>
      <c r="F23824">
        <v>-4.8959999999999999</v>
      </c>
    </row>
    <row r="23825" spans="1:6" x14ac:dyDescent="0.2">
      <c r="A23825" t="s">
        <v>94909</v>
      </c>
      <c r="B23825" t="s">
        <v>94910</v>
      </c>
      <c r="C23825">
        <v>-7.5116599999999999E-3</v>
      </c>
      <c r="D23825">
        <v>0.93178799999999995</v>
      </c>
      <c r="E23825">
        <v>-8.6557999999999996E-2</v>
      </c>
      <c r="F23825">
        <v>-5.1630000000000003</v>
      </c>
    </row>
    <row r="23826" spans="1:6" x14ac:dyDescent="0.2">
      <c r="A23826" t="s">
        <v>62483</v>
      </c>
      <c r="B23826" t="s">
        <v>62484</v>
      </c>
      <c r="C23826">
        <v>-2.9820800000000001E-2</v>
      </c>
      <c r="D23826">
        <v>0.47264099999999998</v>
      </c>
      <c r="E23826">
        <v>-0.73046860000000002</v>
      </c>
      <c r="F23826">
        <v>-4.9790000000000001</v>
      </c>
    </row>
    <row r="23827" spans="1:6" x14ac:dyDescent="0.2">
      <c r="A23827" t="s">
        <v>36285</v>
      </c>
      <c r="B23827" t="s">
        <v>36286</v>
      </c>
      <c r="C23827">
        <v>9.0027319999999994E-2</v>
      </c>
      <c r="D23827">
        <v>0.22645799999999999</v>
      </c>
      <c r="E23827">
        <v>1.2435703</v>
      </c>
      <c r="F23827">
        <v>-4.6399999999999997</v>
      </c>
    </row>
    <row r="23828" spans="1:6" x14ac:dyDescent="0.2">
      <c r="A23828" t="s">
        <v>54928</v>
      </c>
      <c r="B23828" t="s">
        <v>36286</v>
      </c>
      <c r="C23828">
        <v>-4.5999489999999997E-2</v>
      </c>
      <c r="D23828">
        <v>0.390874</v>
      </c>
      <c r="E23828">
        <v>-0.87489450000000002</v>
      </c>
      <c r="F23828">
        <v>-4.899</v>
      </c>
    </row>
    <row r="23829" spans="1:6" x14ac:dyDescent="0.2">
      <c r="A23829" t="s">
        <v>55270</v>
      </c>
      <c r="B23829" t="s">
        <v>55271</v>
      </c>
      <c r="C23829">
        <v>-5.8810399999999999E-2</v>
      </c>
      <c r="D23829">
        <v>0.39442300000000002</v>
      </c>
      <c r="E23829">
        <v>-0.86825110000000005</v>
      </c>
      <c r="F23829">
        <v>-4.9029999999999996</v>
      </c>
    </row>
    <row r="23830" spans="1:6" x14ac:dyDescent="0.2">
      <c r="A23830" t="s">
        <v>70244</v>
      </c>
      <c r="B23830" t="s">
        <v>70245</v>
      </c>
      <c r="C23830">
        <v>5.5327050000000003E-2</v>
      </c>
      <c r="D23830">
        <v>0.56832199999999999</v>
      </c>
      <c r="E23830">
        <v>0.57902779999999998</v>
      </c>
      <c r="F23830">
        <v>-5.0469999999999997</v>
      </c>
    </row>
    <row r="23831" spans="1:6" x14ac:dyDescent="0.2">
      <c r="A23831" t="s">
        <v>87721</v>
      </c>
      <c r="B23831" t="s">
        <v>87722</v>
      </c>
      <c r="C23831">
        <v>-1.338718E-2</v>
      </c>
      <c r="D23831">
        <v>0.816855</v>
      </c>
      <c r="E23831">
        <v>-0.23432020000000001</v>
      </c>
      <c r="F23831">
        <v>-5.1459999999999999</v>
      </c>
    </row>
    <row r="23832" spans="1:6" x14ac:dyDescent="0.2">
      <c r="A23832" t="s">
        <v>98373</v>
      </c>
      <c r="B23832" t="s">
        <v>87722</v>
      </c>
      <c r="C23832">
        <v>-7.4045999999999997E-4</v>
      </c>
      <c r="D23832">
        <v>0.98921099999999995</v>
      </c>
      <c r="E23832">
        <v>-1.36732E-2</v>
      </c>
      <c r="F23832">
        <v>-5.165</v>
      </c>
    </row>
    <row r="23833" spans="1:6" x14ac:dyDescent="0.2">
      <c r="A23833" t="s">
        <v>98658</v>
      </c>
      <c r="B23833" t="s">
        <v>98659</v>
      </c>
      <c r="C23833">
        <v>-3.0981999999999998E-4</v>
      </c>
      <c r="D23833">
        <v>0.99374099999999999</v>
      </c>
      <c r="E23833">
        <v>-7.9319999999999998E-3</v>
      </c>
      <c r="F23833">
        <v>-5.165</v>
      </c>
    </row>
    <row r="23834" spans="1:6" x14ac:dyDescent="0.2">
      <c r="A23834" t="s">
        <v>68504</v>
      </c>
      <c r="B23834" t="s">
        <v>68505</v>
      </c>
      <c r="C23834">
        <v>-4.1326000000000002E-2</v>
      </c>
      <c r="D23834">
        <v>0.54592300000000005</v>
      </c>
      <c r="E23834">
        <v>-0.61315390000000003</v>
      </c>
      <c r="F23834">
        <v>-5.0330000000000004</v>
      </c>
    </row>
    <row r="23835" spans="1:6" x14ac:dyDescent="0.2">
      <c r="A23835" t="s">
        <v>13339</v>
      </c>
      <c r="B23835" t="s">
        <v>13340</v>
      </c>
      <c r="C23835">
        <v>-0.12592479000000001</v>
      </c>
      <c r="D23835">
        <v>7.7558000000000002E-2</v>
      </c>
      <c r="E23835">
        <v>-1.8495455000000001</v>
      </c>
      <c r="F23835">
        <v>-4.0599999999999996</v>
      </c>
    </row>
    <row r="23836" spans="1:6" x14ac:dyDescent="0.2">
      <c r="A23836" t="s">
        <v>87160</v>
      </c>
      <c r="B23836" t="s">
        <v>87161</v>
      </c>
      <c r="C23836">
        <v>-1.1847450000000001E-2</v>
      </c>
      <c r="D23836">
        <v>0.809091</v>
      </c>
      <c r="E23836">
        <v>-0.24445890000000001</v>
      </c>
      <c r="F23836">
        <v>-5.1440000000000001</v>
      </c>
    </row>
    <row r="23837" spans="1:6" x14ac:dyDescent="0.2">
      <c r="A23837" t="s">
        <v>76777</v>
      </c>
      <c r="B23837" t="s">
        <v>76778</v>
      </c>
      <c r="C23837">
        <v>-2.3322579999999999E-2</v>
      </c>
      <c r="D23837">
        <v>0.655362</v>
      </c>
      <c r="E23837">
        <v>-0.4523296</v>
      </c>
      <c r="F23837">
        <v>-5.093</v>
      </c>
    </row>
    <row r="23838" spans="1:6" x14ac:dyDescent="0.2">
      <c r="A23838" t="s">
        <v>80323</v>
      </c>
      <c r="B23838" t="s">
        <v>80324</v>
      </c>
      <c r="C23838">
        <v>2.2729829999999999E-2</v>
      </c>
      <c r="D23838">
        <v>0.70741699999999996</v>
      </c>
      <c r="E23838">
        <v>0.38012439999999997</v>
      </c>
      <c r="F23838">
        <v>-5.1139999999999999</v>
      </c>
    </row>
    <row r="23839" spans="1:6" x14ac:dyDescent="0.2">
      <c r="A23839" t="s">
        <v>85293</v>
      </c>
      <c r="B23839" t="s">
        <v>80324</v>
      </c>
      <c r="C23839">
        <v>1.752395E-2</v>
      </c>
      <c r="D23839">
        <v>0.78026399999999996</v>
      </c>
      <c r="E23839">
        <v>0.28233950000000002</v>
      </c>
      <c r="F23839">
        <v>-5.1369999999999996</v>
      </c>
    </row>
    <row r="23840" spans="1:6" x14ac:dyDescent="0.2">
      <c r="A23840" t="s">
        <v>37046</v>
      </c>
      <c r="B23840" t="s">
        <v>37047</v>
      </c>
      <c r="C23840">
        <v>8.9906059999999996E-2</v>
      </c>
      <c r="D23840">
        <v>0.23319100000000001</v>
      </c>
      <c r="E23840">
        <v>1.2251444</v>
      </c>
      <c r="F23840">
        <v>-4.6539999999999999</v>
      </c>
    </row>
    <row r="23841" spans="1:6" x14ac:dyDescent="0.2">
      <c r="A23841" t="s">
        <v>46648</v>
      </c>
      <c r="B23841" t="s">
        <v>46649</v>
      </c>
      <c r="C23841">
        <v>0.14332471999999999</v>
      </c>
      <c r="D23841">
        <v>0.311583</v>
      </c>
      <c r="E23841">
        <v>1.0351779000000001</v>
      </c>
      <c r="F23841">
        <v>-4.7960000000000003</v>
      </c>
    </row>
    <row r="23842" spans="1:6" x14ac:dyDescent="0.2">
      <c r="A23842" t="s">
        <v>55128</v>
      </c>
      <c r="B23842" t="s">
        <v>46649</v>
      </c>
      <c r="C23842">
        <v>-0.10849122999999999</v>
      </c>
      <c r="D23842">
        <v>0.39297700000000002</v>
      </c>
      <c r="E23842">
        <v>-0.87095350000000005</v>
      </c>
      <c r="F23842">
        <v>-4.9020000000000001</v>
      </c>
    </row>
    <row r="23843" spans="1:6" x14ac:dyDescent="0.2">
      <c r="A23843" t="s">
        <v>4455</v>
      </c>
      <c r="B23843" t="s">
        <v>4456</v>
      </c>
      <c r="C23843">
        <v>-0.15586478000000001</v>
      </c>
      <c r="D23843">
        <v>3.0075999999999999E-2</v>
      </c>
      <c r="E23843">
        <v>-2.3154146999999998</v>
      </c>
      <c r="F23843">
        <v>-3.5169999999999999</v>
      </c>
    </row>
    <row r="23844" spans="1:6" x14ac:dyDescent="0.2">
      <c r="A23844" t="s">
        <v>78268</v>
      </c>
      <c r="B23844" t="s">
        <v>78269</v>
      </c>
      <c r="C23844">
        <v>-3.6284480000000001E-2</v>
      </c>
      <c r="D23844">
        <v>0.67727899999999996</v>
      </c>
      <c r="E23844">
        <v>-0.42165279999999999</v>
      </c>
      <c r="F23844">
        <v>-5.1029999999999998</v>
      </c>
    </row>
    <row r="23845" spans="1:6" x14ac:dyDescent="0.2">
      <c r="A23845" t="s">
        <v>67027</v>
      </c>
      <c r="B23845" t="s">
        <v>67028</v>
      </c>
      <c r="C23845">
        <v>-3.4865460000000001E-2</v>
      </c>
      <c r="D23845">
        <v>0.52730299999999997</v>
      </c>
      <c r="E23845">
        <v>-0.64208900000000002</v>
      </c>
      <c r="F23845">
        <v>-5.0209999999999999</v>
      </c>
    </row>
    <row r="23846" spans="1:6" x14ac:dyDescent="0.2">
      <c r="A23846" t="s">
        <v>95182</v>
      </c>
      <c r="B23846" t="s">
        <v>95183</v>
      </c>
      <c r="C23846">
        <v>-5.99549E-3</v>
      </c>
      <c r="D23846">
        <v>0.93681199999999998</v>
      </c>
      <c r="E23846">
        <v>-8.0168000000000003E-2</v>
      </c>
      <c r="F23846">
        <v>-5.1630000000000003</v>
      </c>
    </row>
    <row r="23847" spans="1:6" x14ac:dyDescent="0.2">
      <c r="A23847" t="s">
        <v>38172</v>
      </c>
      <c r="B23847" t="s">
        <v>38173</v>
      </c>
      <c r="C23847">
        <v>-7.6066759999999997E-2</v>
      </c>
      <c r="D23847">
        <v>0.24204500000000001</v>
      </c>
      <c r="E23847">
        <v>-1.2015156</v>
      </c>
      <c r="F23847">
        <v>-4.673</v>
      </c>
    </row>
    <row r="23848" spans="1:6" x14ac:dyDescent="0.2">
      <c r="A23848" t="s">
        <v>50545</v>
      </c>
      <c r="B23848" t="s">
        <v>50546</v>
      </c>
      <c r="C23848">
        <v>-6.9170590000000004E-2</v>
      </c>
      <c r="D23848">
        <v>0.34822500000000001</v>
      </c>
      <c r="E23848">
        <v>-0.95803669999999996</v>
      </c>
      <c r="F23848">
        <v>-4.8479999999999999</v>
      </c>
    </row>
    <row r="23849" spans="1:6" x14ac:dyDescent="0.2">
      <c r="A23849" t="s">
        <v>31328</v>
      </c>
      <c r="B23849" t="s">
        <v>31329</v>
      </c>
      <c r="C23849">
        <v>-0.12593721999999999</v>
      </c>
      <c r="D23849">
        <v>0.190387</v>
      </c>
      <c r="E23849">
        <v>-1.3501694</v>
      </c>
      <c r="F23849">
        <v>-4.55</v>
      </c>
    </row>
    <row r="23850" spans="1:6" x14ac:dyDescent="0.2">
      <c r="A23850" t="s">
        <v>62887</v>
      </c>
      <c r="B23850" t="s">
        <v>31329</v>
      </c>
      <c r="C23850">
        <v>-7.6885129999999996E-2</v>
      </c>
      <c r="D23850">
        <v>0.47769400000000001</v>
      </c>
      <c r="E23850">
        <v>-0.72206119999999996</v>
      </c>
      <c r="F23850">
        <v>-4.9829999999999997</v>
      </c>
    </row>
    <row r="23851" spans="1:6" x14ac:dyDescent="0.2">
      <c r="A23851" t="s">
        <v>81485</v>
      </c>
      <c r="B23851" t="s">
        <v>81486</v>
      </c>
      <c r="C23851">
        <v>2.2579539999999999E-2</v>
      </c>
      <c r="D23851">
        <v>0.72379700000000002</v>
      </c>
      <c r="E23851">
        <v>0.35784110000000002</v>
      </c>
      <c r="F23851">
        <v>-5.12</v>
      </c>
    </row>
    <row r="23852" spans="1:6" x14ac:dyDescent="0.2">
      <c r="A23852" t="s">
        <v>31600</v>
      </c>
      <c r="B23852" t="s">
        <v>31601</v>
      </c>
      <c r="C23852">
        <v>-0.10230454</v>
      </c>
      <c r="D23852">
        <v>0.1923</v>
      </c>
      <c r="E23852">
        <v>-1.3441379</v>
      </c>
      <c r="F23852">
        <v>-4.556</v>
      </c>
    </row>
    <row r="23853" spans="1:6" x14ac:dyDescent="0.2">
      <c r="A23853" t="s">
        <v>55807</v>
      </c>
      <c r="B23853" t="s">
        <v>55808</v>
      </c>
      <c r="C23853">
        <v>5.2159030000000002E-2</v>
      </c>
      <c r="D23853">
        <v>0.400225</v>
      </c>
      <c r="E23853">
        <v>0.85747119999999999</v>
      </c>
      <c r="F23853">
        <v>-4.91</v>
      </c>
    </row>
    <row r="23854" spans="1:6" x14ac:dyDescent="0.2">
      <c r="A23854" t="s">
        <v>45387</v>
      </c>
      <c r="B23854" t="s">
        <v>45388</v>
      </c>
      <c r="C23854">
        <v>-6.0755910000000003E-2</v>
      </c>
      <c r="D23854">
        <v>0.30104799999999998</v>
      </c>
      <c r="E23854">
        <v>-1.0585229</v>
      </c>
      <c r="F23854">
        <v>-4.78</v>
      </c>
    </row>
    <row r="23855" spans="1:6" x14ac:dyDescent="0.2">
      <c r="A23855" t="s">
        <v>19848</v>
      </c>
      <c r="B23855" t="s">
        <v>19849</v>
      </c>
      <c r="C23855">
        <v>0.25105338999999999</v>
      </c>
      <c r="D23855">
        <v>0.115428</v>
      </c>
      <c r="E23855">
        <v>1.6375385</v>
      </c>
      <c r="F23855">
        <v>-4.282</v>
      </c>
    </row>
    <row r="23856" spans="1:6" x14ac:dyDescent="0.2">
      <c r="A23856" t="s">
        <v>45954</v>
      </c>
      <c r="B23856" t="s">
        <v>45955</v>
      </c>
      <c r="C23856">
        <v>-6.9075719999999993E-2</v>
      </c>
      <c r="D23856">
        <v>0.30570000000000003</v>
      </c>
      <c r="E23856">
        <v>-1.0481438999999999</v>
      </c>
      <c r="F23856">
        <v>-4.7869999999999999</v>
      </c>
    </row>
    <row r="23857" spans="1:6" x14ac:dyDescent="0.2">
      <c r="A23857" t="s">
        <v>94543</v>
      </c>
      <c r="B23857" t="s">
        <v>94544</v>
      </c>
      <c r="C23857">
        <v>-6.6580700000000003E-3</v>
      </c>
      <c r="D23857">
        <v>0.92532099999999995</v>
      </c>
      <c r="E23857">
        <v>-9.4789700000000005E-2</v>
      </c>
      <c r="F23857">
        <v>-5.1619999999999999</v>
      </c>
    </row>
    <row r="23858" spans="1:6" x14ac:dyDescent="0.2">
      <c r="A23858" t="s">
        <v>91304</v>
      </c>
      <c r="B23858" t="s">
        <v>91305</v>
      </c>
      <c r="C23858">
        <v>1.169363E-2</v>
      </c>
      <c r="D23858">
        <v>0.87301700000000004</v>
      </c>
      <c r="E23858">
        <v>0.16165869999999999</v>
      </c>
      <c r="F23858">
        <v>-5.1559999999999997</v>
      </c>
    </row>
    <row r="23859" spans="1:6" x14ac:dyDescent="0.2">
      <c r="A23859" t="s">
        <v>86053</v>
      </c>
      <c r="B23859" t="s">
        <v>86054</v>
      </c>
      <c r="C23859">
        <v>1.5593350000000001E-2</v>
      </c>
      <c r="D23859">
        <v>0.791655</v>
      </c>
      <c r="E23859">
        <v>0.26732359999999999</v>
      </c>
      <c r="F23859">
        <v>-5.14</v>
      </c>
    </row>
    <row r="23860" spans="1:6" x14ac:dyDescent="0.2">
      <c r="A23860" t="s">
        <v>49470</v>
      </c>
      <c r="B23860" t="s">
        <v>49471</v>
      </c>
      <c r="C23860">
        <v>-5.8600680000000002E-2</v>
      </c>
      <c r="D23860">
        <v>0.337841</v>
      </c>
      <c r="E23860">
        <v>-0.97930479999999998</v>
      </c>
      <c r="F23860">
        <v>-4.8339999999999996</v>
      </c>
    </row>
    <row r="23861" spans="1:6" x14ac:dyDescent="0.2">
      <c r="A23861" t="s">
        <v>22015</v>
      </c>
      <c r="B23861" t="s">
        <v>22016</v>
      </c>
      <c r="C23861">
        <v>0.10394502</v>
      </c>
      <c r="D23861">
        <v>0.128691</v>
      </c>
      <c r="E23861">
        <v>1.5772636</v>
      </c>
      <c r="F23861">
        <v>-4.3410000000000002</v>
      </c>
    </row>
    <row r="23862" spans="1:6" x14ac:dyDescent="0.2">
      <c r="A23862" t="s">
        <v>93026</v>
      </c>
      <c r="B23862" t="s">
        <v>22016</v>
      </c>
      <c r="C23862">
        <v>6.0857799999999998E-3</v>
      </c>
      <c r="D23862">
        <v>0.900366</v>
      </c>
      <c r="E23862">
        <v>0.12661919999999999</v>
      </c>
      <c r="F23862">
        <v>-5.16</v>
      </c>
    </row>
    <row r="23863" spans="1:6" x14ac:dyDescent="0.2">
      <c r="A23863" t="s">
        <v>67689</v>
      </c>
      <c r="B23863" t="s">
        <v>67690</v>
      </c>
      <c r="C23863">
        <v>-3.94604E-2</v>
      </c>
      <c r="D23863">
        <v>0.53638699999999995</v>
      </c>
      <c r="E23863">
        <v>-0.62790460000000003</v>
      </c>
      <c r="F23863">
        <v>-5.0270000000000001</v>
      </c>
    </row>
    <row r="23864" spans="1:6" x14ac:dyDescent="0.2">
      <c r="A23864" t="s">
        <v>84985</v>
      </c>
      <c r="B23864" t="s">
        <v>84986</v>
      </c>
      <c r="C23864">
        <v>-1.7823459999999999E-2</v>
      </c>
      <c r="D23864">
        <v>0.77536899999999997</v>
      </c>
      <c r="E23864">
        <v>-0.28881180000000001</v>
      </c>
      <c r="F23864">
        <v>-5.1360000000000001</v>
      </c>
    </row>
    <row r="23865" spans="1:6" x14ac:dyDescent="0.2">
      <c r="A23865" t="s">
        <v>25897</v>
      </c>
      <c r="B23865" t="s">
        <v>25898</v>
      </c>
      <c r="C23865">
        <v>-0.11061105</v>
      </c>
      <c r="D23865">
        <v>0.153613</v>
      </c>
      <c r="E23865">
        <v>-1.4767081</v>
      </c>
      <c r="F23865">
        <v>-4.4370000000000003</v>
      </c>
    </row>
    <row r="23866" spans="1:6" x14ac:dyDescent="0.2">
      <c r="A23866" t="s">
        <v>61064</v>
      </c>
      <c r="B23866" t="s">
        <v>61065</v>
      </c>
      <c r="C23866">
        <v>-5.7179960000000002E-2</v>
      </c>
      <c r="D23866">
        <v>0.45633499999999999</v>
      </c>
      <c r="E23866">
        <v>-0.75796790000000003</v>
      </c>
      <c r="F23866">
        <v>-4.9649999999999999</v>
      </c>
    </row>
    <row r="23867" spans="1:6" x14ac:dyDescent="0.2">
      <c r="A23867" t="s">
        <v>11139</v>
      </c>
      <c r="B23867" t="s">
        <v>11140</v>
      </c>
      <c r="C23867">
        <v>0.11863084</v>
      </c>
      <c r="D23867">
        <v>6.5509999999999999E-2</v>
      </c>
      <c r="E23867">
        <v>1.9361465</v>
      </c>
      <c r="F23867">
        <v>-3.964</v>
      </c>
    </row>
    <row r="23868" spans="1:6" x14ac:dyDescent="0.2">
      <c r="A23868" t="s">
        <v>51775</v>
      </c>
      <c r="B23868" t="s">
        <v>51776</v>
      </c>
      <c r="C23868">
        <v>4.165729E-2</v>
      </c>
      <c r="D23868">
        <v>0.35948000000000002</v>
      </c>
      <c r="E23868">
        <v>0.93546549999999995</v>
      </c>
      <c r="F23868">
        <v>-4.8620000000000001</v>
      </c>
    </row>
    <row r="23869" spans="1:6" x14ac:dyDescent="0.2">
      <c r="A23869" t="s">
        <v>10593</v>
      </c>
      <c r="B23869" t="s">
        <v>10594</v>
      </c>
      <c r="C23869">
        <v>-9.9148840000000002E-2</v>
      </c>
      <c r="D23869">
        <v>6.2364000000000003E-2</v>
      </c>
      <c r="E23869">
        <v>-1.9610517999999999</v>
      </c>
      <c r="F23869">
        <v>-3.9359999999999999</v>
      </c>
    </row>
    <row r="23870" spans="1:6" x14ac:dyDescent="0.2">
      <c r="A23870" t="s">
        <v>90545</v>
      </c>
      <c r="B23870" t="s">
        <v>10594</v>
      </c>
      <c r="C23870">
        <v>-1.018924E-2</v>
      </c>
      <c r="D23870">
        <v>0.86041299999999998</v>
      </c>
      <c r="E23870">
        <v>-0.17787520000000001</v>
      </c>
      <c r="F23870">
        <v>-5.1539999999999999</v>
      </c>
    </row>
    <row r="23871" spans="1:6" x14ac:dyDescent="0.2">
      <c r="A23871" t="s">
        <v>97768</v>
      </c>
      <c r="B23871" t="s">
        <v>97769</v>
      </c>
      <c r="C23871">
        <v>1.9886399999999999E-3</v>
      </c>
      <c r="D23871">
        <v>0.97885200000000006</v>
      </c>
      <c r="E23871">
        <v>2.6804499999999998E-2</v>
      </c>
      <c r="F23871">
        <v>-5.165</v>
      </c>
    </row>
    <row r="23872" spans="1:6" x14ac:dyDescent="0.2">
      <c r="A23872" t="s">
        <v>21995</v>
      </c>
      <c r="B23872" t="s">
        <v>21996</v>
      </c>
      <c r="C23872">
        <v>-0.11869006999999999</v>
      </c>
      <c r="D23872">
        <v>0.128633</v>
      </c>
      <c r="E23872">
        <v>-1.5775154</v>
      </c>
      <c r="F23872">
        <v>-4.3410000000000002</v>
      </c>
    </row>
    <row r="23873" spans="1:6" x14ac:dyDescent="0.2">
      <c r="A23873" t="s">
        <v>89039</v>
      </c>
      <c r="B23873" t="s">
        <v>89040</v>
      </c>
      <c r="C23873">
        <v>1.3368669999999999E-2</v>
      </c>
      <c r="D23873">
        <v>0.83722099999999999</v>
      </c>
      <c r="E23873">
        <v>0.20784369999999999</v>
      </c>
      <c r="F23873">
        <v>-5.15</v>
      </c>
    </row>
    <row r="23874" spans="1:6" x14ac:dyDescent="0.2">
      <c r="A23874" t="s">
        <v>90897</v>
      </c>
      <c r="B23874" t="s">
        <v>90898</v>
      </c>
      <c r="C23874">
        <v>-1.352593E-2</v>
      </c>
      <c r="D23874">
        <v>0.86597100000000005</v>
      </c>
      <c r="E23874">
        <v>-0.17071819999999999</v>
      </c>
      <c r="F23874">
        <v>-5.1550000000000002</v>
      </c>
    </row>
    <row r="23875" spans="1:6" x14ac:dyDescent="0.2">
      <c r="A23875" t="s">
        <v>78713</v>
      </c>
      <c r="B23875" t="s">
        <v>78714</v>
      </c>
      <c r="C23875">
        <v>3.7196739999999999E-2</v>
      </c>
      <c r="D23875">
        <v>0.68313699999999999</v>
      </c>
      <c r="E23875">
        <v>0.41352470000000002</v>
      </c>
      <c r="F23875">
        <v>-5.1050000000000004</v>
      </c>
    </row>
    <row r="23876" spans="1:6" x14ac:dyDescent="0.2">
      <c r="A23876" t="s">
        <v>42183</v>
      </c>
      <c r="B23876" t="s">
        <v>42184</v>
      </c>
      <c r="C23876">
        <v>7.8561229999999996E-2</v>
      </c>
      <c r="D23876">
        <v>0.27355600000000002</v>
      </c>
      <c r="E23876">
        <v>1.1223274000000001</v>
      </c>
      <c r="F23876">
        <v>-4.734</v>
      </c>
    </row>
    <row r="23877" spans="1:6" x14ac:dyDescent="0.2">
      <c r="A23877" t="s">
        <v>42904</v>
      </c>
      <c r="B23877" t="s">
        <v>42905</v>
      </c>
      <c r="C23877">
        <v>-6.3858579999999998E-2</v>
      </c>
      <c r="D23877">
        <v>0.279391</v>
      </c>
      <c r="E23877">
        <v>-1.1084115000000001</v>
      </c>
      <c r="F23877">
        <v>-4.7439999999999998</v>
      </c>
    </row>
    <row r="23878" spans="1:6" x14ac:dyDescent="0.2">
      <c r="A23878" t="s">
        <v>22908</v>
      </c>
      <c r="B23878" t="s">
        <v>22909</v>
      </c>
      <c r="C23878">
        <v>-9.8634669999999994E-2</v>
      </c>
      <c r="D23878">
        <v>0.13400000000000001</v>
      </c>
      <c r="E23878">
        <v>-1.5545755999999999</v>
      </c>
      <c r="F23878">
        <v>-4.3630000000000004</v>
      </c>
    </row>
    <row r="23879" spans="1:6" x14ac:dyDescent="0.2">
      <c r="A23879" t="s">
        <v>70136</v>
      </c>
      <c r="B23879" t="s">
        <v>70137</v>
      </c>
      <c r="C23879">
        <v>-4.0540199999999998E-2</v>
      </c>
      <c r="D23879">
        <v>0.56699500000000003</v>
      </c>
      <c r="E23879">
        <v>-0.58103009999999999</v>
      </c>
      <c r="F23879">
        <v>-5.0469999999999997</v>
      </c>
    </row>
    <row r="23880" spans="1:6" x14ac:dyDescent="0.2">
      <c r="A23880" t="s">
        <v>91920</v>
      </c>
      <c r="B23880" t="s">
        <v>91921</v>
      </c>
      <c r="C23880">
        <v>6.4337700000000001E-3</v>
      </c>
      <c r="D23880">
        <v>0.88263999999999998</v>
      </c>
      <c r="E23880">
        <v>0.14930950000000001</v>
      </c>
      <c r="F23880">
        <v>-5.157</v>
      </c>
    </row>
    <row r="23881" spans="1:6" x14ac:dyDescent="0.2">
      <c r="A23881" t="s">
        <v>9769</v>
      </c>
      <c r="B23881" t="s">
        <v>9770</v>
      </c>
      <c r="C23881">
        <v>-0.17839495</v>
      </c>
      <c r="D23881">
        <v>5.8404999999999999E-2</v>
      </c>
      <c r="E23881">
        <v>-1.9940291999999999</v>
      </c>
      <c r="F23881">
        <v>-3.899</v>
      </c>
    </row>
    <row r="23882" spans="1:6" x14ac:dyDescent="0.2">
      <c r="A23882" t="s">
        <v>85358</v>
      </c>
      <c r="B23882" t="s">
        <v>9770</v>
      </c>
      <c r="C23882">
        <v>1.8882779999999998E-2</v>
      </c>
      <c r="D23882">
        <v>0.78105500000000005</v>
      </c>
      <c r="E23882">
        <v>0.28129389999999999</v>
      </c>
      <c r="F23882">
        <v>-5.1369999999999996</v>
      </c>
    </row>
    <row r="23883" spans="1:6" x14ac:dyDescent="0.2">
      <c r="A23883" t="s">
        <v>28439</v>
      </c>
      <c r="B23883" t="s">
        <v>28440</v>
      </c>
      <c r="C23883">
        <v>-0.13068885</v>
      </c>
      <c r="D23883">
        <v>0.17078099999999999</v>
      </c>
      <c r="E23883">
        <v>-1.4149243</v>
      </c>
      <c r="F23883">
        <v>-4.4930000000000003</v>
      </c>
    </row>
    <row r="23884" spans="1:6" x14ac:dyDescent="0.2">
      <c r="A23884" t="s">
        <v>93057</v>
      </c>
      <c r="B23884" t="s">
        <v>93058</v>
      </c>
      <c r="C23884">
        <v>9.9137500000000007E-3</v>
      </c>
      <c r="D23884">
        <v>0.90076500000000004</v>
      </c>
      <c r="E23884">
        <v>0.12610969999999999</v>
      </c>
      <c r="F23884">
        <v>-5.16</v>
      </c>
    </row>
    <row r="23885" spans="1:6" x14ac:dyDescent="0.2">
      <c r="A23885" t="s">
        <v>84709</v>
      </c>
      <c r="B23885" t="s">
        <v>84710</v>
      </c>
      <c r="C23885">
        <v>-1.8398370000000001E-2</v>
      </c>
      <c r="D23885">
        <v>0.771069</v>
      </c>
      <c r="E23885">
        <v>-0.29450929999999997</v>
      </c>
      <c r="F23885">
        <v>-5.1349999999999998</v>
      </c>
    </row>
    <row r="23886" spans="1:6" x14ac:dyDescent="0.2">
      <c r="A23886" t="s">
        <v>43450</v>
      </c>
      <c r="B23886" t="s">
        <v>43451</v>
      </c>
      <c r="C23886">
        <v>-6.1634319999999999E-2</v>
      </c>
      <c r="D23886">
        <v>0.28387899999999999</v>
      </c>
      <c r="E23886">
        <v>-1.0978490000000001</v>
      </c>
      <c r="F23886">
        <v>-4.7519999999999998</v>
      </c>
    </row>
    <row r="23887" spans="1:6" x14ac:dyDescent="0.2">
      <c r="A23887" t="s">
        <v>28840</v>
      </c>
      <c r="B23887" t="s">
        <v>28841</v>
      </c>
      <c r="C23887">
        <v>-9.0418999999999999E-2</v>
      </c>
      <c r="D23887">
        <v>0.17338400000000001</v>
      </c>
      <c r="E23887">
        <v>-1.4059974</v>
      </c>
      <c r="F23887">
        <v>-4.5010000000000003</v>
      </c>
    </row>
    <row r="23888" spans="1:6" x14ac:dyDescent="0.2">
      <c r="A23888" t="s">
        <v>40542</v>
      </c>
      <c r="B23888" t="s">
        <v>40543</v>
      </c>
      <c r="C23888">
        <v>9.6021980000000007E-2</v>
      </c>
      <c r="D23888">
        <v>0.26098100000000002</v>
      </c>
      <c r="E23888">
        <v>1.1530762000000001</v>
      </c>
      <c r="F23888">
        <v>-4.7110000000000003</v>
      </c>
    </row>
    <row r="23889" spans="1:6" x14ac:dyDescent="0.2">
      <c r="A23889" t="s">
        <v>64127</v>
      </c>
      <c r="B23889" t="s">
        <v>64128</v>
      </c>
      <c r="C23889">
        <v>-3.9847500000000001E-2</v>
      </c>
      <c r="D23889">
        <v>0.49183500000000002</v>
      </c>
      <c r="E23889">
        <v>-0.6988029</v>
      </c>
      <c r="F23889">
        <v>-4.9939999999999998</v>
      </c>
    </row>
    <row r="23890" spans="1:6" x14ac:dyDescent="0.2">
      <c r="A23890" t="s">
        <v>595</v>
      </c>
      <c r="B23890" t="s">
        <v>596</v>
      </c>
      <c r="C23890">
        <v>-0.14795262000000001</v>
      </c>
      <c r="D23890">
        <v>6.411E-3</v>
      </c>
      <c r="E23890">
        <v>-3.0051958000000001</v>
      </c>
      <c r="F23890">
        <v>-2.6190000000000002</v>
      </c>
    </row>
    <row r="23891" spans="1:6" x14ac:dyDescent="0.2">
      <c r="A23891" t="s">
        <v>93701</v>
      </c>
      <c r="B23891" t="s">
        <v>93702</v>
      </c>
      <c r="C23891">
        <v>5.5906599999999999E-3</v>
      </c>
      <c r="D23891">
        <v>0.91200700000000001</v>
      </c>
      <c r="E23891">
        <v>0.111757</v>
      </c>
      <c r="F23891">
        <v>-5.1609999999999996</v>
      </c>
    </row>
    <row r="23892" spans="1:6" x14ac:dyDescent="0.2">
      <c r="A23892" t="s">
        <v>87209</v>
      </c>
      <c r="B23892" t="s">
        <v>87210</v>
      </c>
      <c r="C23892">
        <v>1.8933869999999998E-2</v>
      </c>
      <c r="D23892">
        <v>0.80984</v>
      </c>
      <c r="E23892">
        <v>0.2434798</v>
      </c>
      <c r="F23892">
        <v>-5.1440000000000001</v>
      </c>
    </row>
    <row r="23893" spans="1:6" x14ac:dyDescent="0.2">
      <c r="A23893" t="s">
        <v>92989</v>
      </c>
      <c r="B23893" t="s">
        <v>92990</v>
      </c>
      <c r="C23893">
        <v>-7.76431E-3</v>
      </c>
      <c r="D23893">
        <v>0.89953700000000003</v>
      </c>
      <c r="E23893">
        <v>-0.12767890000000001</v>
      </c>
      <c r="F23893">
        <v>-5.16</v>
      </c>
    </row>
    <row r="23894" spans="1:6" x14ac:dyDescent="0.2">
      <c r="A23894" t="s">
        <v>56116</v>
      </c>
      <c r="B23894" t="s">
        <v>56117</v>
      </c>
      <c r="C23894">
        <v>-5.8881030000000001E-2</v>
      </c>
      <c r="D23894">
        <v>0.40327400000000002</v>
      </c>
      <c r="E23894">
        <v>-0.85184749999999998</v>
      </c>
      <c r="F23894">
        <v>-4.9130000000000003</v>
      </c>
    </row>
    <row r="23895" spans="1:6" x14ac:dyDescent="0.2">
      <c r="A23895" t="s">
        <v>35388</v>
      </c>
      <c r="B23895" t="s">
        <v>35389</v>
      </c>
      <c r="C23895">
        <v>8.8362510000000005E-2</v>
      </c>
      <c r="D23895">
        <v>0.219916</v>
      </c>
      <c r="E23895">
        <v>1.2618784000000001</v>
      </c>
      <c r="F23895">
        <v>-4.625</v>
      </c>
    </row>
    <row r="23896" spans="1:6" x14ac:dyDescent="0.2">
      <c r="A23896" t="s">
        <v>29867</v>
      </c>
      <c r="B23896" t="s">
        <v>29868</v>
      </c>
      <c r="C23896">
        <v>6.4822690000000002E-2</v>
      </c>
      <c r="D23896">
        <v>0.18030299999999999</v>
      </c>
      <c r="E23896">
        <v>1.3827765000000001</v>
      </c>
      <c r="F23896">
        <v>-4.5220000000000002</v>
      </c>
    </row>
    <row r="23897" spans="1:6" x14ac:dyDescent="0.2">
      <c r="A23897" t="s">
        <v>20212</v>
      </c>
      <c r="B23897" t="s">
        <v>20213</v>
      </c>
      <c r="C23897">
        <v>8.6532150000000002E-2</v>
      </c>
      <c r="D23897">
        <v>0.117864</v>
      </c>
      <c r="E23897">
        <v>1.6260460999999999</v>
      </c>
      <c r="F23897">
        <v>-4.2930000000000001</v>
      </c>
    </row>
    <row r="23898" spans="1:6" x14ac:dyDescent="0.2">
      <c r="A23898" t="s">
        <v>48810</v>
      </c>
      <c r="B23898" t="s">
        <v>20213</v>
      </c>
      <c r="C23898">
        <v>5.3910689999999997E-2</v>
      </c>
      <c r="D23898">
        <v>0.331341</v>
      </c>
      <c r="E23898">
        <v>0.99284870000000003</v>
      </c>
      <c r="F23898">
        <v>-4.8250000000000002</v>
      </c>
    </row>
    <row r="23899" spans="1:6" x14ac:dyDescent="0.2">
      <c r="A23899" t="s">
        <v>13727</v>
      </c>
      <c r="B23899" t="s">
        <v>13728</v>
      </c>
      <c r="C23899">
        <v>-0.11764829</v>
      </c>
      <c r="D23899">
        <v>7.9854999999999995E-2</v>
      </c>
      <c r="E23899">
        <v>-1.8343828</v>
      </c>
      <c r="F23899">
        <v>-4.0759999999999996</v>
      </c>
    </row>
    <row r="23900" spans="1:6" x14ac:dyDescent="0.2">
      <c r="A23900" t="s">
        <v>39320</v>
      </c>
      <c r="B23900" t="s">
        <v>39321</v>
      </c>
      <c r="C23900">
        <v>5.6762180000000002E-2</v>
      </c>
      <c r="D23900">
        <v>0.25088899999999997</v>
      </c>
      <c r="E23900">
        <v>1.1785536999999999</v>
      </c>
      <c r="F23900">
        <v>-4.6909999999999998</v>
      </c>
    </row>
    <row r="23901" spans="1:6" x14ac:dyDescent="0.2">
      <c r="A23901" t="s">
        <v>44334</v>
      </c>
      <c r="B23901" t="s">
        <v>44335</v>
      </c>
      <c r="C23901">
        <v>-9.6546060000000003E-2</v>
      </c>
      <c r="D23901">
        <v>0.29137800000000003</v>
      </c>
      <c r="E23901">
        <v>-1.0804693999999999</v>
      </c>
      <c r="F23901">
        <v>-4.7640000000000002</v>
      </c>
    </row>
    <row r="23902" spans="1:6" x14ac:dyDescent="0.2">
      <c r="A23902" t="s">
        <v>42369</v>
      </c>
      <c r="B23902" t="s">
        <v>42370</v>
      </c>
      <c r="C23902">
        <v>-5.9227830000000002E-2</v>
      </c>
      <c r="D23902">
        <v>0.27502199999999999</v>
      </c>
      <c r="E23902">
        <v>-1.1188122</v>
      </c>
      <c r="F23902">
        <v>-4.7359999999999998</v>
      </c>
    </row>
    <row r="23903" spans="1:6" x14ac:dyDescent="0.2">
      <c r="A23903" t="s">
        <v>60762</v>
      </c>
      <c r="B23903" t="s">
        <v>42370</v>
      </c>
      <c r="C23903">
        <v>0.11414013000000001</v>
      </c>
      <c r="D23903">
        <v>0.45327499999999998</v>
      </c>
      <c r="E23903">
        <v>0.76319380000000003</v>
      </c>
      <c r="F23903">
        <v>-4.9619999999999997</v>
      </c>
    </row>
    <row r="23904" spans="1:6" x14ac:dyDescent="0.2">
      <c r="A23904" t="s">
        <v>63239</v>
      </c>
      <c r="B23904" t="s">
        <v>63240</v>
      </c>
      <c r="C23904">
        <v>8.8137629999999995E-2</v>
      </c>
      <c r="D23904">
        <v>0.48181800000000002</v>
      </c>
      <c r="E23904">
        <v>0.71523829999999999</v>
      </c>
      <c r="F23904">
        <v>-4.9859999999999998</v>
      </c>
    </row>
    <row r="23905" spans="1:6" x14ac:dyDescent="0.2">
      <c r="A23905" t="s">
        <v>39533</v>
      </c>
      <c r="B23905" t="s">
        <v>39534</v>
      </c>
      <c r="C23905">
        <v>-9.7855139999999993E-2</v>
      </c>
      <c r="D23905">
        <v>0.25263600000000003</v>
      </c>
      <c r="E23905">
        <v>-1.1740884</v>
      </c>
      <c r="F23905">
        <v>-4.6950000000000003</v>
      </c>
    </row>
    <row r="23906" spans="1:6" x14ac:dyDescent="0.2">
      <c r="A23906" t="s">
        <v>86322</v>
      </c>
      <c r="B23906" t="s">
        <v>86323</v>
      </c>
      <c r="C23906">
        <v>-1.5225529999999999E-2</v>
      </c>
      <c r="D23906">
        <v>0.79576899999999995</v>
      </c>
      <c r="E23906">
        <v>-0.26191560000000003</v>
      </c>
      <c r="F23906">
        <v>-5.141</v>
      </c>
    </row>
    <row r="23907" spans="1:6" x14ac:dyDescent="0.2">
      <c r="A23907" t="s">
        <v>43677</v>
      </c>
      <c r="B23907" t="s">
        <v>43678</v>
      </c>
      <c r="C23907">
        <v>-8.1815600000000002E-2</v>
      </c>
      <c r="D23907">
        <v>0.28564200000000001</v>
      </c>
      <c r="E23907">
        <v>-1.0937342999999999</v>
      </c>
      <c r="F23907">
        <v>-4.7549999999999999</v>
      </c>
    </row>
    <row r="23908" spans="1:6" x14ac:dyDescent="0.2">
      <c r="A23908" t="s">
        <v>64998</v>
      </c>
      <c r="B23908" t="s">
        <v>64999</v>
      </c>
      <c r="C23908">
        <v>-3.3611380000000003E-2</v>
      </c>
      <c r="D23908">
        <v>0.50158700000000001</v>
      </c>
      <c r="E23908">
        <v>-0.68298729999999996</v>
      </c>
      <c r="F23908">
        <v>-5.0019999999999998</v>
      </c>
    </row>
    <row r="23909" spans="1:6" x14ac:dyDescent="0.2">
      <c r="A23909" t="s">
        <v>1203</v>
      </c>
      <c r="B23909" t="s">
        <v>1204</v>
      </c>
      <c r="C23909">
        <v>-0.15890947</v>
      </c>
      <c r="D23909">
        <v>1.0225E-2</v>
      </c>
      <c r="E23909">
        <v>-2.8031583000000002</v>
      </c>
      <c r="F23909">
        <v>-2.8889999999999998</v>
      </c>
    </row>
    <row r="23910" spans="1:6" x14ac:dyDescent="0.2">
      <c r="A23910" t="s">
        <v>40877</v>
      </c>
      <c r="B23910" t="s">
        <v>1204</v>
      </c>
      <c r="C23910">
        <v>-7.7973979999999998E-2</v>
      </c>
      <c r="D23910">
        <v>0.26367499999999999</v>
      </c>
      <c r="E23910">
        <v>-1.1463983</v>
      </c>
      <c r="F23910">
        <v>-4.7160000000000002</v>
      </c>
    </row>
    <row r="23911" spans="1:6" x14ac:dyDescent="0.2">
      <c r="A23911" t="s">
        <v>10941</v>
      </c>
      <c r="B23911" t="s">
        <v>10942</v>
      </c>
      <c r="C23911">
        <v>-0.13025698999999999</v>
      </c>
      <c r="D23911">
        <v>6.4407000000000006E-2</v>
      </c>
      <c r="E23911">
        <v>-1.9447572</v>
      </c>
      <c r="F23911">
        <v>-3.9550000000000001</v>
      </c>
    </row>
    <row r="23912" spans="1:6" x14ac:dyDescent="0.2">
      <c r="A23912" t="s">
        <v>44591</v>
      </c>
      <c r="B23912" t="s">
        <v>44592</v>
      </c>
      <c r="C23912">
        <v>-5.4728119999999998E-2</v>
      </c>
      <c r="D23912">
        <v>0.29386000000000001</v>
      </c>
      <c r="E23912">
        <v>-1.0747872000000001</v>
      </c>
      <c r="F23912">
        <v>-4.7679999999999998</v>
      </c>
    </row>
    <row r="23913" spans="1:6" x14ac:dyDescent="0.2">
      <c r="A23913" t="s">
        <v>54268</v>
      </c>
      <c r="B23913" t="s">
        <v>54269</v>
      </c>
      <c r="C23913">
        <v>-4.6455200000000002E-2</v>
      </c>
      <c r="D23913">
        <v>0.383469</v>
      </c>
      <c r="E23913">
        <v>-0.88888529999999999</v>
      </c>
      <c r="F23913">
        <v>-4.891</v>
      </c>
    </row>
    <row r="23914" spans="1:6" x14ac:dyDescent="0.2">
      <c r="A23914" t="s">
        <v>26211</v>
      </c>
      <c r="B23914" t="s">
        <v>26212</v>
      </c>
      <c r="C23914">
        <v>-0.12662307</v>
      </c>
      <c r="D23914">
        <v>0.15562899999999999</v>
      </c>
      <c r="E23914">
        <v>-1.4691723999999999</v>
      </c>
      <c r="F23914">
        <v>-4.444</v>
      </c>
    </row>
    <row r="23915" spans="1:6" x14ac:dyDescent="0.2">
      <c r="A23915" t="s">
        <v>29963</v>
      </c>
      <c r="B23915" t="s">
        <v>29964</v>
      </c>
      <c r="C23915">
        <v>-7.7959150000000005E-2</v>
      </c>
      <c r="D23915">
        <v>0.18092</v>
      </c>
      <c r="E23915">
        <v>-1.3807419999999999</v>
      </c>
      <c r="F23915">
        <v>-4.524</v>
      </c>
    </row>
    <row r="23916" spans="1:6" x14ac:dyDescent="0.2">
      <c r="A23916" t="s">
        <v>96201</v>
      </c>
      <c r="B23916" t="s">
        <v>96202</v>
      </c>
      <c r="C23916">
        <v>2.6749500000000002E-3</v>
      </c>
      <c r="D23916">
        <v>0.95325800000000005</v>
      </c>
      <c r="E23916">
        <v>5.9272600000000002E-2</v>
      </c>
      <c r="F23916">
        <v>-5.1639999999999997</v>
      </c>
    </row>
    <row r="23917" spans="1:6" x14ac:dyDescent="0.2">
      <c r="A23917" t="s">
        <v>92045</v>
      </c>
      <c r="B23917" t="s">
        <v>92046</v>
      </c>
      <c r="C23917">
        <v>-7.75568E-3</v>
      </c>
      <c r="D23917">
        <v>0.88470000000000004</v>
      </c>
      <c r="E23917">
        <v>-0.1466683</v>
      </c>
      <c r="F23917">
        <v>-5.1580000000000004</v>
      </c>
    </row>
    <row r="23918" spans="1:6" x14ac:dyDescent="0.2">
      <c r="A23918" t="s">
        <v>88738</v>
      </c>
      <c r="B23918" t="s">
        <v>88739</v>
      </c>
      <c r="C23918">
        <v>-1.6678930000000002E-2</v>
      </c>
      <c r="D23918">
        <v>0.83240400000000003</v>
      </c>
      <c r="E23918">
        <v>-0.21409130000000001</v>
      </c>
      <c r="F23918">
        <v>-5.149</v>
      </c>
    </row>
    <row r="23919" spans="1:6" x14ac:dyDescent="0.2">
      <c r="A23919" t="s">
        <v>94611</v>
      </c>
      <c r="B23919" t="s">
        <v>88739</v>
      </c>
      <c r="C23919">
        <v>-6.1775299999999997E-3</v>
      </c>
      <c r="D23919">
        <v>0.92651700000000003</v>
      </c>
      <c r="E23919">
        <v>-9.3267100000000006E-2</v>
      </c>
      <c r="F23919">
        <v>-5.1619999999999999</v>
      </c>
    </row>
    <row r="23920" spans="1:6" x14ac:dyDescent="0.2">
      <c r="A23920" t="s">
        <v>46798</v>
      </c>
      <c r="B23920" t="s">
        <v>46799</v>
      </c>
      <c r="C23920">
        <v>-0.1000263</v>
      </c>
      <c r="D23920">
        <v>0.31298100000000001</v>
      </c>
      <c r="E23920">
        <v>-1.0321214999999999</v>
      </c>
      <c r="F23920">
        <v>-4.798</v>
      </c>
    </row>
    <row r="23921" spans="1:6" x14ac:dyDescent="0.2">
      <c r="A23921" t="s">
        <v>39645</v>
      </c>
      <c r="B23921" t="s">
        <v>39646</v>
      </c>
      <c r="C23921">
        <v>-9.9500450000000004E-2</v>
      </c>
      <c r="D23921">
        <v>0.25391599999999998</v>
      </c>
      <c r="E23921">
        <v>-1.1708334</v>
      </c>
      <c r="F23921">
        <v>-4.6970000000000001</v>
      </c>
    </row>
    <row r="23922" spans="1:6" x14ac:dyDescent="0.2">
      <c r="A23922" t="s">
        <v>10731</v>
      </c>
      <c r="B23922" t="s">
        <v>10732</v>
      </c>
      <c r="C23922">
        <v>8.4339029999999995E-2</v>
      </c>
      <c r="D23922">
        <v>6.3045000000000004E-2</v>
      </c>
      <c r="E23922">
        <v>1.9555693000000001</v>
      </c>
      <c r="F23922">
        <v>-3.9430000000000001</v>
      </c>
    </row>
    <row r="23923" spans="1:6" x14ac:dyDescent="0.2">
      <c r="A23923" t="s">
        <v>64848</v>
      </c>
      <c r="B23923" t="s">
        <v>64849</v>
      </c>
      <c r="C23923">
        <v>-3.460833E-2</v>
      </c>
      <c r="D23923">
        <v>0.499969</v>
      </c>
      <c r="E23923">
        <v>-0.68559820000000005</v>
      </c>
      <c r="F23923">
        <v>-5.0010000000000003</v>
      </c>
    </row>
    <row r="23924" spans="1:6" x14ac:dyDescent="0.2">
      <c r="A23924" t="s">
        <v>25498</v>
      </c>
      <c r="B23924" t="s">
        <v>25499</v>
      </c>
      <c r="C23924">
        <v>-9.4009200000000001E-2</v>
      </c>
      <c r="D23924">
        <v>0.15123900000000001</v>
      </c>
      <c r="E23924">
        <v>-1.4856843</v>
      </c>
      <c r="F23924">
        <v>-4.4290000000000003</v>
      </c>
    </row>
    <row r="23925" spans="1:6" x14ac:dyDescent="0.2">
      <c r="A23925" t="s">
        <v>21779</v>
      </c>
      <c r="B23925" t="s">
        <v>21780</v>
      </c>
      <c r="C23925">
        <v>-0.10620696</v>
      </c>
      <c r="D23925">
        <v>0.12729099999999999</v>
      </c>
      <c r="E23925">
        <v>-1.5833712</v>
      </c>
      <c r="F23925">
        <v>-4.335</v>
      </c>
    </row>
    <row r="23926" spans="1:6" x14ac:dyDescent="0.2">
      <c r="A23926" t="s">
        <v>30715</v>
      </c>
      <c r="B23926" t="s">
        <v>30716</v>
      </c>
      <c r="C23926">
        <v>-0.10293565</v>
      </c>
      <c r="D23926">
        <v>0.18571199999999999</v>
      </c>
      <c r="E23926">
        <v>-1.3651126</v>
      </c>
      <c r="F23926">
        <v>-4.5369999999999999</v>
      </c>
    </row>
    <row r="23927" spans="1:6" x14ac:dyDescent="0.2">
      <c r="A23927" t="s">
        <v>13503</v>
      </c>
      <c r="B23927" t="s">
        <v>13504</v>
      </c>
      <c r="C23927">
        <v>-0.10201096</v>
      </c>
      <c r="D23927">
        <v>7.8591999999999995E-2</v>
      </c>
      <c r="E23927">
        <v>-1.8426701999999999</v>
      </c>
      <c r="F23927">
        <v>-4.0670000000000002</v>
      </c>
    </row>
    <row r="23928" spans="1:6" x14ac:dyDescent="0.2">
      <c r="A23928" t="s">
        <v>38012</v>
      </c>
      <c r="B23928" t="s">
        <v>13504</v>
      </c>
      <c r="C23928">
        <v>-7.7080629999999997E-2</v>
      </c>
      <c r="D23928">
        <v>0.24074000000000001</v>
      </c>
      <c r="E23928">
        <v>-1.2049573</v>
      </c>
      <c r="F23928">
        <v>-4.6710000000000003</v>
      </c>
    </row>
    <row r="23929" spans="1:6" x14ac:dyDescent="0.2">
      <c r="A23929" t="s">
        <v>57327</v>
      </c>
      <c r="B23929" t="s">
        <v>13504</v>
      </c>
      <c r="C23929">
        <v>-4.507075E-2</v>
      </c>
      <c r="D23929">
        <v>0.41681699999999999</v>
      </c>
      <c r="E23929">
        <v>-0.82718800000000003</v>
      </c>
      <c r="F23929">
        <v>-4.9269999999999996</v>
      </c>
    </row>
    <row r="23930" spans="1:6" x14ac:dyDescent="0.2">
      <c r="A23930" t="s">
        <v>64231</v>
      </c>
      <c r="B23930" t="s">
        <v>64232</v>
      </c>
      <c r="C23930">
        <v>-3.1417609999999999E-2</v>
      </c>
      <c r="D23930">
        <v>0.492946</v>
      </c>
      <c r="E23930">
        <v>-0.69699259999999996</v>
      </c>
      <c r="F23930">
        <v>-4.9950000000000001</v>
      </c>
    </row>
    <row r="23931" spans="1:6" x14ac:dyDescent="0.2">
      <c r="A23931" t="s">
        <v>20467</v>
      </c>
      <c r="B23931" t="s">
        <v>20468</v>
      </c>
      <c r="C23931">
        <v>-0.14089860000000001</v>
      </c>
      <c r="D23931">
        <v>0.119495</v>
      </c>
      <c r="E23931">
        <v>-1.6184651999999999</v>
      </c>
      <c r="F23931">
        <v>-4.3010000000000002</v>
      </c>
    </row>
    <row r="23932" spans="1:6" x14ac:dyDescent="0.2">
      <c r="A23932" t="s">
        <v>52290</v>
      </c>
      <c r="B23932" t="s">
        <v>52291</v>
      </c>
      <c r="C23932">
        <v>4.8958420000000002E-2</v>
      </c>
      <c r="D23932">
        <v>0.36407</v>
      </c>
      <c r="E23932">
        <v>0.92639559999999999</v>
      </c>
      <c r="F23932">
        <v>-4.8680000000000003</v>
      </c>
    </row>
    <row r="23933" spans="1:6" x14ac:dyDescent="0.2">
      <c r="A23933" t="s">
        <v>61531</v>
      </c>
      <c r="B23933" t="s">
        <v>61532</v>
      </c>
      <c r="C23933">
        <v>-5.0643630000000002E-2</v>
      </c>
      <c r="D23933">
        <v>0.46172600000000003</v>
      </c>
      <c r="E23933">
        <v>-0.74881390000000003</v>
      </c>
      <c r="F23933">
        <v>-4.9690000000000003</v>
      </c>
    </row>
    <row r="23934" spans="1:6" x14ac:dyDescent="0.2">
      <c r="A23934" t="s">
        <v>72039</v>
      </c>
      <c r="B23934" t="s">
        <v>72040</v>
      </c>
      <c r="C23934">
        <v>-3.4021889999999999E-2</v>
      </c>
      <c r="D23934">
        <v>0.59165100000000004</v>
      </c>
      <c r="E23934">
        <v>-0.544207</v>
      </c>
      <c r="F23934">
        <v>-5.0609999999999999</v>
      </c>
    </row>
    <row r="23935" spans="1:6" x14ac:dyDescent="0.2">
      <c r="A23935" t="s">
        <v>31137</v>
      </c>
      <c r="B23935" t="s">
        <v>31138</v>
      </c>
      <c r="C23935">
        <v>-0.10981100000000001</v>
      </c>
      <c r="D23935">
        <v>0.18881000000000001</v>
      </c>
      <c r="E23935">
        <v>-1.3551766000000001</v>
      </c>
      <c r="F23935">
        <v>-4.5460000000000003</v>
      </c>
    </row>
    <row r="23936" spans="1:6" x14ac:dyDescent="0.2">
      <c r="A23936" t="s">
        <v>55062</v>
      </c>
      <c r="B23936" t="s">
        <v>55063</v>
      </c>
      <c r="C23936">
        <v>8.0161239999999995E-2</v>
      </c>
      <c r="D23936">
        <v>0.392345</v>
      </c>
      <c r="E23936">
        <v>0.87213560000000001</v>
      </c>
      <c r="F23936">
        <v>-4.9009999999999998</v>
      </c>
    </row>
    <row r="23937" spans="1:6" x14ac:dyDescent="0.2">
      <c r="A23937" t="s">
        <v>5218</v>
      </c>
      <c r="B23937" t="s">
        <v>5219</v>
      </c>
      <c r="C23937">
        <v>-0.17089582</v>
      </c>
      <c r="D23937">
        <v>3.4598999999999998E-2</v>
      </c>
      <c r="E23937">
        <v>-2.2492321999999998</v>
      </c>
      <c r="F23937">
        <v>-3.5979999999999999</v>
      </c>
    </row>
    <row r="23938" spans="1:6" x14ac:dyDescent="0.2">
      <c r="A23938" t="s">
        <v>5965</v>
      </c>
      <c r="B23938" t="s">
        <v>5966</v>
      </c>
      <c r="C23938">
        <v>-0.14528226</v>
      </c>
      <c r="D23938">
        <v>3.8432000000000001E-2</v>
      </c>
      <c r="E23938">
        <v>-2.1990628000000001</v>
      </c>
      <c r="F23938">
        <v>-3.6589999999999998</v>
      </c>
    </row>
    <row r="23939" spans="1:6" x14ac:dyDescent="0.2">
      <c r="A23939" t="s">
        <v>34593</v>
      </c>
      <c r="B23939" t="s">
        <v>34594</v>
      </c>
      <c r="C23939">
        <v>-7.9762420000000001E-2</v>
      </c>
      <c r="D23939">
        <v>0.21404100000000001</v>
      </c>
      <c r="E23939">
        <v>-1.2786778999999999</v>
      </c>
      <c r="F23939">
        <v>-4.6109999999999998</v>
      </c>
    </row>
    <row r="23940" spans="1:6" x14ac:dyDescent="0.2">
      <c r="A23940" t="s">
        <v>87427</v>
      </c>
      <c r="B23940" t="s">
        <v>87428</v>
      </c>
      <c r="C23940">
        <v>1.923768E-2</v>
      </c>
      <c r="D23940">
        <v>0.81306299999999998</v>
      </c>
      <c r="E23940">
        <v>0.23926839999999999</v>
      </c>
      <c r="F23940">
        <v>-5.1449999999999996</v>
      </c>
    </row>
    <row r="23941" spans="1:6" x14ac:dyDescent="0.2">
      <c r="A23941" t="s">
        <v>35030</v>
      </c>
      <c r="B23941" t="s">
        <v>35031</v>
      </c>
      <c r="C23941">
        <v>-8.7751599999999999E-2</v>
      </c>
      <c r="D23941">
        <v>0.21743100000000001</v>
      </c>
      <c r="E23941">
        <v>-1.2689419</v>
      </c>
      <c r="F23941">
        <v>-4.6189999999999998</v>
      </c>
    </row>
    <row r="23942" spans="1:6" x14ac:dyDescent="0.2">
      <c r="A23942" t="s">
        <v>5496</v>
      </c>
      <c r="B23942" t="s">
        <v>5497</v>
      </c>
      <c r="C23942">
        <v>-9.9303139999999998E-2</v>
      </c>
      <c r="D23942">
        <v>3.6151000000000003E-2</v>
      </c>
      <c r="E23942">
        <v>-2.2283309999999998</v>
      </c>
      <c r="F23942">
        <v>-3.6230000000000002</v>
      </c>
    </row>
    <row r="23943" spans="1:6" x14ac:dyDescent="0.2">
      <c r="A23943" t="s">
        <v>81860</v>
      </c>
      <c r="B23943" t="s">
        <v>5497</v>
      </c>
      <c r="C23943">
        <v>-2.3361400000000001E-2</v>
      </c>
      <c r="D23943">
        <v>0.728792</v>
      </c>
      <c r="E23943">
        <v>-0.35108270000000003</v>
      </c>
      <c r="F23943">
        <v>-5.1219999999999999</v>
      </c>
    </row>
    <row r="23944" spans="1:6" x14ac:dyDescent="0.2">
      <c r="A23944" t="s">
        <v>97791</v>
      </c>
      <c r="B23944" t="s">
        <v>5497</v>
      </c>
      <c r="C23944">
        <v>1.5561399999999999E-3</v>
      </c>
      <c r="D23944">
        <v>0.97903799999999996</v>
      </c>
      <c r="E23944">
        <v>2.65683E-2</v>
      </c>
      <c r="F23944">
        <v>-5.165</v>
      </c>
    </row>
    <row r="23945" spans="1:6" x14ac:dyDescent="0.2">
      <c r="A23945" t="s">
        <v>92715</v>
      </c>
      <c r="B23945" t="s">
        <v>92716</v>
      </c>
      <c r="C23945">
        <v>8.8289700000000002E-3</v>
      </c>
      <c r="D23945">
        <v>0.89532500000000004</v>
      </c>
      <c r="E23945">
        <v>0.1330653</v>
      </c>
      <c r="F23945">
        <v>-5.1589999999999998</v>
      </c>
    </row>
    <row r="23946" spans="1:6" x14ac:dyDescent="0.2">
      <c r="A23946" t="s">
        <v>85598</v>
      </c>
      <c r="B23946" t="s">
        <v>85599</v>
      </c>
      <c r="C23946">
        <v>-2.4340730000000001E-2</v>
      </c>
      <c r="D23946">
        <v>0.78494200000000003</v>
      </c>
      <c r="E23946">
        <v>-0.27616489999999999</v>
      </c>
      <c r="F23946">
        <v>-5.1379999999999999</v>
      </c>
    </row>
    <row r="23947" spans="1:6" x14ac:dyDescent="0.2">
      <c r="A23947" t="s">
        <v>96694</v>
      </c>
      <c r="B23947" t="s">
        <v>96695</v>
      </c>
      <c r="C23947">
        <v>-2.9272199999999999E-3</v>
      </c>
      <c r="D23947">
        <v>0.96074199999999998</v>
      </c>
      <c r="E23947">
        <v>-4.9774100000000002E-2</v>
      </c>
      <c r="F23947">
        <v>-5.1639999999999997</v>
      </c>
    </row>
    <row r="23948" spans="1:6" x14ac:dyDescent="0.2">
      <c r="A23948" t="s">
        <v>79390</v>
      </c>
      <c r="B23948" t="s">
        <v>79391</v>
      </c>
      <c r="C23948">
        <v>8.4212029999999993E-2</v>
      </c>
      <c r="D23948">
        <v>0.69271400000000005</v>
      </c>
      <c r="E23948">
        <v>0.40029540000000002</v>
      </c>
      <c r="F23948">
        <v>-5.109</v>
      </c>
    </row>
    <row r="23949" spans="1:6" x14ac:dyDescent="0.2">
      <c r="A23949" t="s">
        <v>70095</v>
      </c>
      <c r="B23949" t="s">
        <v>70096</v>
      </c>
      <c r="C23949">
        <v>-2.919565E-2</v>
      </c>
      <c r="D23949">
        <v>0.56645299999999998</v>
      </c>
      <c r="E23949">
        <v>-0.58184829999999998</v>
      </c>
      <c r="F23949">
        <v>-5.0460000000000003</v>
      </c>
    </row>
    <row r="23950" spans="1:6" x14ac:dyDescent="0.2">
      <c r="A23950" t="s">
        <v>69784</v>
      </c>
      <c r="B23950" t="s">
        <v>69785</v>
      </c>
      <c r="C23950">
        <v>-3.8051189999999999E-2</v>
      </c>
      <c r="D23950">
        <v>0.56231799999999998</v>
      </c>
      <c r="E23950">
        <v>-0.5881054</v>
      </c>
      <c r="F23950">
        <v>-5.0439999999999996</v>
      </c>
    </row>
    <row r="23951" spans="1:6" x14ac:dyDescent="0.2">
      <c r="A23951" t="s">
        <v>97680</v>
      </c>
      <c r="B23951" t="s">
        <v>97681</v>
      </c>
      <c r="C23951">
        <v>1.80613E-3</v>
      </c>
      <c r="D23951">
        <v>0.97769600000000001</v>
      </c>
      <c r="E23951">
        <v>2.8270699999999999E-2</v>
      </c>
      <c r="F23951">
        <v>-5.165</v>
      </c>
    </row>
    <row r="23952" spans="1:6" x14ac:dyDescent="0.2">
      <c r="A23952" t="s">
        <v>75660</v>
      </c>
      <c r="B23952" t="s">
        <v>75661</v>
      </c>
      <c r="C23952">
        <v>-3.7106430000000003E-2</v>
      </c>
      <c r="D23952">
        <v>0.63988500000000004</v>
      </c>
      <c r="E23952">
        <v>-0.47425859999999997</v>
      </c>
      <c r="F23952">
        <v>-5.0860000000000003</v>
      </c>
    </row>
    <row r="23953" spans="1:6" x14ac:dyDescent="0.2">
      <c r="A23953" t="s">
        <v>85173</v>
      </c>
      <c r="B23953" t="s">
        <v>85174</v>
      </c>
      <c r="C23953">
        <v>2.4346159999999999E-2</v>
      </c>
      <c r="D23953">
        <v>0.77845500000000001</v>
      </c>
      <c r="E23953">
        <v>0.28472940000000002</v>
      </c>
      <c r="F23953">
        <v>-5.1369999999999996</v>
      </c>
    </row>
    <row r="23954" spans="1:6" x14ac:dyDescent="0.2">
      <c r="A23954" t="s">
        <v>30783</v>
      </c>
      <c r="B23954" t="s">
        <v>30784</v>
      </c>
      <c r="C23954">
        <v>-0.11088025</v>
      </c>
      <c r="D23954">
        <v>0.18618000000000001</v>
      </c>
      <c r="E23954">
        <v>-1.3636031</v>
      </c>
      <c r="F23954">
        <v>-4.5389999999999997</v>
      </c>
    </row>
    <row r="23955" spans="1:6" x14ac:dyDescent="0.2">
      <c r="A23955" t="s">
        <v>36315</v>
      </c>
      <c r="B23955" t="s">
        <v>36316</v>
      </c>
      <c r="C23955">
        <v>8.7431300000000003E-2</v>
      </c>
      <c r="D23955">
        <v>0.22667200000000001</v>
      </c>
      <c r="E23955">
        <v>1.2429787000000001</v>
      </c>
      <c r="F23955">
        <v>-4.6399999999999997</v>
      </c>
    </row>
    <row r="23956" spans="1:6" x14ac:dyDescent="0.2">
      <c r="A23956" t="s">
        <v>47750</v>
      </c>
      <c r="B23956" t="s">
        <v>47751</v>
      </c>
      <c r="C23956">
        <v>-7.8581429999999994E-2</v>
      </c>
      <c r="D23956">
        <v>0.32117800000000002</v>
      </c>
      <c r="E23956">
        <v>-1.014394</v>
      </c>
      <c r="F23956">
        <v>-4.8099999999999996</v>
      </c>
    </row>
    <row r="23957" spans="1:6" x14ac:dyDescent="0.2">
      <c r="A23957" t="s">
        <v>1099</v>
      </c>
      <c r="B23957" t="s">
        <v>1100</v>
      </c>
      <c r="C23957">
        <v>-0.23002458000000001</v>
      </c>
      <c r="D23957">
        <v>9.6139999999999993E-3</v>
      </c>
      <c r="E23957">
        <v>-2.8300839999999998</v>
      </c>
      <c r="F23957">
        <v>-2.8540000000000001</v>
      </c>
    </row>
    <row r="23958" spans="1:6" x14ac:dyDescent="0.2">
      <c r="A23958" t="s">
        <v>26728</v>
      </c>
      <c r="B23958" t="s">
        <v>26729</v>
      </c>
      <c r="C23958">
        <v>8.1399979999999997E-2</v>
      </c>
      <c r="D23958">
        <v>0.15918299999999999</v>
      </c>
      <c r="E23958">
        <v>1.4560761</v>
      </c>
      <c r="F23958">
        <v>-4.4560000000000004</v>
      </c>
    </row>
    <row r="23959" spans="1:6" x14ac:dyDescent="0.2">
      <c r="A23959" t="s">
        <v>90767</v>
      </c>
      <c r="B23959" t="s">
        <v>90768</v>
      </c>
      <c r="C23959">
        <v>-1.833013E-2</v>
      </c>
      <c r="D23959">
        <v>0.86390199999999995</v>
      </c>
      <c r="E23959">
        <v>-0.17338120000000001</v>
      </c>
      <c r="F23959">
        <v>-5.1550000000000002</v>
      </c>
    </row>
    <row r="23960" spans="1:6" x14ac:dyDescent="0.2">
      <c r="A23960" t="s">
        <v>27819</v>
      </c>
      <c r="B23960" t="s">
        <v>27820</v>
      </c>
      <c r="C23960">
        <v>-0.10583598</v>
      </c>
      <c r="D23960">
        <v>0.16669400000000001</v>
      </c>
      <c r="E23960">
        <v>-1.4291624999999999</v>
      </c>
      <c r="F23960">
        <v>-4.4800000000000004</v>
      </c>
    </row>
    <row r="23961" spans="1:6" x14ac:dyDescent="0.2">
      <c r="A23961" t="s">
        <v>63155</v>
      </c>
      <c r="B23961" t="s">
        <v>63156</v>
      </c>
      <c r="C23961">
        <v>-4.558297E-2</v>
      </c>
      <c r="D23961">
        <v>0.48066500000000001</v>
      </c>
      <c r="E23961">
        <v>-0.71714129999999998</v>
      </c>
      <c r="F23961">
        <v>-4.9850000000000003</v>
      </c>
    </row>
    <row r="23962" spans="1:6" x14ac:dyDescent="0.2">
      <c r="A23962" t="s">
        <v>60789</v>
      </c>
      <c r="B23962" t="s">
        <v>60790</v>
      </c>
      <c r="C23962">
        <v>5.3127899999999999E-2</v>
      </c>
      <c r="D23962">
        <v>0.45349800000000001</v>
      </c>
      <c r="E23962">
        <v>0.7628125</v>
      </c>
      <c r="F23962">
        <v>-4.9619999999999997</v>
      </c>
    </row>
    <row r="23963" spans="1:6" x14ac:dyDescent="0.2">
      <c r="A23963" t="s">
        <v>32854</v>
      </c>
      <c r="B23963" t="s">
        <v>32855</v>
      </c>
      <c r="C23963">
        <v>-7.4233709999999994E-2</v>
      </c>
      <c r="D23963">
        <v>0.201263</v>
      </c>
      <c r="E23963">
        <v>-1.3164875</v>
      </c>
      <c r="F23963">
        <v>-4.5789999999999997</v>
      </c>
    </row>
    <row r="23964" spans="1:6" x14ac:dyDescent="0.2">
      <c r="A23964" t="s">
        <v>45033</v>
      </c>
      <c r="B23964" t="s">
        <v>32855</v>
      </c>
      <c r="C23964">
        <v>-6.6347939999999994E-2</v>
      </c>
      <c r="D23964">
        <v>0.29805999999999999</v>
      </c>
      <c r="E23964">
        <v>-1.0652508999999999</v>
      </c>
      <c r="F23964">
        <v>-4.7750000000000004</v>
      </c>
    </row>
    <row r="23965" spans="1:6" x14ac:dyDescent="0.2">
      <c r="A23965" t="s">
        <v>83234</v>
      </c>
      <c r="B23965" t="s">
        <v>83235</v>
      </c>
      <c r="C23965">
        <v>2.0902529999999999E-2</v>
      </c>
      <c r="D23965">
        <v>0.74921899999999997</v>
      </c>
      <c r="E23965">
        <v>0.3236135</v>
      </c>
      <c r="F23965">
        <v>-5.1280000000000001</v>
      </c>
    </row>
    <row r="23966" spans="1:6" x14ac:dyDescent="0.2">
      <c r="A23966" t="s">
        <v>23860</v>
      </c>
      <c r="B23966" t="s">
        <v>23861</v>
      </c>
      <c r="C23966">
        <v>-0.12235024</v>
      </c>
      <c r="D23966">
        <v>0.14027500000000001</v>
      </c>
      <c r="E23966">
        <v>-1.5287018999999999</v>
      </c>
      <c r="F23966">
        <v>-4.3879999999999999</v>
      </c>
    </row>
    <row r="23967" spans="1:6" x14ac:dyDescent="0.2">
      <c r="A23967" t="s">
        <v>52493</v>
      </c>
      <c r="B23967" t="s">
        <v>52494</v>
      </c>
      <c r="C23967">
        <v>0.11897109</v>
      </c>
      <c r="D23967">
        <v>0.36576399999999998</v>
      </c>
      <c r="E23967">
        <v>0.92306849999999996</v>
      </c>
      <c r="F23967">
        <v>-4.87</v>
      </c>
    </row>
    <row r="23968" spans="1:6" x14ac:dyDescent="0.2">
      <c r="A23968" t="s">
        <v>78195</v>
      </c>
      <c r="B23968" t="s">
        <v>52494</v>
      </c>
      <c r="C23968">
        <v>4.119076E-2</v>
      </c>
      <c r="D23968">
        <v>0.67616200000000004</v>
      </c>
      <c r="E23968">
        <v>0.4232071</v>
      </c>
      <c r="F23968">
        <v>-5.1020000000000003</v>
      </c>
    </row>
    <row r="23969" spans="1:6" x14ac:dyDescent="0.2">
      <c r="A23969" t="s">
        <v>12420</v>
      </c>
      <c r="B23969" t="s">
        <v>12421</v>
      </c>
      <c r="C23969">
        <v>-0.13772450999999999</v>
      </c>
      <c r="D23969">
        <v>7.2619000000000003E-2</v>
      </c>
      <c r="E23969">
        <v>-1.8835146</v>
      </c>
      <c r="F23969">
        <v>-4.0229999999999997</v>
      </c>
    </row>
    <row r="23970" spans="1:6" x14ac:dyDescent="0.2">
      <c r="A23970" t="s">
        <v>43292</v>
      </c>
      <c r="B23970" t="s">
        <v>43293</v>
      </c>
      <c r="C23970">
        <v>9.2567910000000003E-2</v>
      </c>
      <c r="D23970">
        <v>0.28264899999999998</v>
      </c>
      <c r="E23970">
        <v>1.1007327</v>
      </c>
      <c r="F23970">
        <v>-4.75</v>
      </c>
    </row>
    <row r="23971" spans="1:6" x14ac:dyDescent="0.2">
      <c r="A23971" t="s">
        <v>20105</v>
      </c>
      <c r="B23971" t="s">
        <v>20106</v>
      </c>
      <c r="C23971">
        <v>-0.14331856000000001</v>
      </c>
      <c r="D23971">
        <v>0.117178</v>
      </c>
      <c r="E23971">
        <v>-1.6292621</v>
      </c>
      <c r="F23971">
        <v>-4.29</v>
      </c>
    </row>
    <row r="23972" spans="1:6" x14ac:dyDescent="0.2">
      <c r="A23972" t="s">
        <v>72478</v>
      </c>
      <c r="B23972" t="s">
        <v>72479</v>
      </c>
      <c r="C23972">
        <v>-3.3878900000000003E-2</v>
      </c>
      <c r="D23972">
        <v>0.59748299999999999</v>
      </c>
      <c r="E23972">
        <v>-0.53560940000000001</v>
      </c>
      <c r="F23972">
        <v>-5.0640000000000001</v>
      </c>
    </row>
    <row r="23973" spans="1:6" x14ac:dyDescent="0.2">
      <c r="A23973" t="s">
        <v>9206</v>
      </c>
      <c r="B23973" t="s">
        <v>9207</v>
      </c>
      <c r="C23973">
        <v>-9.9430110000000002E-2</v>
      </c>
      <c r="D23973">
        <v>5.5594999999999999E-2</v>
      </c>
      <c r="E23973">
        <v>-2.0186620999999998</v>
      </c>
      <c r="F23973">
        <v>-3.871</v>
      </c>
    </row>
    <row r="23974" spans="1:6" x14ac:dyDescent="0.2">
      <c r="A23974" t="s">
        <v>76494</v>
      </c>
      <c r="B23974" t="s">
        <v>9207</v>
      </c>
      <c r="C23974">
        <v>-2.4008970000000001E-2</v>
      </c>
      <c r="D23974">
        <v>0.65154500000000004</v>
      </c>
      <c r="E23974">
        <v>-0.45771659999999997</v>
      </c>
      <c r="F23974">
        <v>-5.0910000000000002</v>
      </c>
    </row>
    <row r="23975" spans="1:6" x14ac:dyDescent="0.2">
      <c r="A23975" t="s">
        <v>50939</v>
      </c>
      <c r="B23975" t="s">
        <v>50940</v>
      </c>
      <c r="C23975">
        <v>6.2928090000000006E-2</v>
      </c>
      <c r="D23975">
        <v>0.35240500000000002</v>
      </c>
      <c r="E23975">
        <v>0.94959760000000004</v>
      </c>
      <c r="F23975">
        <v>-4.8529999999999998</v>
      </c>
    </row>
    <row r="23976" spans="1:6" x14ac:dyDescent="0.2">
      <c r="A23976" t="s">
        <v>60179</v>
      </c>
      <c r="B23976" t="s">
        <v>50940</v>
      </c>
      <c r="C23976">
        <v>4.3083700000000003E-2</v>
      </c>
      <c r="D23976">
        <v>0.44667400000000002</v>
      </c>
      <c r="E23976">
        <v>0.77454000000000001</v>
      </c>
      <c r="F23976">
        <v>-4.9560000000000004</v>
      </c>
    </row>
    <row r="23977" spans="1:6" x14ac:dyDescent="0.2">
      <c r="A23977" t="s">
        <v>68095</v>
      </c>
      <c r="B23977" t="s">
        <v>68096</v>
      </c>
      <c r="C23977">
        <v>3.9087780000000003E-2</v>
      </c>
      <c r="D23977">
        <v>0.54124399999999995</v>
      </c>
      <c r="E23977">
        <v>0.62037500000000001</v>
      </c>
      <c r="F23977">
        <v>-5.03</v>
      </c>
    </row>
    <row r="23978" spans="1:6" x14ac:dyDescent="0.2">
      <c r="A23978" t="s">
        <v>67197</v>
      </c>
      <c r="B23978" t="s">
        <v>67198</v>
      </c>
      <c r="C23978">
        <v>0.17238479000000001</v>
      </c>
      <c r="D23978">
        <v>0.529339</v>
      </c>
      <c r="E23978">
        <v>0.63889899999999999</v>
      </c>
      <c r="F23978">
        <v>-5.0220000000000002</v>
      </c>
    </row>
    <row r="23979" spans="1:6" x14ac:dyDescent="0.2">
      <c r="A23979" t="s">
        <v>12640</v>
      </c>
      <c r="B23979" t="s">
        <v>12641</v>
      </c>
      <c r="C23979">
        <v>-9.5008079999999995E-2</v>
      </c>
      <c r="D23979">
        <v>7.3754E-2</v>
      </c>
      <c r="E23979">
        <v>-1.8755364999999999</v>
      </c>
      <c r="F23979">
        <v>-4.032</v>
      </c>
    </row>
    <row r="23980" spans="1:6" x14ac:dyDescent="0.2">
      <c r="A23980" t="s">
        <v>28044</v>
      </c>
      <c r="B23980" t="s">
        <v>12641</v>
      </c>
      <c r="C23980">
        <v>-0.1003503</v>
      </c>
      <c r="D23980">
        <v>0.16816</v>
      </c>
      <c r="E23980">
        <v>-1.4240215000000001</v>
      </c>
      <c r="F23980">
        <v>-4.4850000000000003</v>
      </c>
    </row>
    <row r="23981" spans="1:6" x14ac:dyDescent="0.2">
      <c r="A23981" t="s">
        <v>65926</v>
      </c>
      <c r="B23981" t="s">
        <v>12641</v>
      </c>
      <c r="C23981">
        <v>4.0346659999999999E-2</v>
      </c>
      <c r="D23981">
        <v>0.51264399999999999</v>
      </c>
      <c r="E23981">
        <v>0.66526220000000003</v>
      </c>
      <c r="F23981">
        <v>-5.01</v>
      </c>
    </row>
    <row r="23982" spans="1:6" ht="17" x14ac:dyDescent="0.2">
      <c r="A23982" t="s">
        <v>55164</v>
      </c>
      <c r="B23982" s="1" t="str">
        <f>VLOOKUP(A23982,From_GPL570_filtered!A:B,2,FALSE)</f>
        <v>LOC102725017</v>
      </c>
      <c r="C23982">
        <v>5.907797E-2</v>
      </c>
      <c r="D23982">
        <v>0.39330700000000002</v>
      </c>
      <c r="E23982">
        <v>0.87033629999999995</v>
      </c>
      <c r="F23982">
        <v>-4.9020000000000001</v>
      </c>
    </row>
    <row r="23983" spans="1:6" x14ac:dyDescent="0.2">
      <c r="A23983" t="s">
        <v>14091</v>
      </c>
      <c r="B23983" t="s">
        <v>14092</v>
      </c>
      <c r="C23983">
        <v>-0.14333185000000001</v>
      </c>
      <c r="D23983">
        <v>8.2182000000000005E-2</v>
      </c>
      <c r="E23983">
        <v>-1.8194055</v>
      </c>
      <c r="F23983">
        <v>-4.093</v>
      </c>
    </row>
    <row r="23984" spans="1:6" x14ac:dyDescent="0.2">
      <c r="A23984" t="s">
        <v>94871</v>
      </c>
      <c r="B23984" t="s">
        <v>94872</v>
      </c>
      <c r="C23984">
        <v>-5.4887199999999999E-3</v>
      </c>
      <c r="D23984">
        <v>0.93119099999999999</v>
      </c>
      <c r="E23984">
        <v>-8.7318499999999993E-2</v>
      </c>
      <c r="F23984">
        <v>-5.1630000000000003</v>
      </c>
    </row>
    <row r="23985" spans="1:6" x14ac:dyDescent="0.2">
      <c r="A23985" t="s">
        <v>44556</v>
      </c>
      <c r="B23985" t="s">
        <v>44557</v>
      </c>
      <c r="C23985">
        <v>6.6246059999999996E-2</v>
      </c>
      <c r="D23985">
        <v>0.29341</v>
      </c>
      <c r="E23985">
        <v>1.0758152000000001</v>
      </c>
      <c r="F23985">
        <v>-4.7679999999999998</v>
      </c>
    </row>
    <row r="23986" spans="1:6" x14ac:dyDescent="0.2">
      <c r="A23986" t="s">
        <v>67085</v>
      </c>
      <c r="B23986" t="s">
        <v>67086</v>
      </c>
      <c r="C23986">
        <v>3.4497640000000003E-2</v>
      </c>
      <c r="D23986">
        <v>0.52805299999999999</v>
      </c>
      <c r="E23986">
        <v>0.64091390000000004</v>
      </c>
      <c r="F23986">
        <v>-5.0209999999999999</v>
      </c>
    </row>
    <row r="23987" spans="1:6" x14ac:dyDescent="0.2">
      <c r="A23987" t="s">
        <v>70342</v>
      </c>
      <c r="B23987" t="s">
        <v>70343</v>
      </c>
      <c r="C23987">
        <v>-3.6480539999999999E-2</v>
      </c>
      <c r="D23987">
        <v>0.56930000000000003</v>
      </c>
      <c r="E23987">
        <v>-0.5775536</v>
      </c>
      <c r="F23987">
        <v>-5.048</v>
      </c>
    </row>
    <row r="23988" spans="1:6" ht="17" x14ac:dyDescent="0.2">
      <c r="A23988" t="s">
        <v>98324</v>
      </c>
      <c r="B23988" s="1" t="str">
        <f>VLOOKUP(A23988,From_GPL570_filtered!A:B,2,FALSE)</f>
        <v>LOC102724967</v>
      </c>
      <c r="C23988">
        <v>-1.1672399999999999E-3</v>
      </c>
      <c r="D23988">
        <v>0.988286</v>
      </c>
      <c r="E23988">
        <v>-1.4845499999999999E-2</v>
      </c>
      <c r="F23988">
        <v>-5.165</v>
      </c>
    </row>
    <row r="23989" spans="1:6" x14ac:dyDescent="0.2">
      <c r="A23989" t="s">
        <v>78965</v>
      </c>
      <c r="B23989" t="s">
        <v>78966</v>
      </c>
      <c r="C23989">
        <v>-2.9982559999999998E-2</v>
      </c>
      <c r="D23989">
        <v>0.68702099999999999</v>
      </c>
      <c r="E23989">
        <v>-0.40815089999999998</v>
      </c>
      <c r="F23989">
        <v>-5.1059999999999999</v>
      </c>
    </row>
    <row r="23990" spans="1:6" x14ac:dyDescent="0.2">
      <c r="A23990" t="s">
        <v>91854</v>
      </c>
      <c r="B23990" t="s">
        <v>91855</v>
      </c>
      <c r="C23990">
        <v>-5.346977E-2</v>
      </c>
      <c r="D23990">
        <v>0.88188100000000003</v>
      </c>
      <c r="E23990">
        <v>-0.15028179999999999</v>
      </c>
      <c r="F23990">
        <v>-5.157</v>
      </c>
    </row>
    <row r="23991" spans="1:6" x14ac:dyDescent="0.2">
      <c r="A23991" t="s">
        <v>97688</v>
      </c>
      <c r="B23991" t="s">
        <v>91855</v>
      </c>
      <c r="C23991">
        <v>-8.9595500000000002E-3</v>
      </c>
      <c r="D23991">
        <v>0.977746</v>
      </c>
      <c r="E23991">
        <v>-2.82069E-2</v>
      </c>
      <c r="F23991">
        <v>-5.165</v>
      </c>
    </row>
    <row r="23992" spans="1:6" x14ac:dyDescent="0.2">
      <c r="A23992" t="s">
        <v>28332</v>
      </c>
      <c r="B23992" t="s">
        <v>28333</v>
      </c>
      <c r="C23992">
        <v>-7.8420329999999996E-2</v>
      </c>
      <c r="D23992">
        <v>0.17014499999999999</v>
      </c>
      <c r="E23992">
        <v>-1.4171214999999999</v>
      </c>
      <c r="F23992">
        <v>-4.4909999999999997</v>
      </c>
    </row>
    <row r="23993" spans="1:6" x14ac:dyDescent="0.2">
      <c r="A23993" t="s">
        <v>79562</v>
      </c>
      <c r="B23993" t="s">
        <v>79563</v>
      </c>
      <c r="C23993">
        <v>1.8724169999999998E-2</v>
      </c>
      <c r="D23993">
        <v>0.69531500000000002</v>
      </c>
      <c r="E23993">
        <v>0.39671440000000002</v>
      </c>
      <c r="F23993">
        <v>-5.1100000000000003</v>
      </c>
    </row>
    <row r="23994" spans="1:6" ht="17" x14ac:dyDescent="0.2">
      <c r="A23994" t="s">
        <v>3791</v>
      </c>
      <c r="B23994" s="1" t="str">
        <f>VLOOKUP(A23994,From_GPL570_filtered!A:B,2,FALSE)</f>
        <v>LOC102724905</v>
      </c>
      <c r="C23994">
        <v>-0.13201326999999999</v>
      </c>
      <c r="D23994">
        <v>2.6307000000000001E-2</v>
      </c>
      <c r="E23994">
        <v>-2.3779466999999999</v>
      </c>
      <c r="F23994">
        <v>-3.4390000000000001</v>
      </c>
    </row>
    <row r="23995" spans="1:6" x14ac:dyDescent="0.2">
      <c r="A23995" t="s">
        <v>52095</v>
      </c>
      <c r="B23995" t="s">
        <v>52096</v>
      </c>
      <c r="C23995">
        <v>-5.0441310000000003E-2</v>
      </c>
      <c r="D23995">
        <v>0.36236099999999999</v>
      </c>
      <c r="E23995">
        <v>-0.92976309999999995</v>
      </c>
      <c r="F23995">
        <v>-4.8659999999999997</v>
      </c>
    </row>
    <row r="23996" spans="1:6" x14ac:dyDescent="0.2">
      <c r="A23996" t="s">
        <v>45037</v>
      </c>
      <c r="B23996" t="s">
        <v>45038</v>
      </c>
      <c r="C23996">
        <v>-0.10118099999999999</v>
      </c>
      <c r="D23996">
        <v>0.29807499999999998</v>
      </c>
      <c r="E23996">
        <v>-1.0652154</v>
      </c>
      <c r="F23996">
        <v>-4.7750000000000004</v>
      </c>
    </row>
    <row r="23997" spans="1:6" x14ac:dyDescent="0.2">
      <c r="A23997" t="s">
        <v>25099</v>
      </c>
      <c r="B23997" t="s">
        <v>25100</v>
      </c>
      <c r="C23997">
        <v>-0.11398158999999999</v>
      </c>
      <c r="D23997">
        <v>0.14854800000000001</v>
      </c>
      <c r="E23997">
        <v>-1.4960009999999999</v>
      </c>
      <c r="F23997">
        <v>-4.4189999999999996</v>
      </c>
    </row>
    <row r="23998" spans="1:6" x14ac:dyDescent="0.2">
      <c r="A23998" t="s">
        <v>63353</v>
      </c>
      <c r="B23998" t="s">
        <v>63354</v>
      </c>
      <c r="C23998">
        <v>4.4521239999999997E-2</v>
      </c>
      <c r="D23998">
        <v>0.48319600000000001</v>
      </c>
      <c r="E23998">
        <v>0.71296550000000003</v>
      </c>
      <c r="F23998">
        <v>-4.9870000000000001</v>
      </c>
    </row>
    <row r="23999" spans="1:6" x14ac:dyDescent="0.2">
      <c r="A23999" t="s">
        <v>90193</v>
      </c>
      <c r="B23999" t="s">
        <v>90194</v>
      </c>
      <c r="C23999">
        <v>-2.20232E-2</v>
      </c>
      <c r="D23999">
        <v>0.855383</v>
      </c>
      <c r="E23999">
        <v>-0.18435969999999999</v>
      </c>
      <c r="F23999">
        <v>-5.1529999999999996</v>
      </c>
    </row>
    <row r="24000" spans="1:6" x14ac:dyDescent="0.2">
      <c r="A24000" t="s">
        <v>15027</v>
      </c>
      <c r="B24000" t="s">
        <v>15028</v>
      </c>
      <c r="C24000">
        <v>-0.15304593999999999</v>
      </c>
      <c r="D24000">
        <v>8.7148000000000003E-2</v>
      </c>
      <c r="E24000">
        <v>-1.7886271</v>
      </c>
      <c r="F24000">
        <v>-4.1260000000000003</v>
      </c>
    </row>
    <row r="24001" spans="1:6" x14ac:dyDescent="0.2">
      <c r="A24001" t="s">
        <v>83927</v>
      </c>
      <c r="B24001" t="s">
        <v>83928</v>
      </c>
      <c r="C24001">
        <v>-2.2239080000000001E-2</v>
      </c>
      <c r="D24001">
        <v>0.76004700000000003</v>
      </c>
      <c r="E24001">
        <v>-0.30915589999999998</v>
      </c>
      <c r="F24001">
        <v>-5.1310000000000002</v>
      </c>
    </row>
    <row r="24002" spans="1:6" x14ac:dyDescent="0.2">
      <c r="A24002" t="s">
        <v>748</v>
      </c>
      <c r="B24002" t="s">
        <v>749</v>
      </c>
      <c r="C24002">
        <v>-0.19704680999999999</v>
      </c>
      <c r="D24002">
        <v>7.3759999999999997E-3</v>
      </c>
      <c r="E24002">
        <v>-2.9449424</v>
      </c>
      <c r="F24002">
        <v>-2.7</v>
      </c>
    </row>
    <row r="24003" spans="1:6" x14ac:dyDescent="0.2">
      <c r="A24003" t="s">
        <v>58690</v>
      </c>
      <c r="B24003" t="s">
        <v>749</v>
      </c>
      <c r="C24003">
        <v>-3.352521E-2</v>
      </c>
      <c r="D24003">
        <v>0.43032300000000001</v>
      </c>
      <c r="E24003">
        <v>-0.8030929</v>
      </c>
      <c r="F24003">
        <v>-4.9400000000000004</v>
      </c>
    </row>
    <row r="24004" spans="1:6" x14ac:dyDescent="0.2">
      <c r="A24004" t="s">
        <v>63012</v>
      </c>
      <c r="B24004" t="s">
        <v>63013</v>
      </c>
      <c r="C24004">
        <v>3.4131149999999999E-2</v>
      </c>
      <c r="D24004">
        <v>0.47903400000000002</v>
      </c>
      <c r="E24004">
        <v>0.71983940000000002</v>
      </c>
      <c r="F24004">
        <v>-4.984</v>
      </c>
    </row>
    <row r="24005" spans="1:6" x14ac:dyDescent="0.2">
      <c r="A24005" t="s">
        <v>2498</v>
      </c>
      <c r="B24005" t="s">
        <v>2499</v>
      </c>
      <c r="C24005">
        <v>-0.30580266</v>
      </c>
      <c r="D24005">
        <v>1.8381999999999999E-2</v>
      </c>
      <c r="E24005">
        <v>-2.5422707999999998</v>
      </c>
      <c r="F24005">
        <v>-3.2309999999999999</v>
      </c>
    </row>
    <row r="24006" spans="1:6" x14ac:dyDescent="0.2">
      <c r="A24006" t="s">
        <v>2895</v>
      </c>
      <c r="B24006" t="s">
        <v>2896</v>
      </c>
      <c r="C24006">
        <v>-0.17334804000000001</v>
      </c>
      <c r="D24006">
        <v>2.0933E-2</v>
      </c>
      <c r="E24006">
        <v>-2.4831889999999999</v>
      </c>
      <c r="F24006">
        <v>-3.306</v>
      </c>
    </row>
    <row r="24007" spans="1:6" x14ac:dyDescent="0.2">
      <c r="A24007" t="s">
        <v>71943</v>
      </c>
      <c r="B24007" t="s">
        <v>71944</v>
      </c>
      <c r="C24007">
        <v>4.9867620000000001E-2</v>
      </c>
      <c r="D24007">
        <v>0.58997100000000002</v>
      </c>
      <c r="E24007">
        <v>0.54669190000000001</v>
      </c>
      <c r="F24007">
        <v>-5.0599999999999996</v>
      </c>
    </row>
    <row r="24008" spans="1:6" x14ac:dyDescent="0.2">
      <c r="A24008" t="s">
        <v>64400</v>
      </c>
      <c r="B24008" t="s">
        <v>64401</v>
      </c>
      <c r="C24008">
        <v>-4.1447589999999999E-2</v>
      </c>
      <c r="D24008">
        <v>0.49517800000000001</v>
      </c>
      <c r="E24008">
        <v>-0.69336120000000001</v>
      </c>
      <c r="F24008">
        <v>-4.9969999999999999</v>
      </c>
    </row>
    <row r="24009" spans="1:6" x14ac:dyDescent="0.2">
      <c r="A24009" t="s">
        <v>69908</v>
      </c>
      <c r="B24009" t="s">
        <v>69909</v>
      </c>
      <c r="C24009">
        <v>-2.8979899999999999E-2</v>
      </c>
      <c r="D24009">
        <v>0.56424200000000002</v>
      </c>
      <c r="E24009">
        <v>-0.58519169999999998</v>
      </c>
      <c r="F24009">
        <v>-5.0449999999999999</v>
      </c>
    </row>
    <row r="24010" spans="1:6" x14ac:dyDescent="0.2">
      <c r="A24010" t="s">
        <v>40860</v>
      </c>
      <c r="B24010" t="s">
        <v>40861</v>
      </c>
      <c r="C24010">
        <v>0.26709342000000003</v>
      </c>
      <c r="D24010">
        <v>0.26347500000000001</v>
      </c>
      <c r="E24010">
        <v>1.1468921999999999</v>
      </c>
      <c r="F24010">
        <v>-4.7149999999999999</v>
      </c>
    </row>
    <row r="24011" spans="1:6" x14ac:dyDescent="0.2">
      <c r="A24011" t="s">
        <v>71163</v>
      </c>
      <c r="B24011" t="s">
        <v>71164</v>
      </c>
      <c r="C24011">
        <v>7.8698030000000002E-2</v>
      </c>
      <c r="D24011">
        <v>0.57976399999999995</v>
      </c>
      <c r="E24011">
        <v>0.56186199999999997</v>
      </c>
      <c r="F24011">
        <v>-5.0540000000000003</v>
      </c>
    </row>
    <row r="24012" spans="1:6" x14ac:dyDescent="0.2">
      <c r="A24012" t="s">
        <v>74602</v>
      </c>
      <c r="B24012" t="s">
        <v>74603</v>
      </c>
      <c r="C24012">
        <v>3.0697510000000001E-2</v>
      </c>
      <c r="D24012">
        <v>0.62449200000000005</v>
      </c>
      <c r="E24012">
        <v>0.49630600000000002</v>
      </c>
      <c r="F24012">
        <v>-5.0780000000000003</v>
      </c>
    </row>
    <row r="24013" spans="1:6" x14ac:dyDescent="0.2">
      <c r="A24013" t="s">
        <v>82803</v>
      </c>
      <c r="B24013" t="s">
        <v>82804</v>
      </c>
      <c r="C24013">
        <v>-2.491809E-2</v>
      </c>
      <c r="D24013">
        <v>0.74231100000000005</v>
      </c>
      <c r="E24013">
        <v>-0.3328738</v>
      </c>
      <c r="F24013">
        <v>-5.1260000000000003</v>
      </c>
    </row>
    <row r="24014" spans="1:6" x14ac:dyDescent="0.2">
      <c r="A24014" t="s">
        <v>57833</v>
      </c>
      <c r="B24014" t="s">
        <v>57834</v>
      </c>
      <c r="C24014">
        <v>7.2710650000000002E-2</v>
      </c>
      <c r="D24014">
        <v>0.42147099999999998</v>
      </c>
      <c r="E24014">
        <v>0.81882999999999995</v>
      </c>
      <c r="F24014">
        <v>-4.9320000000000004</v>
      </c>
    </row>
    <row r="24015" spans="1:6" x14ac:dyDescent="0.2">
      <c r="A24015" t="s">
        <v>83921</v>
      </c>
      <c r="B24015" t="s">
        <v>83922</v>
      </c>
      <c r="C24015">
        <v>-1.6124779999999998E-2</v>
      </c>
      <c r="D24015">
        <v>0.76002199999999998</v>
      </c>
      <c r="E24015">
        <v>-0.30919000000000002</v>
      </c>
      <c r="F24015">
        <v>-5.1310000000000002</v>
      </c>
    </row>
    <row r="24016" spans="1:6" x14ac:dyDescent="0.2">
      <c r="A24016" t="s">
        <v>90229</v>
      </c>
      <c r="B24016" t="s">
        <v>90230</v>
      </c>
      <c r="C24016">
        <v>1.151892E-2</v>
      </c>
      <c r="D24016">
        <v>0.85580900000000004</v>
      </c>
      <c r="E24016">
        <v>0.18380969999999999</v>
      </c>
      <c r="F24016">
        <v>-5.1529999999999996</v>
      </c>
    </row>
    <row r="24017" spans="1:6" x14ac:dyDescent="0.2">
      <c r="A24017" t="s">
        <v>69541</v>
      </c>
      <c r="B24017" t="s">
        <v>69542</v>
      </c>
      <c r="C24017">
        <v>-3.476195E-2</v>
      </c>
      <c r="D24017">
        <v>0.55938699999999997</v>
      </c>
      <c r="E24017">
        <v>-0.59255530000000001</v>
      </c>
      <c r="F24017">
        <v>-5.0419999999999998</v>
      </c>
    </row>
    <row r="24018" spans="1:6" x14ac:dyDescent="0.2">
      <c r="A24018" t="s">
        <v>80393</v>
      </c>
      <c r="B24018" t="s">
        <v>80394</v>
      </c>
      <c r="C24018">
        <v>-2.1966530000000001E-2</v>
      </c>
      <c r="D24018">
        <v>0.70854700000000004</v>
      </c>
      <c r="E24018">
        <v>-0.37858120000000001</v>
      </c>
      <c r="F24018">
        <v>-5.1150000000000002</v>
      </c>
    </row>
    <row r="24019" spans="1:6" x14ac:dyDescent="0.2">
      <c r="A24019" t="s">
        <v>81068</v>
      </c>
      <c r="B24019" t="s">
        <v>81069</v>
      </c>
      <c r="C24019">
        <v>3.7357929999999998E-2</v>
      </c>
      <c r="D24019">
        <v>0.71822799999999998</v>
      </c>
      <c r="E24019">
        <v>0.36539559999999999</v>
      </c>
      <c r="F24019">
        <v>-5.1180000000000003</v>
      </c>
    </row>
    <row r="24020" spans="1:6" x14ac:dyDescent="0.2">
      <c r="A24020" t="s">
        <v>1556</v>
      </c>
      <c r="B24020" t="s">
        <v>1557</v>
      </c>
      <c r="C24020">
        <v>0.23391643000000001</v>
      </c>
      <c r="D24020">
        <v>1.2326999999999999E-2</v>
      </c>
      <c r="E24020">
        <v>2.7209412999999998</v>
      </c>
      <c r="F24020">
        <v>-2.9980000000000002</v>
      </c>
    </row>
    <row r="24021" spans="1:6" x14ac:dyDescent="0.2">
      <c r="A24021" t="s">
        <v>21150</v>
      </c>
      <c r="B24021" t="s">
        <v>21151</v>
      </c>
      <c r="C24021">
        <v>-0.11154361</v>
      </c>
      <c r="D24021">
        <v>0.123434</v>
      </c>
      <c r="E24021">
        <v>-1.600503</v>
      </c>
      <c r="F24021">
        <v>-4.3179999999999996</v>
      </c>
    </row>
    <row r="24022" spans="1:6" x14ac:dyDescent="0.2">
      <c r="A24022" t="s">
        <v>93735</v>
      </c>
      <c r="B24022" t="s">
        <v>93736</v>
      </c>
      <c r="C24022">
        <v>9.6539E-3</v>
      </c>
      <c r="D24022">
        <v>0.91247999999999996</v>
      </c>
      <c r="E24022">
        <v>0.11115419999999999</v>
      </c>
      <c r="F24022">
        <v>-5.1609999999999996</v>
      </c>
    </row>
    <row r="24023" spans="1:6" x14ac:dyDescent="0.2">
      <c r="A24023" t="s">
        <v>62354</v>
      </c>
      <c r="B24023" t="s">
        <v>62355</v>
      </c>
      <c r="C24023">
        <v>-5.8402490000000001E-2</v>
      </c>
      <c r="D24023">
        <v>0.47085500000000002</v>
      </c>
      <c r="E24023">
        <v>-0.73345320000000003</v>
      </c>
      <c r="F24023">
        <v>-4.9770000000000003</v>
      </c>
    </row>
    <row r="24024" spans="1:6" x14ac:dyDescent="0.2">
      <c r="A24024" t="s">
        <v>90651</v>
      </c>
      <c r="B24024" t="s">
        <v>90652</v>
      </c>
      <c r="C24024">
        <v>-7.7106299999999996E-3</v>
      </c>
      <c r="D24024">
        <v>0.86203600000000002</v>
      </c>
      <c r="E24024">
        <v>-0.17578450000000001</v>
      </c>
      <c r="F24024">
        <v>-5.1539999999999999</v>
      </c>
    </row>
    <row r="24025" spans="1:6" x14ac:dyDescent="0.2">
      <c r="A24025" t="s">
        <v>52143</v>
      </c>
      <c r="B24025" t="s">
        <v>52144</v>
      </c>
      <c r="C24025">
        <v>8.003892E-2</v>
      </c>
      <c r="D24025">
        <v>0.36275800000000002</v>
      </c>
      <c r="E24025">
        <v>0.92897980000000002</v>
      </c>
      <c r="F24025">
        <v>-4.8659999999999997</v>
      </c>
    </row>
    <row r="24026" spans="1:6" x14ac:dyDescent="0.2">
      <c r="A24026" t="s">
        <v>35777</v>
      </c>
      <c r="B24026" t="s">
        <v>35778</v>
      </c>
      <c r="C24026">
        <v>-9.4179189999999996E-2</v>
      </c>
      <c r="D24026">
        <v>0.22286300000000001</v>
      </c>
      <c r="E24026">
        <v>-1.2535799000000001</v>
      </c>
      <c r="F24026">
        <v>-4.6319999999999997</v>
      </c>
    </row>
    <row r="24027" spans="1:6" x14ac:dyDescent="0.2">
      <c r="A24027" t="s">
        <v>64131</v>
      </c>
      <c r="B24027" t="s">
        <v>64132</v>
      </c>
      <c r="C24027">
        <v>4.6342830000000002E-2</v>
      </c>
      <c r="D24027">
        <v>0.49184699999999998</v>
      </c>
      <c r="E24027">
        <v>0.69878309999999999</v>
      </c>
      <c r="F24027">
        <v>-4.9939999999999998</v>
      </c>
    </row>
    <row r="24028" spans="1:6" x14ac:dyDescent="0.2">
      <c r="A24028" t="s">
        <v>87670</v>
      </c>
      <c r="B24028" t="s">
        <v>87671</v>
      </c>
      <c r="C24028">
        <v>1.444021E-2</v>
      </c>
      <c r="D24028">
        <v>0.81635000000000002</v>
      </c>
      <c r="E24028">
        <v>0.2349792</v>
      </c>
      <c r="F24028">
        <v>-5.1459999999999999</v>
      </c>
    </row>
    <row r="24029" spans="1:6" x14ac:dyDescent="0.2">
      <c r="A24029" t="s">
        <v>32898</v>
      </c>
      <c r="B24029" t="s">
        <v>32899</v>
      </c>
      <c r="C24029">
        <v>-6.2622189999999994E-2</v>
      </c>
      <c r="D24029">
        <v>0.201626</v>
      </c>
      <c r="E24029">
        <v>-1.3153861</v>
      </c>
      <c r="F24029">
        <v>-4.58</v>
      </c>
    </row>
    <row r="24030" spans="1:6" ht="17" x14ac:dyDescent="0.2">
      <c r="A24030" t="s">
        <v>49873</v>
      </c>
      <c r="B24030" s="1" t="str">
        <f>VLOOKUP(A24030,From_GPL570_filtered!A:B,2,FALSE)</f>
        <v>LOC102724356</v>
      </c>
      <c r="C24030">
        <v>0.14881042</v>
      </c>
      <c r="D24030">
        <v>0.34162300000000001</v>
      </c>
      <c r="E24030">
        <v>0.9715087</v>
      </c>
      <c r="F24030">
        <v>-4.8390000000000004</v>
      </c>
    </row>
    <row r="24031" spans="1:6" x14ac:dyDescent="0.2">
      <c r="A24031" t="s">
        <v>38640</v>
      </c>
      <c r="B24031" t="s">
        <v>38641</v>
      </c>
      <c r="C24031">
        <v>-0.10309968999999999</v>
      </c>
      <c r="D24031">
        <v>0.245864</v>
      </c>
      <c r="E24031">
        <v>-1.1915239</v>
      </c>
      <c r="F24031">
        <v>-4.681</v>
      </c>
    </row>
    <row r="24032" spans="1:6" x14ac:dyDescent="0.2">
      <c r="A24032" t="s">
        <v>10487</v>
      </c>
      <c r="B24032" t="s">
        <v>10488</v>
      </c>
      <c r="C24032">
        <v>-0.13814191000000001</v>
      </c>
      <c r="D24032">
        <v>6.1783999999999999E-2</v>
      </c>
      <c r="E24032">
        <v>-1.9657708</v>
      </c>
      <c r="F24032">
        <v>-3.931</v>
      </c>
    </row>
    <row r="24033" spans="1:6" x14ac:dyDescent="0.2">
      <c r="A24033" t="s">
        <v>57378</v>
      </c>
      <c r="B24033" t="s">
        <v>57379</v>
      </c>
      <c r="C24033">
        <v>-5.5811779999999998E-2</v>
      </c>
      <c r="D24033">
        <v>0.41728399999999999</v>
      </c>
      <c r="E24033">
        <v>-0.82634549999999996</v>
      </c>
      <c r="F24033">
        <v>-4.9279999999999999</v>
      </c>
    </row>
    <row r="24034" spans="1:6" x14ac:dyDescent="0.2">
      <c r="A24034" t="s">
        <v>64338</v>
      </c>
      <c r="B24034" t="s">
        <v>64339</v>
      </c>
      <c r="C24034">
        <v>-5.4329210000000003E-2</v>
      </c>
      <c r="D24034">
        <v>0.49445600000000001</v>
      </c>
      <c r="E24034">
        <v>-0.69453469999999995</v>
      </c>
      <c r="F24034">
        <v>-4.9960000000000004</v>
      </c>
    </row>
    <row r="24035" spans="1:6" x14ac:dyDescent="0.2">
      <c r="A24035" t="s">
        <v>94799</v>
      </c>
      <c r="B24035" t="s">
        <v>64339</v>
      </c>
      <c r="C24035">
        <v>5.5022400000000003E-3</v>
      </c>
      <c r="D24035">
        <v>0.93004699999999996</v>
      </c>
      <c r="E24035">
        <v>8.8774500000000006E-2</v>
      </c>
      <c r="F24035">
        <v>-5.1630000000000003</v>
      </c>
    </row>
    <row r="24036" spans="1:6" x14ac:dyDescent="0.2">
      <c r="A24036" t="s">
        <v>66780</v>
      </c>
      <c r="B24036" t="s">
        <v>66781</v>
      </c>
      <c r="C24036">
        <v>0.11546078999999999</v>
      </c>
      <c r="D24036">
        <v>0.52414000000000005</v>
      </c>
      <c r="E24036">
        <v>0.64705900000000005</v>
      </c>
      <c r="F24036">
        <v>-5.0179999999999998</v>
      </c>
    </row>
    <row r="24037" spans="1:6" x14ac:dyDescent="0.2">
      <c r="A24037" t="s">
        <v>84156</v>
      </c>
      <c r="B24037" t="s">
        <v>84157</v>
      </c>
      <c r="C24037">
        <v>2.955054E-2</v>
      </c>
      <c r="D24037">
        <v>0.76332299999999997</v>
      </c>
      <c r="E24037">
        <v>0.30479600000000001</v>
      </c>
      <c r="F24037">
        <v>-5.1319999999999997</v>
      </c>
    </row>
    <row r="24038" spans="1:6" x14ac:dyDescent="0.2">
      <c r="A24038" t="s">
        <v>33022</v>
      </c>
      <c r="B24038" t="s">
        <v>33023</v>
      </c>
      <c r="C24038">
        <v>0.14554980000000001</v>
      </c>
      <c r="D24038">
        <v>0.20250399999999999</v>
      </c>
      <c r="E24038">
        <v>1.3127336999999999</v>
      </c>
      <c r="F24038">
        <v>-4.5819999999999999</v>
      </c>
    </row>
    <row r="24039" spans="1:6" x14ac:dyDescent="0.2">
      <c r="A24039" t="s">
        <v>45641</v>
      </c>
      <c r="B24039" t="s">
        <v>45642</v>
      </c>
      <c r="C24039">
        <v>0.19715045</v>
      </c>
      <c r="D24039">
        <v>0.30312099999999997</v>
      </c>
      <c r="E24039">
        <v>1.0538835</v>
      </c>
      <c r="F24039">
        <v>-4.7830000000000004</v>
      </c>
    </row>
    <row r="24040" spans="1:6" x14ac:dyDescent="0.2">
      <c r="A24040" t="s">
        <v>17313</v>
      </c>
      <c r="B24040" t="s">
        <v>17314</v>
      </c>
      <c r="C24040">
        <v>-0.10393305999999999</v>
      </c>
      <c r="D24040">
        <v>0.10007199999999999</v>
      </c>
      <c r="E24040">
        <v>-1.7150742000000001</v>
      </c>
      <c r="F24040">
        <v>-4.2030000000000003</v>
      </c>
    </row>
    <row r="24041" spans="1:6" x14ac:dyDescent="0.2">
      <c r="A24041" t="s">
        <v>37898</v>
      </c>
      <c r="B24041" t="s">
        <v>37899</v>
      </c>
      <c r="C24041">
        <v>0.13513281999999999</v>
      </c>
      <c r="D24041">
        <v>0.239896</v>
      </c>
      <c r="E24041">
        <v>1.2071905000000001</v>
      </c>
      <c r="F24041">
        <v>-4.6689999999999996</v>
      </c>
    </row>
    <row r="24042" spans="1:6" x14ac:dyDescent="0.2">
      <c r="A24042" t="s">
        <v>26898</v>
      </c>
      <c r="B24042" t="s">
        <v>26899</v>
      </c>
      <c r="C24042">
        <v>0.11431958</v>
      </c>
      <c r="D24042">
        <v>0.16028800000000001</v>
      </c>
      <c r="E24042">
        <v>1.452053</v>
      </c>
      <c r="F24042">
        <v>-4.46</v>
      </c>
    </row>
    <row r="24043" spans="1:6" x14ac:dyDescent="0.2">
      <c r="A24043" t="s">
        <v>63032</v>
      </c>
      <c r="B24043" t="s">
        <v>26899</v>
      </c>
      <c r="C24043">
        <v>6.491537E-2</v>
      </c>
      <c r="D24043">
        <v>0.47929500000000003</v>
      </c>
      <c r="E24043">
        <v>0.71940789999999999</v>
      </c>
      <c r="F24043">
        <v>-4.984</v>
      </c>
    </row>
    <row r="24044" spans="1:6" x14ac:dyDescent="0.2">
      <c r="A24044" t="s">
        <v>55529</v>
      </c>
      <c r="B24044" t="s">
        <v>55530</v>
      </c>
      <c r="C24044">
        <v>-5.660565E-2</v>
      </c>
      <c r="D24044">
        <v>0.39720699999999998</v>
      </c>
      <c r="E24044">
        <v>-0.86306539999999998</v>
      </c>
      <c r="F24044">
        <v>-4.9059999999999997</v>
      </c>
    </row>
    <row r="24045" spans="1:6" x14ac:dyDescent="0.2">
      <c r="A24045" t="s">
        <v>76818</v>
      </c>
      <c r="B24045" t="s">
        <v>76819</v>
      </c>
      <c r="C24045">
        <v>-3.0767220000000001E-2</v>
      </c>
      <c r="D24045">
        <v>0.65583199999999997</v>
      </c>
      <c r="E24045">
        <v>-0.45166729999999999</v>
      </c>
      <c r="F24045">
        <v>-5.093</v>
      </c>
    </row>
    <row r="24046" spans="1:6" x14ac:dyDescent="0.2">
      <c r="A24046" t="s">
        <v>47036</v>
      </c>
      <c r="B24046" t="s">
        <v>47037</v>
      </c>
      <c r="C24046">
        <v>-9.4472689999999998E-2</v>
      </c>
      <c r="D24046">
        <v>0.31498100000000001</v>
      </c>
      <c r="E24046">
        <v>-1.0277677999999999</v>
      </c>
      <c r="F24046">
        <v>-4.8010000000000002</v>
      </c>
    </row>
    <row r="24047" spans="1:6" x14ac:dyDescent="0.2">
      <c r="A24047" t="s">
        <v>75904</v>
      </c>
      <c r="B24047" t="s">
        <v>75905</v>
      </c>
      <c r="C24047">
        <v>-3.1659310000000003E-2</v>
      </c>
      <c r="D24047">
        <v>0.64337299999999997</v>
      </c>
      <c r="E24047">
        <v>-0.4692963</v>
      </c>
      <c r="F24047">
        <v>-5.0880000000000001</v>
      </c>
    </row>
    <row r="24048" spans="1:6" x14ac:dyDescent="0.2">
      <c r="A24048" t="s">
        <v>78208</v>
      </c>
      <c r="B24048" t="s">
        <v>78209</v>
      </c>
      <c r="C24048">
        <v>3.7432939999999998E-2</v>
      </c>
      <c r="D24048">
        <v>0.67628100000000002</v>
      </c>
      <c r="E24048">
        <v>0.423041</v>
      </c>
      <c r="F24048">
        <v>-5.1020000000000003</v>
      </c>
    </row>
    <row r="24049" spans="1:6" x14ac:dyDescent="0.2">
      <c r="A24049" t="s">
        <v>22956</v>
      </c>
      <c r="B24049" t="s">
        <v>22957</v>
      </c>
      <c r="C24049">
        <v>-8.8401129999999994E-2</v>
      </c>
      <c r="D24049">
        <v>0.134273</v>
      </c>
      <c r="E24049">
        <v>-1.5534321</v>
      </c>
      <c r="F24049">
        <v>-4.3639999999999999</v>
      </c>
    </row>
    <row r="24050" spans="1:6" x14ac:dyDescent="0.2">
      <c r="A24050" t="s">
        <v>71077</v>
      </c>
      <c r="B24050" t="s">
        <v>71078</v>
      </c>
      <c r="C24050">
        <v>3.9197929999999999E-2</v>
      </c>
      <c r="D24050">
        <v>0.578708</v>
      </c>
      <c r="E24050">
        <v>0.56343920000000003</v>
      </c>
      <c r="F24050">
        <v>-5.0540000000000003</v>
      </c>
    </row>
    <row r="24051" spans="1:6" x14ac:dyDescent="0.2">
      <c r="A24051" t="s">
        <v>53656</v>
      </c>
      <c r="B24051" t="s">
        <v>53657</v>
      </c>
      <c r="C24051">
        <v>-7.5806509999999994E-2</v>
      </c>
      <c r="D24051">
        <v>0.37708900000000001</v>
      </c>
      <c r="E24051">
        <v>-0.90107970000000004</v>
      </c>
      <c r="F24051">
        <v>-4.8840000000000003</v>
      </c>
    </row>
    <row r="24052" spans="1:6" x14ac:dyDescent="0.2">
      <c r="A24052" t="s">
        <v>87654</v>
      </c>
      <c r="B24052" t="s">
        <v>87655</v>
      </c>
      <c r="C24052">
        <v>-1.9117800000000001E-2</v>
      </c>
      <c r="D24052">
        <v>0.816191</v>
      </c>
      <c r="E24052">
        <v>-0.23518600000000001</v>
      </c>
      <c r="F24052">
        <v>-5.1459999999999999</v>
      </c>
    </row>
    <row r="24053" spans="1:6" ht="17" x14ac:dyDescent="0.2">
      <c r="A24053" t="s">
        <v>8055</v>
      </c>
      <c r="B24053" s="1" t="str">
        <f>VLOOKUP(A24053,From_GPL570_filtered!A:B,2,FALSE)</f>
        <v>LOC102724021</v>
      </c>
      <c r="C24053">
        <v>-0.16484123000000001</v>
      </c>
      <c r="D24053">
        <v>4.9584999999999997E-2</v>
      </c>
      <c r="E24053">
        <v>-2.0752978999999998</v>
      </c>
      <c r="F24053">
        <v>-3.8050000000000002</v>
      </c>
    </row>
    <row r="24054" spans="1:6" x14ac:dyDescent="0.2">
      <c r="A24054" t="s">
        <v>81099</v>
      </c>
      <c r="B24054" t="s">
        <v>81100</v>
      </c>
      <c r="C24054">
        <v>2.544855E-2</v>
      </c>
      <c r="D24054">
        <v>0.71870299999999998</v>
      </c>
      <c r="E24054">
        <v>0.36475099999999999</v>
      </c>
      <c r="F24054">
        <v>-5.1180000000000003</v>
      </c>
    </row>
    <row r="24055" spans="1:6" x14ac:dyDescent="0.2">
      <c r="A24055" t="s">
        <v>51173</v>
      </c>
      <c r="B24055" t="s">
        <v>51174</v>
      </c>
      <c r="C24055">
        <v>-6.9024870000000002E-2</v>
      </c>
      <c r="D24055">
        <v>0.35441400000000001</v>
      </c>
      <c r="E24055">
        <v>-0.94556470000000004</v>
      </c>
      <c r="F24055">
        <v>-4.8559999999999999</v>
      </c>
    </row>
    <row r="24056" spans="1:6" x14ac:dyDescent="0.2">
      <c r="A24056" t="s">
        <v>95870</v>
      </c>
      <c r="B24056" t="s">
        <v>95871</v>
      </c>
      <c r="C24056">
        <v>3.2863599999999999E-3</v>
      </c>
      <c r="D24056">
        <v>0.94777100000000003</v>
      </c>
      <c r="E24056">
        <v>6.6240999999999994E-2</v>
      </c>
      <c r="F24056">
        <v>-5.1639999999999997</v>
      </c>
    </row>
    <row r="24057" spans="1:6" x14ac:dyDescent="0.2">
      <c r="A24057" t="s">
        <v>74415</v>
      </c>
      <c r="B24057" t="s">
        <v>74416</v>
      </c>
      <c r="C24057">
        <v>-3.2513E-2</v>
      </c>
      <c r="D24057">
        <v>0.62158599999999997</v>
      </c>
      <c r="E24057">
        <v>-0.50049520000000003</v>
      </c>
      <c r="F24057">
        <v>-5.077</v>
      </c>
    </row>
    <row r="24058" spans="1:6" ht="17" x14ac:dyDescent="0.2">
      <c r="A24058" t="s">
        <v>91951</v>
      </c>
      <c r="B24058" s="1" t="str">
        <f>VLOOKUP(A24058,From_GPL570_filtered!A:B,2,FALSE)</f>
        <v>LOC102723954</v>
      </c>
      <c r="C24058">
        <v>-1.3528429999999999E-2</v>
      </c>
      <c r="D24058">
        <v>0.88310200000000005</v>
      </c>
      <c r="E24058">
        <v>-0.1487163</v>
      </c>
      <c r="F24058">
        <v>-5.157</v>
      </c>
    </row>
    <row r="24059" spans="1:6" x14ac:dyDescent="0.2">
      <c r="A24059" t="s">
        <v>7752</v>
      </c>
      <c r="B24059" t="s">
        <v>7753</v>
      </c>
      <c r="C24059">
        <v>-0.14940703</v>
      </c>
      <c r="D24059">
        <v>4.795E-2</v>
      </c>
      <c r="E24059">
        <v>-2.0917590000000001</v>
      </c>
      <c r="F24059">
        <v>-3.786</v>
      </c>
    </row>
    <row r="24060" spans="1:6" x14ac:dyDescent="0.2">
      <c r="A24060" t="s">
        <v>65236</v>
      </c>
      <c r="B24060" t="s">
        <v>65237</v>
      </c>
      <c r="C24060">
        <v>-5.5857299999999999E-2</v>
      </c>
      <c r="D24060">
        <v>0.50458000000000003</v>
      </c>
      <c r="E24060">
        <v>-0.6781682</v>
      </c>
      <c r="F24060">
        <v>-5.0039999999999996</v>
      </c>
    </row>
    <row r="24061" spans="1:6" ht="17" x14ac:dyDescent="0.2">
      <c r="A24061" t="s">
        <v>98356</v>
      </c>
      <c r="B24061" s="1" t="str">
        <f>VLOOKUP(A24061,From_GPL570_filtered!A:B,2,FALSE)</f>
        <v>LOC102723918</v>
      </c>
      <c r="C24061">
        <v>-1.32592E-3</v>
      </c>
      <c r="D24061">
        <v>0.98895200000000005</v>
      </c>
      <c r="E24061">
        <v>-1.4001599999999999E-2</v>
      </c>
      <c r="F24061">
        <v>-5.165</v>
      </c>
    </row>
    <row r="24062" spans="1:6" x14ac:dyDescent="0.2">
      <c r="A24062" t="s">
        <v>38961</v>
      </c>
      <c r="B24062" t="s">
        <v>38962</v>
      </c>
      <c r="C24062">
        <v>7.7487329999999993E-2</v>
      </c>
      <c r="D24062">
        <v>0.24814600000000001</v>
      </c>
      <c r="E24062">
        <v>1.1856087</v>
      </c>
      <c r="F24062">
        <v>-4.6859999999999999</v>
      </c>
    </row>
    <row r="24063" spans="1:6" x14ac:dyDescent="0.2">
      <c r="A24063" t="s">
        <v>53416</v>
      </c>
      <c r="B24063" t="s">
        <v>53417</v>
      </c>
      <c r="C24063">
        <v>-7.1560449999999998E-2</v>
      </c>
      <c r="D24063">
        <v>0.37469200000000003</v>
      </c>
      <c r="E24063">
        <v>-0.90569759999999999</v>
      </c>
      <c r="F24063">
        <v>-4.8810000000000002</v>
      </c>
    </row>
    <row r="24064" spans="1:6" x14ac:dyDescent="0.2">
      <c r="A24064" t="s">
        <v>41525</v>
      </c>
      <c r="B24064" t="s">
        <v>41526</v>
      </c>
      <c r="C24064">
        <v>-8.8434490000000004E-2</v>
      </c>
      <c r="D24064">
        <v>0.26871200000000001</v>
      </c>
      <c r="E24064">
        <v>-1.1340477</v>
      </c>
      <c r="F24064">
        <v>-4.7249999999999996</v>
      </c>
    </row>
    <row r="24065" spans="1:6" ht="17" x14ac:dyDescent="0.2">
      <c r="A24065" t="s">
        <v>33367</v>
      </c>
      <c r="B24065" s="1" t="str">
        <f>VLOOKUP(A24065,From_GPL570_filtered!A:B,2,FALSE)</f>
        <v>LOC102723864</v>
      </c>
      <c r="C24065">
        <v>-0.11218553000000001</v>
      </c>
      <c r="D24065">
        <v>0.20497599999999999</v>
      </c>
      <c r="E24065">
        <v>-1.3053129999999999</v>
      </c>
      <c r="F24065">
        <v>-4.5890000000000004</v>
      </c>
    </row>
    <row r="24066" spans="1:6" x14ac:dyDescent="0.2">
      <c r="A24066" t="s">
        <v>62479</v>
      </c>
      <c r="B24066" t="s">
        <v>62480</v>
      </c>
      <c r="C24066">
        <v>-6.1484150000000001E-2</v>
      </c>
      <c r="D24066">
        <v>0.47262599999999999</v>
      </c>
      <c r="E24066">
        <v>-0.73049359999999997</v>
      </c>
      <c r="F24066">
        <v>-4.9790000000000001</v>
      </c>
    </row>
    <row r="24067" spans="1:6" x14ac:dyDescent="0.2">
      <c r="A24067" t="s">
        <v>28066</v>
      </c>
      <c r="B24067" t="s">
        <v>28067</v>
      </c>
      <c r="C24067">
        <v>-0.14605486000000001</v>
      </c>
      <c r="D24067">
        <v>0.16825699999999999</v>
      </c>
      <c r="E24067">
        <v>-1.4236846000000001</v>
      </c>
      <c r="F24067">
        <v>-4.4850000000000003</v>
      </c>
    </row>
    <row r="24068" spans="1:6" x14ac:dyDescent="0.2">
      <c r="A24068" t="s">
        <v>3145</v>
      </c>
      <c r="B24068" t="s">
        <v>3146</v>
      </c>
      <c r="C24068">
        <v>-0.19178154</v>
      </c>
      <c r="D24068">
        <v>2.2630000000000001E-2</v>
      </c>
      <c r="E24068">
        <v>-2.4474798999999998</v>
      </c>
      <c r="F24068">
        <v>-3.3519999999999999</v>
      </c>
    </row>
    <row r="24069" spans="1:6" x14ac:dyDescent="0.2">
      <c r="A24069" t="s">
        <v>44764</v>
      </c>
      <c r="B24069" t="s">
        <v>44765</v>
      </c>
      <c r="C24069">
        <v>-6.0251230000000003E-2</v>
      </c>
      <c r="D24069">
        <v>0.29528300000000002</v>
      </c>
      <c r="E24069">
        <v>-1.0715439</v>
      </c>
      <c r="F24069">
        <v>-4.7709999999999999</v>
      </c>
    </row>
    <row r="24070" spans="1:6" x14ac:dyDescent="0.2">
      <c r="A24070" t="s">
        <v>72230</v>
      </c>
      <c r="B24070" t="s">
        <v>72231</v>
      </c>
      <c r="C24070">
        <v>3.209621E-2</v>
      </c>
      <c r="D24070">
        <v>0.59391300000000002</v>
      </c>
      <c r="E24070">
        <v>0.54086809999999996</v>
      </c>
      <c r="F24070">
        <v>-5.0620000000000003</v>
      </c>
    </row>
    <row r="24071" spans="1:6" x14ac:dyDescent="0.2">
      <c r="A24071" t="s">
        <v>46585</v>
      </c>
      <c r="B24071" t="s">
        <v>46586</v>
      </c>
      <c r="C24071">
        <v>0.11629101</v>
      </c>
      <c r="D24071">
        <v>0.31111800000000001</v>
      </c>
      <c r="E24071">
        <v>1.0361966</v>
      </c>
      <c r="F24071">
        <v>-4.7949999999999999</v>
      </c>
    </row>
    <row r="24072" spans="1:6" x14ac:dyDescent="0.2">
      <c r="A24072" t="s">
        <v>25562</v>
      </c>
      <c r="B24072" t="s">
        <v>25563</v>
      </c>
      <c r="C24072">
        <v>-0.10575535</v>
      </c>
      <c r="D24072">
        <v>0.15160999999999999</v>
      </c>
      <c r="E24072">
        <v>-1.4842743</v>
      </c>
      <c r="F24072">
        <v>-4.43</v>
      </c>
    </row>
    <row r="24073" spans="1:6" x14ac:dyDescent="0.2">
      <c r="A24073" t="s">
        <v>66431</v>
      </c>
      <c r="B24073" t="s">
        <v>25563</v>
      </c>
      <c r="C24073">
        <v>3.9483669999999998E-2</v>
      </c>
      <c r="D24073">
        <v>0.51952900000000002</v>
      </c>
      <c r="E24073">
        <v>0.65433350000000001</v>
      </c>
      <c r="F24073">
        <v>-5.0149999999999997</v>
      </c>
    </row>
    <row r="24074" spans="1:6" x14ac:dyDescent="0.2">
      <c r="A24074" t="s">
        <v>43304</v>
      </c>
      <c r="B24074" t="s">
        <v>43305</v>
      </c>
      <c r="C24074">
        <v>-6.4485730000000005E-2</v>
      </c>
      <c r="D24074">
        <v>0.28271000000000002</v>
      </c>
      <c r="E24074">
        <v>-1.1005897</v>
      </c>
      <c r="F24074">
        <v>-4.75</v>
      </c>
    </row>
    <row r="24075" spans="1:6" x14ac:dyDescent="0.2">
      <c r="A24075" t="s">
        <v>48393</v>
      </c>
      <c r="B24075" t="s">
        <v>48394</v>
      </c>
      <c r="C24075">
        <v>-7.023045E-2</v>
      </c>
      <c r="D24075">
        <v>0.32721600000000001</v>
      </c>
      <c r="E24075">
        <v>-1.0015365000000001</v>
      </c>
      <c r="F24075">
        <v>-4.819</v>
      </c>
    </row>
    <row r="24076" spans="1:6" x14ac:dyDescent="0.2">
      <c r="A24076" t="s">
        <v>89654</v>
      </c>
      <c r="B24076" t="s">
        <v>89655</v>
      </c>
      <c r="C24076">
        <v>3.815139E-2</v>
      </c>
      <c r="D24076">
        <v>0.84638800000000003</v>
      </c>
      <c r="E24076">
        <v>0.19597629999999999</v>
      </c>
      <c r="F24076">
        <v>-5.1520000000000001</v>
      </c>
    </row>
    <row r="24077" spans="1:6" x14ac:dyDescent="0.2">
      <c r="A24077" t="s">
        <v>77333</v>
      </c>
      <c r="B24077" t="s">
        <v>77334</v>
      </c>
      <c r="C24077">
        <v>-3.444527E-2</v>
      </c>
      <c r="D24077">
        <v>0.66327899999999995</v>
      </c>
      <c r="E24077">
        <v>-0.44119900000000001</v>
      </c>
      <c r="F24077">
        <v>-5.0970000000000004</v>
      </c>
    </row>
    <row r="24078" spans="1:6" x14ac:dyDescent="0.2">
      <c r="A24078" t="s">
        <v>88663</v>
      </c>
      <c r="B24078" t="s">
        <v>88664</v>
      </c>
      <c r="C24078">
        <v>1.5738809999999999E-2</v>
      </c>
      <c r="D24078">
        <v>0.83121299999999998</v>
      </c>
      <c r="E24078">
        <v>0.2156373</v>
      </c>
      <c r="F24078">
        <v>-5.149</v>
      </c>
    </row>
    <row r="24079" spans="1:6" x14ac:dyDescent="0.2">
      <c r="A24079" t="s">
        <v>91172</v>
      </c>
      <c r="B24079" t="s">
        <v>91173</v>
      </c>
      <c r="C24079">
        <v>1.121804E-2</v>
      </c>
      <c r="D24079">
        <v>0.87062300000000004</v>
      </c>
      <c r="E24079">
        <v>0.16473499999999999</v>
      </c>
      <c r="F24079">
        <v>-5.1559999999999997</v>
      </c>
    </row>
    <row r="24080" spans="1:6" x14ac:dyDescent="0.2">
      <c r="A24080" t="s">
        <v>563</v>
      </c>
      <c r="B24080" t="s">
        <v>564</v>
      </c>
      <c r="C24080">
        <v>-0.18282286</v>
      </c>
      <c r="D24080">
        <v>5.9959999999999996E-3</v>
      </c>
      <c r="E24080">
        <v>-3.0338596</v>
      </c>
      <c r="F24080">
        <v>-2.58</v>
      </c>
    </row>
    <row r="24081" spans="1:6" x14ac:dyDescent="0.2">
      <c r="A24081" t="s">
        <v>3267</v>
      </c>
      <c r="B24081" t="s">
        <v>3268</v>
      </c>
      <c r="C24081">
        <v>-0.12862671000000001</v>
      </c>
      <c r="D24081">
        <v>2.3274E-2</v>
      </c>
      <c r="E24081">
        <v>-2.4345709000000002</v>
      </c>
      <c r="F24081">
        <v>-3.3679999999999999</v>
      </c>
    </row>
    <row r="24082" spans="1:6" x14ac:dyDescent="0.2">
      <c r="A24082" t="s">
        <v>76503</v>
      </c>
      <c r="B24082" t="s">
        <v>3268</v>
      </c>
      <c r="C24082">
        <v>-4.6150139999999999E-2</v>
      </c>
      <c r="D24082">
        <v>0.65170300000000003</v>
      </c>
      <c r="E24082">
        <v>-0.45749390000000001</v>
      </c>
      <c r="F24082">
        <v>-5.0910000000000002</v>
      </c>
    </row>
    <row r="24083" spans="1:6" x14ac:dyDescent="0.2">
      <c r="A24083" t="s">
        <v>84799</v>
      </c>
      <c r="B24083" t="s">
        <v>84800</v>
      </c>
      <c r="C24083">
        <v>-1.9554930000000002E-2</v>
      </c>
      <c r="D24083">
        <v>0.77225600000000005</v>
      </c>
      <c r="E24083">
        <v>-0.29293530000000001</v>
      </c>
      <c r="F24083">
        <v>-5.1349999999999998</v>
      </c>
    </row>
    <row r="24084" spans="1:6" x14ac:dyDescent="0.2">
      <c r="A24084" t="s">
        <v>66127</v>
      </c>
      <c r="B24084" t="s">
        <v>66128</v>
      </c>
      <c r="C24084">
        <v>3.4802279999999998E-2</v>
      </c>
      <c r="D24084">
        <v>0.51540399999999997</v>
      </c>
      <c r="E24084">
        <v>0.66087180000000001</v>
      </c>
      <c r="F24084">
        <v>-5.0119999999999996</v>
      </c>
    </row>
    <row r="24085" spans="1:6" x14ac:dyDescent="0.2">
      <c r="A24085" t="s">
        <v>27088</v>
      </c>
      <c r="B24085" t="s">
        <v>27089</v>
      </c>
      <c r="C24085">
        <v>-0.10404979</v>
      </c>
      <c r="D24085">
        <v>0.16145899999999999</v>
      </c>
      <c r="E24085">
        <v>-1.4478135000000001</v>
      </c>
      <c r="F24085">
        <v>-4.4640000000000004</v>
      </c>
    </row>
    <row r="24086" spans="1:6" x14ac:dyDescent="0.2">
      <c r="A24086" t="s">
        <v>44531</v>
      </c>
      <c r="B24086" t="s">
        <v>44532</v>
      </c>
      <c r="C24086">
        <v>4.8290180000000002E-2</v>
      </c>
      <c r="D24086">
        <v>0.29320200000000002</v>
      </c>
      <c r="E24086">
        <v>1.0762902999999999</v>
      </c>
      <c r="F24086">
        <v>-4.7670000000000003</v>
      </c>
    </row>
    <row r="24087" spans="1:6" x14ac:dyDescent="0.2">
      <c r="A24087" t="s">
        <v>30682</v>
      </c>
      <c r="B24087" t="s">
        <v>30683</v>
      </c>
      <c r="C24087">
        <v>-0.11383255</v>
      </c>
      <c r="D24087">
        <v>0.18543499999999999</v>
      </c>
      <c r="E24087">
        <v>-1.3660060000000001</v>
      </c>
      <c r="F24087">
        <v>-4.5369999999999999</v>
      </c>
    </row>
    <row r="24088" spans="1:6" x14ac:dyDescent="0.2">
      <c r="A24088" t="s">
        <v>72757</v>
      </c>
      <c r="B24088" t="s">
        <v>72758</v>
      </c>
      <c r="C24088">
        <v>-3.748746E-2</v>
      </c>
      <c r="D24088">
        <v>0.60125799999999996</v>
      </c>
      <c r="E24088">
        <v>-0.5300665</v>
      </c>
      <c r="F24088">
        <v>-5.0659999999999998</v>
      </c>
    </row>
    <row r="24089" spans="1:6" x14ac:dyDescent="0.2">
      <c r="A24089" t="s">
        <v>32416</v>
      </c>
      <c r="B24089" t="s">
        <v>32417</v>
      </c>
      <c r="C24089">
        <v>-8.4524409999999994E-2</v>
      </c>
      <c r="D24089">
        <v>0.198265</v>
      </c>
      <c r="E24089">
        <v>-1.3256272</v>
      </c>
      <c r="F24089">
        <v>-4.5709999999999997</v>
      </c>
    </row>
    <row r="24090" spans="1:6" x14ac:dyDescent="0.2">
      <c r="A24090" t="s">
        <v>13369</v>
      </c>
      <c r="B24090" t="s">
        <v>13370</v>
      </c>
      <c r="C24090">
        <v>-0.10271841</v>
      </c>
      <c r="D24090">
        <v>7.7718999999999996E-2</v>
      </c>
      <c r="E24090">
        <v>-1.8484691</v>
      </c>
      <c r="F24090">
        <v>-4.0609999999999999</v>
      </c>
    </row>
    <row r="24091" spans="1:6" x14ac:dyDescent="0.2">
      <c r="A24091" t="s">
        <v>84535</v>
      </c>
      <c r="B24091" t="s">
        <v>84536</v>
      </c>
      <c r="C24091">
        <v>-4.6542050000000001E-2</v>
      </c>
      <c r="D24091">
        <v>0.76848300000000003</v>
      </c>
      <c r="E24091">
        <v>-0.29793989999999998</v>
      </c>
      <c r="F24091">
        <v>-5.1340000000000003</v>
      </c>
    </row>
    <row r="24092" spans="1:6" x14ac:dyDescent="0.2">
      <c r="A24092" t="s">
        <v>74553</v>
      </c>
      <c r="B24092" t="s">
        <v>74554</v>
      </c>
      <c r="C24092">
        <v>3.050576E-2</v>
      </c>
      <c r="D24092">
        <v>0.62365599999999999</v>
      </c>
      <c r="E24092">
        <v>0.49751010000000001</v>
      </c>
      <c r="F24092">
        <v>-5.0780000000000003</v>
      </c>
    </row>
    <row r="24093" spans="1:6" x14ac:dyDescent="0.2">
      <c r="A24093" t="s">
        <v>73300</v>
      </c>
      <c r="B24093" t="s">
        <v>73301</v>
      </c>
      <c r="C24093">
        <v>2.8129500000000002E-2</v>
      </c>
      <c r="D24093">
        <v>0.60776600000000003</v>
      </c>
      <c r="E24093">
        <v>0.52054840000000002</v>
      </c>
      <c r="F24093">
        <v>-5.07</v>
      </c>
    </row>
    <row r="24094" spans="1:6" x14ac:dyDescent="0.2">
      <c r="A24094" t="s">
        <v>93439</v>
      </c>
      <c r="B24094" t="s">
        <v>93440</v>
      </c>
      <c r="C24094">
        <v>9.9007999999999995E-3</v>
      </c>
      <c r="D24094">
        <v>0.90702099999999997</v>
      </c>
      <c r="E24094">
        <v>0.1181193</v>
      </c>
      <c r="F24094">
        <v>-5.16</v>
      </c>
    </row>
    <row r="24095" spans="1:6" x14ac:dyDescent="0.2">
      <c r="A24095" t="s">
        <v>31260</v>
      </c>
      <c r="B24095" t="s">
        <v>31261</v>
      </c>
      <c r="C24095">
        <v>-8.4711999999999996E-2</v>
      </c>
      <c r="D24095">
        <v>0.18961900000000001</v>
      </c>
      <c r="E24095">
        <v>-1.3526018</v>
      </c>
      <c r="F24095">
        <v>-4.548</v>
      </c>
    </row>
    <row r="24096" spans="1:6" x14ac:dyDescent="0.2">
      <c r="A24096" t="s">
        <v>32116</v>
      </c>
      <c r="B24096" t="s">
        <v>32117</v>
      </c>
      <c r="C24096">
        <v>-7.8320979999999998E-2</v>
      </c>
      <c r="D24096">
        <v>0.19622899999999999</v>
      </c>
      <c r="E24096">
        <v>-1.3318935000000001</v>
      </c>
      <c r="F24096">
        <v>-4.5659999999999998</v>
      </c>
    </row>
    <row r="24097" spans="1:6" x14ac:dyDescent="0.2">
      <c r="A24097" t="s">
        <v>59732</v>
      </c>
      <c r="B24097" t="s">
        <v>59733</v>
      </c>
      <c r="C24097">
        <v>-4.7339069999999997E-2</v>
      </c>
      <c r="D24097">
        <v>0.44186399999999998</v>
      </c>
      <c r="E24097">
        <v>-0.78287280000000004</v>
      </c>
      <c r="F24097">
        <v>-4.9509999999999996</v>
      </c>
    </row>
    <row r="24098" spans="1:6" x14ac:dyDescent="0.2">
      <c r="A24098" t="s">
        <v>10141</v>
      </c>
      <c r="B24098" t="s">
        <v>10142</v>
      </c>
      <c r="C24098">
        <v>-0.11065956</v>
      </c>
      <c r="D24098">
        <v>6.0274000000000001E-2</v>
      </c>
      <c r="E24098">
        <v>-1.9782221</v>
      </c>
      <c r="F24098">
        <v>-3.9169999999999998</v>
      </c>
    </row>
    <row r="24099" spans="1:6" x14ac:dyDescent="0.2">
      <c r="A24099" t="s">
        <v>43177</v>
      </c>
      <c r="B24099" t="s">
        <v>10142</v>
      </c>
      <c r="C24099">
        <v>-6.7762450000000002E-2</v>
      </c>
      <c r="D24099">
        <v>0.281638</v>
      </c>
      <c r="E24099">
        <v>-1.1031092</v>
      </c>
      <c r="F24099">
        <v>-4.7480000000000002</v>
      </c>
    </row>
    <row r="24100" spans="1:6" x14ac:dyDescent="0.2">
      <c r="A24100" t="s">
        <v>31604</v>
      </c>
      <c r="B24100" t="s">
        <v>31605</v>
      </c>
      <c r="C24100">
        <v>-9.9953970000000003E-2</v>
      </c>
      <c r="D24100">
        <v>0.192305</v>
      </c>
      <c r="E24100">
        <v>-1.3441197</v>
      </c>
      <c r="F24100">
        <v>-4.556</v>
      </c>
    </row>
    <row r="24101" spans="1:6" x14ac:dyDescent="0.2">
      <c r="A24101" t="s">
        <v>35097</v>
      </c>
      <c r="B24101" t="s">
        <v>35098</v>
      </c>
      <c r="C24101">
        <v>-8.3982200000000007E-2</v>
      </c>
      <c r="D24101">
        <v>0.217857</v>
      </c>
      <c r="E24101">
        <v>-1.2677263000000001</v>
      </c>
      <c r="F24101">
        <v>-4.62</v>
      </c>
    </row>
    <row r="24102" spans="1:6" x14ac:dyDescent="0.2">
      <c r="A24102" t="s">
        <v>26334</v>
      </c>
      <c r="B24102" t="s">
        <v>26335</v>
      </c>
      <c r="C24102">
        <v>-0.14330773999999999</v>
      </c>
      <c r="D24102">
        <v>0.15659699999999999</v>
      </c>
      <c r="E24102">
        <v>-1.4655794</v>
      </c>
      <c r="F24102">
        <v>-4.4470000000000001</v>
      </c>
    </row>
    <row r="24103" spans="1:6" x14ac:dyDescent="0.2">
      <c r="A24103" t="s">
        <v>69791</v>
      </c>
      <c r="B24103" t="s">
        <v>26335</v>
      </c>
      <c r="C24103">
        <v>-5.6674509999999997E-2</v>
      </c>
      <c r="D24103">
        <v>0.56245400000000001</v>
      </c>
      <c r="E24103">
        <v>-0.58789950000000002</v>
      </c>
      <c r="F24103">
        <v>-5.0439999999999996</v>
      </c>
    </row>
    <row r="24104" spans="1:6" x14ac:dyDescent="0.2">
      <c r="A24104" t="s">
        <v>85981</v>
      </c>
      <c r="B24104" t="s">
        <v>26335</v>
      </c>
      <c r="C24104">
        <v>3.3747609999999997E-2</v>
      </c>
      <c r="D24104">
        <v>0.790296</v>
      </c>
      <c r="E24104">
        <v>0.26911210000000002</v>
      </c>
      <c r="F24104">
        <v>-5.14</v>
      </c>
    </row>
    <row r="24105" spans="1:6" x14ac:dyDescent="0.2">
      <c r="A24105" t="s">
        <v>58103</v>
      </c>
      <c r="B24105" t="s">
        <v>58104</v>
      </c>
      <c r="C24105">
        <v>-0.12255058000000001</v>
      </c>
      <c r="D24105">
        <v>0.42440600000000001</v>
      </c>
      <c r="E24105">
        <v>-0.81359009999999998</v>
      </c>
      <c r="F24105">
        <v>-4.9349999999999996</v>
      </c>
    </row>
    <row r="24106" spans="1:6" x14ac:dyDescent="0.2">
      <c r="A24106" t="s">
        <v>80818</v>
      </c>
      <c r="B24106" t="s">
        <v>58104</v>
      </c>
      <c r="C24106">
        <v>5.6713390000000002E-2</v>
      </c>
      <c r="D24106">
        <v>0.714897</v>
      </c>
      <c r="E24106">
        <v>0.36992540000000002</v>
      </c>
      <c r="F24106">
        <v>-5.117</v>
      </c>
    </row>
    <row r="24107" spans="1:6" x14ac:dyDescent="0.2">
      <c r="A24107" t="s">
        <v>82089</v>
      </c>
      <c r="B24107" t="s">
        <v>58104</v>
      </c>
      <c r="C24107">
        <v>-2.2933390000000001E-2</v>
      </c>
      <c r="D24107">
        <v>0.73168699999999998</v>
      </c>
      <c r="E24107">
        <v>-0.34717300000000001</v>
      </c>
      <c r="F24107">
        <v>-5.1230000000000002</v>
      </c>
    </row>
    <row r="24108" spans="1:6" x14ac:dyDescent="0.2">
      <c r="A24108" t="s">
        <v>59424</v>
      </c>
      <c r="B24108" t="s">
        <v>59425</v>
      </c>
      <c r="C24108">
        <v>4.5106109999999998E-2</v>
      </c>
      <c r="D24108">
        <v>0.43812299999999998</v>
      </c>
      <c r="E24108">
        <v>0.78939029999999999</v>
      </c>
      <c r="F24108">
        <v>-4.9480000000000004</v>
      </c>
    </row>
    <row r="24109" spans="1:6" x14ac:dyDescent="0.2">
      <c r="A24109" t="s">
        <v>79862</v>
      </c>
      <c r="B24109" t="s">
        <v>79863</v>
      </c>
      <c r="C24109">
        <v>2.0141539999999999E-2</v>
      </c>
      <c r="D24109">
        <v>0.69973399999999997</v>
      </c>
      <c r="E24109">
        <v>0.3906443</v>
      </c>
      <c r="F24109">
        <v>-5.1109999999999998</v>
      </c>
    </row>
    <row r="24110" spans="1:6" x14ac:dyDescent="0.2">
      <c r="A24110" t="s">
        <v>14549</v>
      </c>
      <c r="B24110" t="s">
        <v>14550</v>
      </c>
      <c r="C24110">
        <v>-0.14414558</v>
      </c>
      <c r="D24110">
        <v>8.4926000000000001E-2</v>
      </c>
      <c r="E24110">
        <v>-1.8022065</v>
      </c>
      <c r="F24110">
        <v>-4.1109999999999998</v>
      </c>
    </row>
    <row r="24111" spans="1:6" x14ac:dyDescent="0.2">
      <c r="A24111" t="s">
        <v>73101</v>
      </c>
      <c r="B24111" t="s">
        <v>73102</v>
      </c>
      <c r="C24111">
        <v>5.7446150000000001E-2</v>
      </c>
      <c r="D24111">
        <v>0.60541599999999995</v>
      </c>
      <c r="E24111">
        <v>0.52397919999999998</v>
      </c>
      <c r="F24111">
        <v>-5.069</v>
      </c>
    </row>
    <row r="24112" spans="1:6" x14ac:dyDescent="0.2">
      <c r="A24112" t="s">
        <v>52916</v>
      </c>
      <c r="B24112" t="s">
        <v>52917</v>
      </c>
      <c r="C24112">
        <v>-5.835514E-2</v>
      </c>
      <c r="D24112">
        <v>0.369917</v>
      </c>
      <c r="E24112">
        <v>-0.91495349999999998</v>
      </c>
      <c r="F24112">
        <v>-4.875</v>
      </c>
    </row>
    <row r="24113" spans="1:6" x14ac:dyDescent="0.2">
      <c r="A24113" t="s">
        <v>98288</v>
      </c>
      <c r="B24113" t="s">
        <v>52917</v>
      </c>
      <c r="C24113">
        <v>-9.4525999999999996E-4</v>
      </c>
      <c r="D24113">
        <v>0.98795299999999997</v>
      </c>
      <c r="E24113">
        <v>-1.5268E-2</v>
      </c>
      <c r="F24113">
        <v>-5.165</v>
      </c>
    </row>
    <row r="24114" spans="1:6" x14ac:dyDescent="0.2">
      <c r="A24114" t="s">
        <v>35815</v>
      </c>
      <c r="B24114" t="s">
        <v>35816</v>
      </c>
      <c r="C24114">
        <v>0.10232761999999999</v>
      </c>
      <c r="D24114">
        <v>0.223191</v>
      </c>
      <c r="E24114">
        <v>1.2526611999999999</v>
      </c>
      <c r="F24114">
        <v>-4.6319999999999997</v>
      </c>
    </row>
    <row r="24115" spans="1:6" x14ac:dyDescent="0.2">
      <c r="A24115" t="s">
        <v>69740</v>
      </c>
      <c r="B24115" t="s">
        <v>35816</v>
      </c>
      <c r="C24115">
        <v>4.8200010000000001E-2</v>
      </c>
      <c r="D24115">
        <v>0.56183799999999995</v>
      </c>
      <c r="E24115">
        <v>0.58883410000000003</v>
      </c>
      <c r="F24115">
        <v>-5.0430000000000001</v>
      </c>
    </row>
    <row r="24116" spans="1:6" x14ac:dyDescent="0.2">
      <c r="A24116" t="s">
        <v>67866</v>
      </c>
      <c r="B24116" t="s">
        <v>67867</v>
      </c>
      <c r="C24116">
        <v>4.721185E-2</v>
      </c>
      <c r="D24116">
        <v>0.53857900000000003</v>
      </c>
      <c r="E24116">
        <v>0.6245018</v>
      </c>
      <c r="F24116">
        <v>-5.0279999999999996</v>
      </c>
    </row>
    <row r="24117" spans="1:6" x14ac:dyDescent="0.2">
      <c r="A24117" t="s">
        <v>94685</v>
      </c>
      <c r="B24117" t="s">
        <v>67867</v>
      </c>
      <c r="C24117">
        <v>7.9704500000000005E-3</v>
      </c>
      <c r="D24117">
        <v>0.92744700000000002</v>
      </c>
      <c r="E24117">
        <v>9.2082899999999995E-2</v>
      </c>
      <c r="F24117">
        <v>-5.1619999999999999</v>
      </c>
    </row>
    <row r="24118" spans="1:6" x14ac:dyDescent="0.2">
      <c r="A24118" t="s">
        <v>33394</v>
      </c>
      <c r="B24118" t="s">
        <v>33395</v>
      </c>
      <c r="C24118">
        <v>-0.11943911</v>
      </c>
      <c r="D24118">
        <v>0.20524400000000001</v>
      </c>
      <c r="E24118">
        <v>-1.3045135999999999</v>
      </c>
      <c r="F24118">
        <v>-4.5890000000000004</v>
      </c>
    </row>
    <row r="24119" spans="1:6" x14ac:dyDescent="0.2">
      <c r="A24119" t="s">
        <v>33460</v>
      </c>
      <c r="B24119" t="s">
        <v>33461</v>
      </c>
      <c r="C24119">
        <v>-0.12285736</v>
      </c>
      <c r="D24119">
        <v>0.205627</v>
      </c>
      <c r="E24119">
        <v>-1.3033710999999999</v>
      </c>
      <c r="F24119">
        <v>-4.59</v>
      </c>
    </row>
    <row r="24120" spans="1:6" x14ac:dyDescent="0.2">
      <c r="A24120" t="s">
        <v>76840</v>
      </c>
      <c r="B24120" t="s">
        <v>76841</v>
      </c>
      <c r="C24120">
        <v>-2.7925330000000002E-2</v>
      </c>
      <c r="D24120">
        <v>0.65609799999999996</v>
      </c>
      <c r="E24120">
        <v>-0.45129180000000002</v>
      </c>
      <c r="F24120">
        <v>-5.093</v>
      </c>
    </row>
    <row r="24121" spans="1:6" x14ac:dyDescent="0.2">
      <c r="A24121" t="s">
        <v>67926</v>
      </c>
      <c r="B24121" t="s">
        <v>67927</v>
      </c>
      <c r="C24121">
        <v>3.865114E-2</v>
      </c>
      <c r="D24121">
        <v>0.53916200000000003</v>
      </c>
      <c r="E24121">
        <v>0.62359810000000004</v>
      </c>
      <c r="F24121">
        <v>-5.0289999999999999</v>
      </c>
    </row>
    <row r="24122" spans="1:6" x14ac:dyDescent="0.2">
      <c r="A24122" t="s">
        <v>58178</v>
      </c>
      <c r="B24122" t="s">
        <v>58179</v>
      </c>
      <c r="C24122">
        <v>4.4028690000000002E-2</v>
      </c>
      <c r="D24122">
        <v>0.42497800000000002</v>
      </c>
      <c r="E24122">
        <v>0.81257100000000004</v>
      </c>
      <c r="F24122">
        <v>-4.9349999999999996</v>
      </c>
    </row>
    <row r="24123" spans="1:6" x14ac:dyDescent="0.2">
      <c r="A24123" t="s">
        <v>77883</v>
      </c>
      <c r="B24123" t="s">
        <v>58179</v>
      </c>
      <c r="C24123">
        <v>2.2057360000000002E-2</v>
      </c>
      <c r="D24123">
        <v>0.67123500000000003</v>
      </c>
      <c r="E24123">
        <v>0.43007069999999997</v>
      </c>
      <c r="F24123">
        <v>-5.0999999999999996</v>
      </c>
    </row>
    <row r="24124" spans="1:6" x14ac:dyDescent="0.2">
      <c r="A24124" t="s">
        <v>94692</v>
      </c>
      <c r="B24124" t="s">
        <v>58179</v>
      </c>
      <c r="C24124">
        <v>-6.5545400000000002E-3</v>
      </c>
      <c r="D24124">
        <v>0.92759000000000003</v>
      </c>
      <c r="E24124">
        <v>-9.1901099999999999E-2</v>
      </c>
      <c r="F24124">
        <v>-5.1619999999999999</v>
      </c>
    </row>
    <row r="24125" spans="1:6" x14ac:dyDescent="0.2">
      <c r="A24125" t="s">
        <v>45211</v>
      </c>
      <c r="B24125" t="s">
        <v>45212</v>
      </c>
      <c r="C24125">
        <v>0.13791170999999999</v>
      </c>
      <c r="D24125">
        <v>0.29965399999999998</v>
      </c>
      <c r="E24125">
        <v>1.0616555999999999</v>
      </c>
      <c r="F24125">
        <v>-4.7779999999999996</v>
      </c>
    </row>
    <row r="24126" spans="1:6" x14ac:dyDescent="0.2">
      <c r="A24126" t="s">
        <v>59934</v>
      </c>
      <c r="B24126" t="s">
        <v>45212</v>
      </c>
      <c r="C24126">
        <v>7.4917559999999994E-2</v>
      </c>
      <c r="D24126">
        <v>0.44401600000000002</v>
      </c>
      <c r="E24126">
        <v>0.77913699999999997</v>
      </c>
      <c r="F24126">
        <v>-4.9530000000000003</v>
      </c>
    </row>
    <row r="24127" spans="1:6" x14ac:dyDescent="0.2">
      <c r="A24127" t="s">
        <v>71880</v>
      </c>
      <c r="B24127" t="s">
        <v>45212</v>
      </c>
      <c r="C24127">
        <v>-4.513259E-2</v>
      </c>
      <c r="D24127">
        <v>0.58912100000000001</v>
      </c>
      <c r="E24127">
        <v>-0.5479501</v>
      </c>
      <c r="F24127">
        <v>-5.0599999999999996</v>
      </c>
    </row>
    <row r="24128" spans="1:6" x14ac:dyDescent="0.2">
      <c r="A24128" t="s">
        <v>97121</v>
      </c>
      <c r="B24128" t="s">
        <v>97122</v>
      </c>
      <c r="C24128">
        <v>-2.8453100000000002E-3</v>
      </c>
      <c r="D24128">
        <v>0.96809299999999998</v>
      </c>
      <c r="E24128">
        <v>-4.0447999999999998E-2</v>
      </c>
      <c r="F24128">
        <v>-5.165</v>
      </c>
    </row>
    <row r="24129" spans="1:6" x14ac:dyDescent="0.2">
      <c r="A24129" t="s">
        <v>98380</v>
      </c>
      <c r="B24129" t="s">
        <v>98381</v>
      </c>
      <c r="C24129">
        <v>1.06E-3</v>
      </c>
      <c r="D24129">
        <v>0.98932200000000003</v>
      </c>
      <c r="E24129">
        <v>1.3533099999999999E-2</v>
      </c>
      <c r="F24129">
        <v>-5.165</v>
      </c>
    </row>
    <row r="24130" spans="1:6" x14ac:dyDescent="0.2">
      <c r="A24130" t="s">
        <v>92015</v>
      </c>
      <c r="B24130" t="s">
        <v>92016</v>
      </c>
      <c r="C24130">
        <v>-1.195734E-2</v>
      </c>
      <c r="D24130">
        <v>0.88424000000000003</v>
      </c>
      <c r="E24130">
        <v>-0.14725820000000001</v>
      </c>
      <c r="F24130">
        <v>-5.1580000000000004</v>
      </c>
    </row>
    <row r="24131" spans="1:6" x14ac:dyDescent="0.2">
      <c r="A24131" t="s">
        <v>39805</v>
      </c>
      <c r="B24131" t="s">
        <v>39806</v>
      </c>
      <c r="C24131">
        <v>-6.8746479999999999E-2</v>
      </c>
      <c r="D24131">
        <v>0.25506200000000001</v>
      </c>
      <c r="E24131">
        <v>-1.1679273999999999</v>
      </c>
      <c r="F24131">
        <v>-4.6989999999999998</v>
      </c>
    </row>
    <row r="24132" spans="1:6" x14ac:dyDescent="0.2">
      <c r="A24132" t="s">
        <v>97577</v>
      </c>
      <c r="B24132" t="s">
        <v>97578</v>
      </c>
      <c r="C24132">
        <v>1.9061E-3</v>
      </c>
      <c r="D24132">
        <v>0.97620399999999996</v>
      </c>
      <c r="E24132">
        <v>3.01623E-2</v>
      </c>
      <c r="F24132">
        <v>-5.165</v>
      </c>
    </row>
    <row r="24133" spans="1:6" x14ac:dyDescent="0.2">
      <c r="A24133" t="s">
        <v>2616</v>
      </c>
      <c r="B24133" t="s">
        <v>2617</v>
      </c>
      <c r="C24133">
        <v>0.14812703999999999</v>
      </c>
      <c r="D24133">
        <v>1.9064000000000001E-2</v>
      </c>
      <c r="E24133">
        <v>2.5257708000000001</v>
      </c>
      <c r="F24133">
        <v>-3.2519999999999998</v>
      </c>
    </row>
    <row r="24134" spans="1:6" x14ac:dyDescent="0.2">
      <c r="A24134" t="s">
        <v>82244</v>
      </c>
      <c r="B24134" t="s">
        <v>82245</v>
      </c>
      <c r="C24134">
        <v>4.2994079999999997E-2</v>
      </c>
      <c r="D24134">
        <v>0.73361699999999996</v>
      </c>
      <c r="E24134">
        <v>0.34456979999999998</v>
      </c>
      <c r="F24134">
        <v>-5.1230000000000002</v>
      </c>
    </row>
    <row r="24135" spans="1:6" x14ac:dyDescent="0.2">
      <c r="A24135" t="s">
        <v>80516</v>
      </c>
      <c r="B24135" t="s">
        <v>80517</v>
      </c>
      <c r="C24135">
        <v>-2.4073110000000002E-2</v>
      </c>
      <c r="D24135">
        <v>0.71011500000000005</v>
      </c>
      <c r="E24135">
        <v>-0.37644139999999998</v>
      </c>
      <c r="F24135">
        <v>-5.1150000000000002</v>
      </c>
    </row>
    <row r="24136" spans="1:6" x14ac:dyDescent="0.2">
      <c r="A24136" t="s">
        <v>958</v>
      </c>
      <c r="B24136" t="s">
        <v>959</v>
      </c>
      <c r="C24136">
        <v>0.29567719999999997</v>
      </c>
      <c r="D24136">
        <v>8.8570000000000003E-3</v>
      </c>
      <c r="E24136">
        <v>2.8657973999999999</v>
      </c>
      <c r="F24136">
        <v>-2.806</v>
      </c>
    </row>
    <row r="24137" spans="1:6" x14ac:dyDescent="0.2">
      <c r="A24137" t="s">
        <v>57861</v>
      </c>
      <c r="B24137" t="s">
        <v>959</v>
      </c>
      <c r="C24137">
        <v>-6.1105810000000003E-2</v>
      </c>
      <c r="D24137">
        <v>0.42171799999999998</v>
      </c>
      <c r="E24137">
        <v>-0.81838880000000003</v>
      </c>
      <c r="F24137">
        <v>-4.9320000000000004</v>
      </c>
    </row>
    <row r="24138" spans="1:6" x14ac:dyDescent="0.2">
      <c r="A24138" t="s">
        <v>73027</v>
      </c>
      <c r="B24138" t="s">
        <v>959</v>
      </c>
      <c r="C24138">
        <v>4.360377E-2</v>
      </c>
      <c r="D24138">
        <v>0.60464600000000002</v>
      </c>
      <c r="E24138">
        <v>0.52510469999999998</v>
      </c>
      <c r="F24138">
        <v>-5.0679999999999996</v>
      </c>
    </row>
    <row r="24139" spans="1:6" x14ac:dyDescent="0.2">
      <c r="A24139" t="s">
        <v>53836</v>
      </c>
      <c r="B24139" t="s">
        <v>53837</v>
      </c>
      <c r="C24139">
        <v>0.22546125</v>
      </c>
      <c r="D24139">
        <v>0.37854599999999999</v>
      </c>
      <c r="E24139">
        <v>0.89828410000000003</v>
      </c>
      <c r="F24139">
        <v>-4.8849999999999998</v>
      </c>
    </row>
    <row r="24140" spans="1:6" x14ac:dyDescent="0.2">
      <c r="A24140" t="s">
        <v>50665</v>
      </c>
      <c r="B24140" t="s">
        <v>50666</v>
      </c>
      <c r="C24140">
        <v>-7.7559970000000006E-2</v>
      </c>
      <c r="D24140">
        <v>0.34915200000000002</v>
      </c>
      <c r="E24140">
        <v>-0.95615890000000003</v>
      </c>
      <c r="F24140">
        <v>-4.8490000000000002</v>
      </c>
    </row>
    <row r="24141" spans="1:6" x14ac:dyDescent="0.2">
      <c r="A24141" t="s">
        <v>39728</v>
      </c>
      <c r="B24141" t="s">
        <v>39729</v>
      </c>
      <c r="C24141">
        <v>-7.7443109999999996E-2</v>
      </c>
      <c r="D24141">
        <v>0.25456600000000001</v>
      </c>
      <c r="E24141">
        <v>-1.1691844</v>
      </c>
      <c r="F24141">
        <v>-4.6980000000000004</v>
      </c>
    </row>
    <row r="24142" spans="1:6" x14ac:dyDescent="0.2">
      <c r="A24142" t="s">
        <v>53328</v>
      </c>
      <c r="B24142" t="s">
        <v>53329</v>
      </c>
      <c r="C24142">
        <v>-4.764467E-2</v>
      </c>
      <c r="D24142">
        <v>0.373921</v>
      </c>
      <c r="E24142">
        <v>-0.90718679999999996</v>
      </c>
      <c r="F24142">
        <v>-4.88</v>
      </c>
    </row>
    <row r="24143" spans="1:6" x14ac:dyDescent="0.2">
      <c r="A24143" t="s">
        <v>58811</v>
      </c>
      <c r="B24143" t="s">
        <v>58812</v>
      </c>
      <c r="C24143">
        <v>0.10589255</v>
      </c>
      <c r="D24143">
        <v>0.43172100000000002</v>
      </c>
      <c r="E24143">
        <v>0.80062520000000004</v>
      </c>
      <c r="F24143">
        <v>-4.9420000000000002</v>
      </c>
    </row>
    <row r="24144" spans="1:6" x14ac:dyDescent="0.2">
      <c r="A24144" t="s">
        <v>64489</v>
      </c>
      <c r="B24144" t="s">
        <v>58812</v>
      </c>
      <c r="C24144">
        <v>-6.1010639999999998E-2</v>
      </c>
      <c r="D24144">
        <v>0.49600899999999998</v>
      </c>
      <c r="E24144">
        <v>-0.69201179999999995</v>
      </c>
      <c r="F24144">
        <v>-4.9980000000000002</v>
      </c>
    </row>
    <row r="24145" spans="1:6" x14ac:dyDescent="0.2">
      <c r="A24145" t="s">
        <v>2598</v>
      </c>
      <c r="B24145" t="s">
        <v>2599</v>
      </c>
      <c r="C24145">
        <v>-0.25219152</v>
      </c>
      <c r="D24145">
        <v>1.8967000000000001E-2</v>
      </c>
      <c r="E24145">
        <v>-2.5280662999999999</v>
      </c>
      <c r="F24145">
        <v>-3.2490000000000001</v>
      </c>
    </row>
    <row r="24146" spans="1:6" x14ac:dyDescent="0.2">
      <c r="A24146" t="s">
        <v>20665</v>
      </c>
      <c r="B24146" t="s">
        <v>2599</v>
      </c>
      <c r="C24146">
        <v>-0.16313807999999999</v>
      </c>
      <c r="D24146">
        <v>0.120389</v>
      </c>
      <c r="E24146">
        <v>-1.6143441000000001</v>
      </c>
      <c r="F24146">
        <v>-4.3049999999999997</v>
      </c>
    </row>
    <row r="24147" spans="1:6" x14ac:dyDescent="0.2">
      <c r="A24147" t="s">
        <v>64627</v>
      </c>
      <c r="B24147" t="s">
        <v>2599</v>
      </c>
      <c r="C24147">
        <v>7.1603860000000005E-2</v>
      </c>
      <c r="D24147">
        <v>0.49745899999999998</v>
      </c>
      <c r="E24147">
        <v>0.68966099999999997</v>
      </c>
      <c r="F24147">
        <v>-4.9989999999999997</v>
      </c>
    </row>
    <row r="24148" spans="1:6" x14ac:dyDescent="0.2">
      <c r="A24148" t="s">
        <v>78323</v>
      </c>
      <c r="B24148" t="s">
        <v>2599</v>
      </c>
      <c r="C24148">
        <v>-2.9015050000000001E-2</v>
      </c>
      <c r="D24148">
        <v>0.67797700000000005</v>
      </c>
      <c r="E24148">
        <v>-0.42068299999999997</v>
      </c>
      <c r="F24148">
        <v>-5.1029999999999998</v>
      </c>
    </row>
    <row r="24149" spans="1:6" x14ac:dyDescent="0.2">
      <c r="A24149" t="s">
        <v>88192</v>
      </c>
      <c r="B24149" t="s">
        <v>2599</v>
      </c>
      <c r="C24149">
        <v>2.9755299999999998E-2</v>
      </c>
      <c r="D24149">
        <v>0.82382900000000003</v>
      </c>
      <c r="E24149">
        <v>0.2252354</v>
      </c>
      <c r="F24149">
        <v>-5.1470000000000002</v>
      </c>
    </row>
    <row r="24150" spans="1:6" x14ac:dyDescent="0.2">
      <c r="A24150" t="s">
        <v>94870</v>
      </c>
      <c r="B24150" t="s">
        <v>2599</v>
      </c>
      <c r="C24150">
        <v>8.6569799999999999E-3</v>
      </c>
      <c r="D24150">
        <v>0.93117499999999997</v>
      </c>
      <c r="E24150">
        <v>8.7338200000000005E-2</v>
      </c>
      <c r="F24150">
        <v>-5.1630000000000003</v>
      </c>
    </row>
    <row r="24151" spans="1:6" x14ac:dyDescent="0.2">
      <c r="A24151" t="s">
        <v>88897</v>
      </c>
      <c r="B24151" t="s">
        <v>88898</v>
      </c>
      <c r="C24151">
        <v>-5.5088770000000002E-2</v>
      </c>
      <c r="D24151">
        <v>0.83477100000000004</v>
      </c>
      <c r="E24151">
        <v>-0.21102000000000001</v>
      </c>
      <c r="F24151">
        <v>-5.15</v>
      </c>
    </row>
    <row r="24152" spans="1:6" x14ac:dyDescent="0.2">
      <c r="A24152" t="s">
        <v>68401</v>
      </c>
      <c r="B24152" t="s">
        <v>68402</v>
      </c>
      <c r="C24152">
        <v>0.15703443</v>
      </c>
      <c r="D24152">
        <v>0.54469999999999996</v>
      </c>
      <c r="E24152">
        <v>0.61503790000000003</v>
      </c>
      <c r="F24152">
        <v>-5.032</v>
      </c>
    </row>
    <row r="24153" spans="1:6" x14ac:dyDescent="0.2">
      <c r="A24153" t="s">
        <v>12281</v>
      </c>
      <c r="B24153" t="s">
        <v>12282</v>
      </c>
      <c r="C24153">
        <v>0.14294424999999999</v>
      </c>
      <c r="D24153">
        <v>7.1827000000000002E-2</v>
      </c>
      <c r="E24153">
        <v>1.8891498</v>
      </c>
      <c r="F24153">
        <v>-4.0170000000000003</v>
      </c>
    </row>
    <row r="24154" spans="1:6" x14ac:dyDescent="0.2">
      <c r="A24154" t="s">
        <v>47690</v>
      </c>
      <c r="B24154" t="s">
        <v>47691</v>
      </c>
      <c r="C24154">
        <v>-7.0257539999999993E-2</v>
      </c>
      <c r="D24154">
        <v>0.32063000000000003</v>
      </c>
      <c r="E24154">
        <v>-1.0155706</v>
      </c>
      <c r="F24154">
        <v>-4.8099999999999996</v>
      </c>
    </row>
    <row r="24155" spans="1:6" x14ac:dyDescent="0.2">
      <c r="A24155" t="s">
        <v>1536</v>
      </c>
      <c r="B24155" t="s">
        <v>1537</v>
      </c>
      <c r="C24155">
        <v>0.32474735999999998</v>
      </c>
      <c r="D24155">
        <v>1.2257000000000001E-2</v>
      </c>
      <c r="E24155">
        <v>2.7234465000000001</v>
      </c>
      <c r="F24155">
        <v>-2.9950000000000001</v>
      </c>
    </row>
    <row r="24156" spans="1:6" x14ac:dyDescent="0.2">
      <c r="A24156" t="s">
        <v>1333</v>
      </c>
      <c r="B24156" t="s">
        <v>1334</v>
      </c>
      <c r="C24156">
        <v>0.24933366000000001</v>
      </c>
      <c r="D24156">
        <v>1.1103999999999999E-2</v>
      </c>
      <c r="E24156">
        <v>2.7669695999999999</v>
      </c>
      <c r="F24156">
        <v>-2.9369999999999998</v>
      </c>
    </row>
    <row r="24157" spans="1:6" x14ac:dyDescent="0.2">
      <c r="A24157" t="s">
        <v>16241</v>
      </c>
      <c r="B24157" t="s">
        <v>1334</v>
      </c>
      <c r="C24157">
        <v>0.22586682999999999</v>
      </c>
      <c r="D24157">
        <v>9.3757999999999994E-2</v>
      </c>
      <c r="E24157">
        <v>1.7499213</v>
      </c>
      <c r="F24157">
        <v>-4.1660000000000004</v>
      </c>
    </row>
    <row r="24158" spans="1:6" x14ac:dyDescent="0.2">
      <c r="A24158" t="s">
        <v>19743</v>
      </c>
      <c r="B24158" t="s">
        <v>1334</v>
      </c>
      <c r="C24158">
        <v>0.17984407999999999</v>
      </c>
      <c r="D24158">
        <v>0.11486</v>
      </c>
      <c r="E24158">
        <v>1.6402435</v>
      </c>
      <c r="F24158">
        <v>-4.2789999999999999</v>
      </c>
    </row>
    <row r="24159" spans="1:6" x14ac:dyDescent="0.2">
      <c r="A24159" t="s">
        <v>44341</v>
      </c>
      <c r="B24159" t="s">
        <v>1334</v>
      </c>
      <c r="C24159">
        <v>9.8097110000000001E-2</v>
      </c>
      <c r="D24159">
        <v>0.29149599999999998</v>
      </c>
      <c r="E24159">
        <v>1.0801989999999999</v>
      </c>
      <c r="F24159">
        <v>-4.7640000000000002</v>
      </c>
    </row>
    <row r="24160" spans="1:6" x14ac:dyDescent="0.2">
      <c r="A24160" t="s">
        <v>53954</v>
      </c>
      <c r="B24160" t="s">
        <v>1334</v>
      </c>
      <c r="C24160">
        <v>-6.0832410000000003E-2</v>
      </c>
      <c r="D24160">
        <v>0.37992100000000001</v>
      </c>
      <c r="E24160">
        <v>-0.89565079999999997</v>
      </c>
      <c r="F24160">
        <v>-4.8869999999999996</v>
      </c>
    </row>
    <row r="24161" spans="1:6" x14ac:dyDescent="0.2">
      <c r="A24161" t="s">
        <v>71792</v>
      </c>
      <c r="B24161" t="s">
        <v>1334</v>
      </c>
      <c r="C24161">
        <v>-5.6586280000000003E-2</v>
      </c>
      <c r="D24161">
        <v>0.58800699999999995</v>
      </c>
      <c r="E24161">
        <v>-0.5496008</v>
      </c>
      <c r="F24161">
        <v>-5.0590000000000002</v>
      </c>
    </row>
    <row r="24162" spans="1:6" x14ac:dyDescent="0.2">
      <c r="A24162" t="s">
        <v>81789</v>
      </c>
      <c r="B24162" t="s">
        <v>1334</v>
      </c>
      <c r="C24162">
        <v>-2.9355349999999999E-2</v>
      </c>
      <c r="D24162">
        <v>0.72780199999999995</v>
      </c>
      <c r="E24162">
        <v>-0.35242050000000003</v>
      </c>
      <c r="F24162">
        <v>-5.1210000000000004</v>
      </c>
    </row>
    <row r="24163" spans="1:6" x14ac:dyDescent="0.2">
      <c r="A24163" t="s">
        <v>30535</v>
      </c>
      <c r="B24163" t="s">
        <v>30536</v>
      </c>
      <c r="C24163">
        <v>-0.13877249999999999</v>
      </c>
      <c r="D24163">
        <v>0.18454000000000001</v>
      </c>
      <c r="E24163">
        <v>-1.3689032000000001</v>
      </c>
      <c r="F24163">
        <v>-4.5339999999999998</v>
      </c>
    </row>
    <row r="24164" spans="1:6" x14ac:dyDescent="0.2">
      <c r="A24164" t="s">
        <v>64370</v>
      </c>
      <c r="B24164" t="s">
        <v>64371</v>
      </c>
      <c r="C24164">
        <v>6.0213759999999998E-2</v>
      </c>
      <c r="D24164">
        <v>0.49484699999999998</v>
      </c>
      <c r="E24164">
        <v>0.69389889999999999</v>
      </c>
      <c r="F24164">
        <v>-4.9969999999999999</v>
      </c>
    </row>
    <row r="24165" spans="1:6" x14ac:dyDescent="0.2">
      <c r="A24165" t="s">
        <v>25322</v>
      </c>
      <c r="B24165" t="s">
        <v>25323</v>
      </c>
      <c r="C24165">
        <v>-8.7261199999999997E-2</v>
      </c>
      <c r="D24165">
        <v>0.15012600000000001</v>
      </c>
      <c r="E24165">
        <v>-1.4899321000000001</v>
      </c>
      <c r="F24165">
        <v>-4.4249999999999998</v>
      </c>
    </row>
    <row r="24166" spans="1:6" x14ac:dyDescent="0.2">
      <c r="A24166" t="s">
        <v>35518</v>
      </c>
      <c r="B24166" t="s">
        <v>25323</v>
      </c>
      <c r="C24166">
        <v>0.10503401</v>
      </c>
      <c r="D24166">
        <v>0.22070300000000001</v>
      </c>
      <c r="E24166">
        <v>1.2596544999999999</v>
      </c>
      <c r="F24166">
        <v>-4.6269999999999998</v>
      </c>
    </row>
    <row r="24167" spans="1:6" x14ac:dyDescent="0.2">
      <c r="A24167" t="s">
        <v>67367</v>
      </c>
      <c r="B24167" t="s">
        <v>25323</v>
      </c>
      <c r="C24167">
        <v>6.6756330000000003E-2</v>
      </c>
      <c r="D24167">
        <v>0.53154199999999996</v>
      </c>
      <c r="E24167">
        <v>0.63545430000000003</v>
      </c>
      <c r="F24167">
        <v>-5.024</v>
      </c>
    </row>
    <row r="24168" spans="1:6" x14ac:dyDescent="0.2">
      <c r="A24168" t="s">
        <v>73713</v>
      </c>
      <c r="B24168" t="s">
        <v>73714</v>
      </c>
      <c r="C24168">
        <v>-4.0151190000000003E-2</v>
      </c>
      <c r="D24168">
        <v>0.61303099999999999</v>
      </c>
      <c r="E24168">
        <v>-0.51288440000000002</v>
      </c>
      <c r="F24168">
        <v>-5.0730000000000004</v>
      </c>
    </row>
    <row r="24169" spans="1:6" x14ac:dyDescent="0.2">
      <c r="A24169" t="s">
        <v>77272</v>
      </c>
      <c r="B24169" t="s">
        <v>73714</v>
      </c>
      <c r="C24169">
        <v>3.6796490000000001E-2</v>
      </c>
      <c r="D24169">
        <v>0.66249199999999997</v>
      </c>
      <c r="E24169">
        <v>0.44230340000000001</v>
      </c>
      <c r="F24169">
        <v>-5.0960000000000001</v>
      </c>
    </row>
    <row r="24170" spans="1:6" x14ac:dyDescent="0.2">
      <c r="A24170" t="s">
        <v>98205</v>
      </c>
      <c r="B24170" t="s">
        <v>73714</v>
      </c>
      <c r="C24170">
        <v>1.5342000000000001E-3</v>
      </c>
      <c r="D24170">
        <v>0.98646699999999998</v>
      </c>
      <c r="E24170">
        <v>1.7151699999999999E-2</v>
      </c>
      <c r="F24170">
        <v>-5.165</v>
      </c>
    </row>
    <row r="24171" spans="1:6" x14ac:dyDescent="0.2">
      <c r="A24171" t="s">
        <v>5464</v>
      </c>
      <c r="B24171" t="s">
        <v>5465</v>
      </c>
      <c r="C24171">
        <v>-0.20514446</v>
      </c>
      <c r="D24171">
        <v>3.6026000000000002E-2</v>
      </c>
      <c r="E24171">
        <v>-2.2299877000000001</v>
      </c>
      <c r="F24171">
        <v>-3.621</v>
      </c>
    </row>
    <row r="24172" spans="1:6" x14ac:dyDescent="0.2">
      <c r="A24172" t="s">
        <v>43912</v>
      </c>
      <c r="B24172" t="s">
        <v>5465</v>
      </c>
      <c r="C24172">
        <v>8.0263520000000005E-2</v>
      </c>
      <c r="D24172">
        <v>0.28769800000000001</v>
      </c>
      <c r="E24172">
        <v>1.0889567</v>
      </c>
      <c r="F24172">
        <v>-4.758</v>
      </c>
    </row>
    <row r="24173" spans="1:6" x14ac:dyDescent="0.2">
      <c r="A24173" t="s">
        <v>44279</v>
      </c>
      <c r="B24173" t="s">
        <v>5465</v>
      </c>
      <c r="C24173">
        <v>-0.15796346999999999</v>
      </c>
      <c r="D24173">
        <v>0.29098499999999999</v>
      </c>
      <c r="E24173">
        <v>-1.0813714999999999</v>
      </c>
      <c r="F24173">
        <v>-4.7640000000000002</v>
      </c>
    </row>
    <row r="24174" spans="1:6" x14ac:dyDescent="0.2">
      <c r="A24174" t="s">
        <v>48690</v>
      </c>
      <c r="B24174" t="s">
        <v>5465</v>
      </c>
      <c r="C24174">
        <v>-5.4161929999999997E-2</v>
      </c>
      <c r="D24174">
        <v>0.33012200000000003</v>
      </c>
      <c r="E24174">
        <v>-0.99540810000000002</v>
      </c>
      <c r="F24174">
        <v>-4.8230000000000004</v>
      </c>
    </row>
    <row r="24175" spans="1:6" x14ac:dyDescent="0.2">
      <c r="A24175" t="s">
        <v>94798</v>
      </c>
      <c r="B24175" t="s">
        <v>5465</v>
      </c>
      <c r="C24175">
        <v>1.0376150000000001E-2</v>
      </c>
      <c r="D24175">
        <v>0.93003199999999997</v>
      </c>
      <c r="E24175">
        <v>8.8793399999999995E-2</v>
      </c>
      <c r="F24175">
        <v>-5.1630000000000003</v>
      </c>
    </row>
    <row r="24176" spans="1:6" x14ac:dyDescent="0.2">
      <c r="A24176" t="s">
        <v>10703</v>
      </c>
      <c r="B24176" t="s">
        <v>10704</v>
      </c>
      <c r="C24176">
        <v>-0.12823957999999999</v>
      </c>
      <c r="D24176">
        <v>6.2839000000000006E-2</v>
      </c>
      <c r="E24176">
        <v>-1.9572263000000001</v>
      </c>
      <c r="F24176">
        <v>-3.9409999999999998</v>
      </c>
    </row>
    <row r="24177" spans="1:6" x14ac:dyDescent="0.2">
      <c r="A24177" t="s">
        <v>38406</v>
      </c>
      <c r="B24177" t="s">
        <v>10704</v>
      </c>
      <c r="C24177">
        <v>-5.732541E-2</v>
      </c>
      <c r="D24177">
        <v>0.24401600000000001</v>
      </c>
      <c r="E24177">
        <v>-1.1963444999999999</v>
      </c>
      <c r="F24177">
        <v>-4.6769999999999996</v>
      </c>
    </row>
    <row r="24178" spans="1:6" x14ac:dyDescent="0.2">
      <c r="A24178" t="s">
        <v>50668</v>
      </c>
      <c r="B24178" t="s">
        <v>10704</v>
      </c>
      <c r="C24178">
        <v>-5.3700919999999999E-2</v>
      </c>
      <c r="D24178">
        <v>0.34925800000000001</v>
      </c>
      <c r="E24178">
        <v>-0.95594420000000002</v>
      </c>
      <c r="F24178">
        <v>-4.8490000000000002</v>
      </c>
    </row>
    <row r="24179" spans="1:6" x14ac:dyDescent="0.2">
      <c r="A24179" t="s">
        <v>30187</v>
      </c>
      <c r="B24179" t="s">
        <v>30188</v>
      </c>
      <c r="C24179">
        <v>0.109235</v>
      </c>
      <c r="D24179">
        <v>0.18234300000000001</v>
      </c>
      <c r="E24179">
        <v>1.3760641</v>
      </c>
      <c r="F24179">
        <v>-4.5279999999999996</v>
      </c>
    </row>
    <row r="24180" spans="1:6" x14ac:dyDescent="0.2">
      <c r="A24180" t="s">
        <v>73059</v>
      </c>
      <c r="B24180" t="s">
        <v>73060</v>
      </c>
      <c r="C24180">
        <v>-6.0263070000000002E-2</v>
      </c>
      <c r="D24180">
        <v>0.60498700000000005</v>
      </c>
      <c r="E24180">
        <v>-0.52460620000000002</v>
      </c>
      <c r="F24180">
        <v>-5.0679999999999996</v>
      </c>
    </row>
    <row r="24181" spans="1:6" x14ac:dyDescent="0.2">
      <c r="A24181" t="s">
        <v>4951</v>
      </c>
      <c r="B24181" t="s">
        <v>4952</v>
      </c>
      <c r="C24181">
        <v>-0.19101225999999999</v>
      </c>
      <c r="D24181">
        <v>3.2994000000000002E-2</v>
      </c>
      <c r="E24181">
        <v>-2.2717537000000001</v>
      </c>
      <c r="F24181">
        <v>-3.57</v>
      </c>
    </row>
    <row r="24182" spans="1:6" x14ac:dyDescent="0.2">
      <c r="A24182" t="s">
        <v>67535</v>
      </c>
      <c r="B24182" t="s">
        <v>4952</v>
      </c>
      <c r="C24182">
        <v>4.0023799999999998E-2</v>
      </c>
      <c r="D24182">
        <v>0.53389799999999998</v>
      </c>
      <c r="E24182">
        <v>0.63177799999999995</v>
      </c>
      <c r="F24182">
        <v>-5.0250000000000004</v>
      </c>
    </row>
    <row r="24183" spans="1:6" x14ac:dyDescent="0.2">
      <c r="A24183" t="s">
        <v>61550</v>
      </c>
      <c r="B24183" t="s">
        <v>61551</v>
      </c>
      <c r="C24183">
        <v>4.7454530000000002E-2</v>
      </c>
      <c r="D24183">
        <v>0.46199400000000002</v>
      </c>
      <c r="E24183">
        <v>0.74836029999999998</v>
      </c>
      <c r="F24183">
        <v>-4.97</v>
      </c>
    </row>
    <row r="24184" spans="1:6" x14ac:dyDescent="0.2">
      <c r="A24184" t="s">
        <v>16153</v>
      </c>
      <c r="B24184" t="s">
        <v>16154</v>
      </c>
      <c r="C24184">
        <v>0.10725429</v>
      </c>
      <c r="D24184">
        <v>9.3401999999999999E-2</v>
      </c>
      <c r="E24184">
        <v>1.7519472</v>
      </c>
      <c r="F24184">
        <v>-4.1639999999999997</v>
      </c>
    </row>
    <row r="24185" spans="1:6" x14ac:dyDescent="0.2">
      <c r="A24185" t="s">
        <v>26762</v>
      </c>
      <c r="B24185" t="s">
        <v>16154</v>
      </c>
      <c r="C24185">
        <v>-8.2205719999999996E-2</v>
      </c>
      <c r="D24185">
        <v>0.159383</v>
      </c>
      <c r="E24185">
        <v>-1.4553465000000001</v>
      </c>
      <c r="F24185">
        <v>-4.4569999999999999</v>
      </c>
    </row>
    <row r="24186" spans="1:6" x14ac:dyDescent="0.2">
      <c r="A24186" t="s">
        <v>23055</v>
      </c>
      <c r="B24186" t="s">
        <v>23056</v>
      </c>
      <c r="C24186">
        <v>0.17880120999999999</v>
      </c>
      <c r="D24186">
        <v>0.13495699999999999</v>
      </c>
      <c r="E24186">
        <v>1.550567</v>
      </c>
      <c r="F24186">
        <v>-4.367</v>
      </c>
    </row>
    <row r="24187" spans="1:6" x14ac:dyDescent="0.2">
      <c r="A24187" t="s">
        <v>467</v>
      </c>
      <c r="B24187" t="s">
        <v>468</v>
      </c>
      <c r="C24187">
        <v>-0.21614512999999999</v>
      </c>
      <c r="D24187">
        <v>5.3470000000000002E-3</v>
      </c>
      <c r="E24187">
        <v>-3.0826889</v>
      </c>
      <c r="F24187">
        <v>-2.5139999999999998</v>
      </c>
    </row>
    <row r="24188" spans="1:6" x14ac:dyDescent="0.2">
      <c r="A24188" t="s">
        <v>10447</v>
      </c>
      <c r="B24188" t="s">
        <v>10448</v>
      </c>
      <c r="C24188">
        <v>-0.13232596999999999</v>
      </c>
      <c r="D24188">
        <v>6.1552999999999997E-2</v>
      </c>
      <c r="E24188">
        <v>-1.9676528</v>
      </c>
      <c r="F24188">
        <v>-3.9289999999999998</v>
      </c>
    </row>
    <row r="24189" spans="1:6" x14ac:dyDescent="0.2">
      <c r="A24189" t="s">
        <v>32018</v>
      </c>
      <c r="B24189" t="s">
        <v>10448</v>
      </c>
      <c r="C24189">
        <v>7.8739539999999997E-2</v>
      </c>
      <c r="D24189">
        <v>0.19540099999999999</v>
      </c>
      <c r="E24189">
        <v>1.3344571999999999</v>
      </c>
      <c r="F24189">
        <v>-4.5640000000000001</v>
      </c>
    </row>
    <row r="24190" spans="1:6" x14ac:dyDescent="0.2">
      <c r="A24190" t="s">
        <v>45980</v>
      </c>
      <c r="B24190" t="s">
        <v>45981</v>
      </c>
      <c r="C24190">
        <v>-7.3694280000000001E-2</v>
      </c>
      <c r="D24190">
        <v>0.30586600000000003</v>
      </c>
      <c r="E24190">
        <v>-1.0477768999999999</v>
      </c>
      <c r="F24190">
        <v>-4.7869999999999999</v>
      </c>
    </row>
    <row r="24191" spans="1:6" x14ac:dyDescent="0.2">
      <c r="A24191" t="s">
        <v>44961</v>
      </c>
      <c r="B24191" t="s">
        <v>44962</v>
      </c>
      <c r="C24191">
        <v>0.10874455</v>
      </c>
      <c r="D24191">
        <v>0.29749700000000001</v>
      </c>
      <c r="E24191">
        <v>1.0665221</v>
      </c>
      <c r="F24191">
        <v>-4.774</v>
      </c>
    </row>
    <row r="24192" spans="1:6" x14ac:dyDescent="0.2">
      <c r="A24192" t="s">
        <v>48697</v>
      </c>
      <c r="B24192" t="s">
        <v>48698</v>
      </c>
      <c r="C24192">
        <v>-7.3621119999999998E-2</v>
      </c>
      <c r="D24192">
        <v>0.33021099999999998</v>
      </c>
      <c r="E24192">
        <v>-0.99522160000000004</v>
      </c>
      <c r="F24192">
        <v>-4.8230000000000004</v>
      </c>
    </row>
    <row r="24193" spans="1:6" x14ac:dyDescent="0.2">
      <c r="A24193" t="s">
        <v>11120</v>
      </c>
      <c r="B24193" t="s">
        <v>11121</v>
      </c>
      <c r="C24193">
        <v>-0.17613123</v>
      </c>
      <c r="D24193">
        <v>6.5407999999999994E-2</v>
      </c>
      <c r="E24193">
        <v>-1.9369327000000001</v>
      </c>
      <c r="F24193">
        <v>-3.9630000000000001</v>
      </c>
    </row>
    <row r="24194" spans="1:6" x14ac:dyDescent="0.2">
      <c r="A24194" t="s">
        <v>51691</v>
      </c>
      <c r="B24194" t="s">
        <v>11121</v>
      </c>
      <c r="C24194">
        <v>-6.4119549999999997E-2</v>
      </c>
      <c r="D24194">
        <v>0.35888599999999998</v>
      </c>
      <c r="E24194">
        <v>-0.93664369999999997</v>
      </c>
      <c r="F24194">
        <v>-4.8609999999999998</v>
      </c>
    </row>
    <row r="24195" spans="1:6" x14ac:dyDescent="0.2">
      <c r="A24195" t="s">
        <v>89282</v>
      </c>
      <c r="B24195" t="s">
        <v>89283</v>
      </c>
      <c r="C24195">
        <v>-1.1904970000000001E-2</v>
      </c>
      <c r="D24195">
        <v>0.84090100000000001</v>
      </c>
      <c r="E24195">
        <v>-0.20307549999999999</v>
      </c>
      <c r="F24195">
        <v>-5.1509999999999998</v>
      </c>
    </row>
    <row r="24196" spans="1:6" x14ac:dyDescent="0.2">
      <c r="A24196" t="s">
        <v>53823</v>
      </c>
      <c r="B24196" t="s">
        <v>53824</v>
      </c>
      <c r="C24196">
        <v>6.6675330000000005E-2</v>
      </c>
      <c r="D24196">
        <v>0.37841200000000003</v>
      </c>
      <c r="E24196">
        <v>0.89854000000000001</v>
      </c>
      <c r="F24196">
        <v>-4.8849999999999998</v>
      </c>
    </row>
    <row r="24197" spans="1:6" x14ac:dyDescent="0.2">
      <c r="A24197" t="s">
        <v>11679</v>
      </c>
      <c r="B24197" t="s">
        <v>11680</v>
      </c>
      <c r="C24197">
        <v>-9.9437059999999994E-2</v>
      </c>
      <c r="D24197">
        <v>6.8406999999999996E-2</v>
      </c>
      <c r="E24197">
        <v>-1.9141226</v>
      </c>
      <c r="F24197">
        <v>-3.9889999999999999</v>
      </c>
    </row>
    <row r="24198" spans="1:6" x14ac:dyDescent="0.2">
      <c r="A24198" t="s">
        <v>16352</v>
      </c>
      <c r="B24198" t="s">
        <v>16353</v>
      </c>
      <c r="C24198">
        <v>-0.13335901</v>
      </c>
      <c r="D24198">
        <v>9.4251000000000001E-2</v>
      </c>
      <c r="E24198">
        <v>-1.7471293999999999</v>
      </c>
      <c r="F24198">
        <v>-4.1689999999999996</v>
      </c>
    </row>
    <row r="24199" spans="1:6" x14ac:dyDescent="0.2">
      <c r="A24199" t="s">
        <v>98281</v>
      </c>
      <c r="B24199" t="s">
        <v>16353</v>
      </c>
      <c r="C24199">
        <v>8.4677999999999999E-4</v>
      </c>
      <c r="D24199">
        <v>0.98775900000000005</v>
      </c>
      <c r="E24199">
        <v>1.5514200000000001E-2</v>
      </c>
      <c r="F24199">
        <v>-5.165</v>
      </c>
    </row>
    <row r="24200" spans="1:6" x14ac:dyDescent="0.2">
      <c r="A24200" t="s">
        <v>25212</v>
      </c>
      <c r="B24200" t="s">
        <v>25213</v>
      </c>
      <c r="C24200">
        <v>0.16854229000000001</v>
      </c>
      <c r="D24200">
        <v>0.14945700000000001</v>
      </c>
      <c r="E24200">
        <v>1.4925009</v>
      </c>
      <c r="F24200">
        <v>-4.4219999999999997</v>
      </c>
    </row>
    <row r="24201" spans="1:6" x14ac:dyDescent="0.2">
      <c r="A24201" t="s">
        <v>83676</v>
      </c>
      <c r="B24201" t="s">
        <v>25213</v>
      </c>
      <c r="C24201">
        <v>2.231474E-2</v>
      </c>
      <c r="D24201">
        <v>0.75625699999999996</v>
      </c>
      <c r="E24201">
        <v>0.31420870000000001</v>
      </c>
      <c r="F24201">
        <v>-5.13</v>
      </c>
    </row>
    <row r="24202" spans="1:6" x14ac:dyDescent="0.2">
      <c r="A24202" t="s">
        <v>29729</v>
      </c>
      <c r="B24202" t="s">
        <v>29730</v>
      </c>
      <c r="C24202">
        <v>-0.12347888999999999</v>
      </c>
      <c r="D24202">
        <v>0.17929400000000001</v>
      </c>
      <c r="E24202">
        <v>-1.3861171999999999</v>
      </c>
      <c r="F24202">
        <v>-4.5190000000000001</v>
      </c>
    </row>
    <row r="24203" spans="1:6" x14ac:dyDescent="0.2">
      <c r="A24203" t="s">
        <v>6394</v>
      </c>
      <c r="B24203" t="s">
        <v>6395</v>
      </c>
      <c r="C24203">
        <v>-0.15966511</v>
      </c>
      <c r="D24203">
        <v>4.0682000000000003E-2</v>
      </c>
      <c r="E24203">
        <v>-2.1716891</v>
      </c>
      <c r="F24203">
        <v>-3.6909999999999998</v>
      </c>
    </row>
    <row r="24204" spans="1:6" x14ac:dyDescent="0.2">
      <c r="A24204" t="s">
        <v>9961</v>
      </c>
      <c r="B24204" t="s">
        <v>9962</v>
      </c>
      <c r="C24204">
        <v>-0.15565987000000001</v>
      </c>
      <c r="D24204">
        <v>5.9492000000000003E-2</v>
      </c>
      <c r="E24204">
        <v>-1.9847842</v>
      </c>
      <c r="F24204">
        <v>-3.91</v>
      </c>
    </row>
    <row r="24205" spans="1:6" x14ac:dyDescent="0.2">
      <c r="A24205" t="s">
        <v>85952</v>
      </c>
      <c r="B24205" t="s">
        <v>85953</v>
      </c>
      <c r="C24205">
        <v>-1.5705750000000001E-2</v>
      </c>
      <c r="D24205">
        <v>0.78992200000000001</v>
      </c>
      <c r="E24205">
        <v>-0.26960420000000002</v>
      </c>
      <c r="F24205">
        <v>-5.14</v>
      </c>
    </row>
    <row r="24206" spans="1:6" x14ac:dyDescent="0.2">
      <c r="A24206" t="s">
        <v>13452</v>
      </c>
      <c r="B24206" t="s">
        <v>13453</v>
      </c>
      <c r="C24206">
        <v>-0.18084393000000001</v>
      </c>
      <c r="D24206">
        <v>7.8255000000000005E-2</v>
      </c>
      <c r="E24206">
        <v>-1.8449016</v>
      </c>
      <c r="F24206">
        <v>-4.0650000000000004</v>
      </c>
    </row>
    <row r="24207" spans="1:6" x14ac:dyDescent="0.2">
      <c r="A24207" t="s">
        <v>43767</v>
      </c>
      <c r="B24207" t="s">
        <v>13453</v>
      </c>
      <c r="C24207">
        <v>-9.8692440000000006E-2</v>
      </c>
      <c r="D24207">
        <v>0.28640500000000002</v>
      </c>
      <c r="E24207">
        <v>-1.0919585000000001</v>
      </c>
      <c r="F24207">
        <v>-4.7560000000000002</v>
      </c>
    </row>
    <row r="24208" spans="1:6" x14ac:dyDescent="0.2">
      <c r="A24208" t="s">
        <v>70985</v>
      </c>
      <c r="B24208" t="s">
        <v>70986</v>
      </c>
      <c r="C24208">
        <v>3.6099800000000001E-2</v>
      </c>
      <c r="D24208">
        <v>0.57765100000000003</v>
      </c>
      <c r="E24208">
        <v>0.56501840000000003</v>
      </c>
      <c r="F24208">
        <v>-5.0529999999999999</v>
      </c>
    </row>
    <row r="24209" spans="1:6" x14ac:dyDescent="0.2">
      <c r="A24209" t="s">
        <v>84785</v>
      </c>
      <c r="B24209" t="s">
        <v>70986</v>
      </c>
      <c r="C24209">
        <v>2.2113540000000001E-2</v>
      </c>
      <c r="D24209">
        <v>0.772034</v>
      </c>
      <c r="E24209">
        <v>0.29322900000000002</v>
      </c>
      <c r="F24209">
        <v>-5.1349999999999998</v>
      </c>
    </row>
    <row r="24210" spans="1:6" x14ac:dyDescent="0.2">
      <c r="A24210" t="s">
        <v>88846</v>
      </c>
      <c r="B24210" t="s">
        <v>70986</v>
      </c>
      <c r="C24210">
        <v>-1.3064660000000001E-2</v>
      </c>
      <c r="D24210">
        <v>0.83404699999999998</v>
      </c>
      <c r="E24210">
        <v>-0.21195919999999999</v>
      </c>
      <c r="F24210">
        <v>-5.149</v>
      </c>
    </row>
    <row r="24211" spans="1:6" x14ac:dyDescent="0.2">
      <c r="A24211" t="s">
        <v>6157</v>
      </c>
      <c r="B24211" t="s">
        <v>6158</v>
      </c>
      <c r="C24211">
        <v>-0.10980667</v>
      </c>
      <c r="D24211">
        <v>3.9634999999999997E-2</v>
      </c>
      <c r="E24211">
        <v>-2.1842557</v>
      </c>
      <c r="F24211">
        <v>-3.6760000000000002</v>
      </c>
    </row>
    <row r="24212" spans="1:6" x14ac:dyDescent="0.2">
      <c r="A24212" t="s">
        <v>1167</v>
      </c>
      <c r="B24212" t="s">
        <v>1168</v>
      </c>
      <c r="C24212">
        <v>0.26763642999999998</v>
      </c>
      <c r="D24212">
        <v>1.0018000000000001E-2</v>
      </c>
      <c r="E24212">
        <v>2.8120937000000001</v>
      </c>
      <c r="F24212">
        <v>-2.8769999999999998</v>
      </c>
    </row>
    <row r="24213" spans="1:6" x14ac:dyDescent="0.2">
      <c r="A24213" t="s">
        <v>5186</v>
      </c>
      <c r="B24213" t="s">
        <v>1168</v>
      </c>
      <c r="C24213">
        <v>0.18937530999999999</v>
      </c>
      <c r="D24213">
        <v>3.4265999999999998E-2</v>
      </c>
      <c r="E24213">
        <v>2.2538185999999998</v>
      </c>
      <c r="F24213">
        <v>-3.5920000000000001</v>
      </c>
    </row>
    <row r="24214" spans="1:6" x14ac:dyDescent="0.2">
      <c r="A24214" t="s">
        <v>12239</v>
      </c>
      <c r="B24214" t="s">
        <v>1168</v>
      </c>
      <c r="C24214">
        <v>9.5010220000000006E-2</v>
      </c>
      <c r="D24214">
        <v>7.1605000000000002E-2</v>
      </c>
      <c r="E24214">
        <v>1.8907362000000001</v>
      </c>
      <c r="F24214">
        <v>-4.0149999999999997</v>
      </c>
    </row>
    <row r="24215" spans="1:6" x14ac:dyDescent="0.2">
      <c r="A24215" t="s">
        <v>57622</v>
      </c>
      <c r="B24215" t="s">
        <v>1168</v>
      </c>
      <c r="C24215">
        <v>8.6457599999999996E-2</v>
      </c>
      <c r="D24215">
        <v>0.41938300000000001</v>
      </c>
      <c r="E24215">
        <v>0.82257279999999999</v>
      </c>
      <c r="F24215">
        <v>-4.93</v>
      </c>
    </row>
    <row r="24216" spans="1:6" x14ac:dyDescent="0.2">
      <c r="A24216" t="s">
        <v>72652</v>
      </c>
      <c r="B24216" t="s">
        <v>1168</v>
      </c>
      <c r="C24216">
        <v>3.0975880000000001E-2</v>
      </c>
      <c r="D24216">
        <v>0.59950300000000001</v>
      </c>
      <c r="E24216">
        <v>0.53264109999999998</v>
      </c>
      <c r="F24216">
        <v>-5.0650000000000004</v>
      </c>
    </row>
    <row r="24217" spans="1:6" x14ac:dyDescent="0.2">
      <c r="A24217" t="s">
        <v>80230</v>
      </c>
      <c r="B24217" t="s">
        <v>1168</v>
      </c>
      <c r="C24217">
        <v>2.7758430000000001E-2</v>
      </c>
      <c r="D24217">
        <v>0.705619</v>
      </c>
      <c r="E24217">
        <v>0.38258239999999999</v>
      </c>
      <c r="F24217">
        <v>-5.1139999999999999</v>
      </c>
    </row>
    <row r="24218" spans="1:6" x14ac:dyDescent="0.2">
      <c r="A24218" t="s">
        <v>23401</v>
      </c>
      <c r="B24218" t="s">
        <v>23402</v>
      </c>
      <c r="C24218">
        <v>0.18766258</v>
      </c>
      <c r="D24218">
        <v>0.13736899999999999</v>
      </c>
      <c r="E24218">
        <v>1.5405608</v>
      </c>
      <c r="F24218">
        <v>-4.3769999999999998</v>
      </c>
    </row>
    <row r="24219" spans="1:6" x14ac:dyDescent="0.2">
      <c r="A24219" t="s">
        <v>93144</v>
      </c>
      <c r="B24219" t="s">
        <v>93145</v>
      </c>
      <c r="C24219">
        <v>1.415082E-2</v>
      </c>
      <c r="D24219">
        <v>0.90209099999999998</v>
      </c>
      <c r="E24219">
        <v>0.124415</v>
      </c>
      <c r="F24219">
        <v>-5.16</v>
      </c>
    </row>
    <row r="24220" spans="1:6" x14ac:dyDescent="0.2">
      <c r="A24220" t="s">
        <v>41646</v>
      </c>
      <c r="B24220" t="s">
        <v>41647</v>
      </c>
      <c r="C24220">
        <v>-6.013044E-2</v>
      </c>
      <c r="D24220">
        <v>0.26959899999999998</v>
      </c>
      <c r="E24220">
        <v>-1.1318903</v>
      </c>
      <c r="F24220">
        <v>-4.7270000000000003</v>
      </c>
    </row>
    <row r="24221" spans="1:6" x14ac:dyDescent="0.2">
      <c r="A24221" t="s">
        <v>78039</v>
      </c>
      <c r="B24221" t="s">
        <v>78040</v>
      </c>
      <c r="C24221">
        <v>-2.827615E-2</v>
      </c>
      <c r="D24221">
        <v>0.67389900000000003</v>
      </c>
      <c r="E24221">
        <v>-0.42635699999999999</v>
      </c>
      <c r="F24221">
        <v>-5.101</v>
      </c>
    </row>
    <row r="24222" spans="1:6" x14ac:dyDescent="0.2">
      <c r="A24222" t="s">
        <v>81624</v>
      </c>
      <c r="B24222" t="s">
        <v>81625</v>
      </c>
      <c r="C24222">
        <v>-2.2039110000000001E-2</v>
      </c>
      <c r="D24222">
        <v>0.72557899999999997</v>
      </c>
      <c r="E24222">
        <v>-0.35542849999999998</v>
      </c>
      <c r="F24222">
        <v>-5.1210000000000004</v>
      </c>
    </row>
    <row r="24223" spans="1:6" x14ac:dyDescent="0.2">
      <c r="A24223" t="s">
        <v>97603</v>
      </c>
      <c r="B24223" t="s">
        <v>81625</v>
      </c>
      <c r="C24223">
        <v>1.9599999999999999E-3</v>
      </c>
      <c r="D24223">
        <v>0.97669899999999998</v>
      </c>
      <c r="E24223">
        <v>2.9534600000000001E-2</v>
      </c>
      <c r="F24223">
        <v>-5.165</v>
      </c>
    </row>
    <row r="24224" spans="1:6" x14ac:dyDescent="0.2">
      <c r="A24224" t="s">
        <v>98716</v>
      </c>
      <c r="B24224" t="s">
        <v>81625</v>
      </c>
      <c r="C24224">
        <v>5.1340000000000001E-4</v>
      </c>
      <c r="D24224">
        <v>0.99480299999999999</v>
      </c>
      <c r="E24224">
        <v>6.5858000000000002E-3</v>
      </c>
      <c r="F24224">
        <v>-5.165</v>
      </c>
    </row>
    <row r="24225" spans="1:6" x14ac:dyDescent="0.2">
      <c r="A24225" t="s">
        <v>15376</v>
      </c>
      <c r="B24225" t="s">
        <v>15377</v>
      </c>
      <c r="C24225">
        <v>-0.13574691999999999</v>
      </c>
      <c r="D24225">
        <v>8.9039999999999994E-2</v>
      </c>
      <c r="E24225">
        <v>-1.7772977000000001</v>
      </c>
      <c r="F24225">
        <v>-4.1379999999999999</v>
      </c>
    </row>
    <row r="24226" spans="1:6" x14ac:dyDescent="0.2">
      <c r="A24226" t="s">
        <v>89484</v>
      </c>
      <c r="B24226" t="s">
        <v>89485</v>
      </c>
      <c r="C24226">
        <v>1.182077E-2</v>
      </c>
      <c r="D24226">
        <v>0.84408899999999998</v>
      </c>
      <c r="E24226">
        <v>0.19894990000000001</v>
      </c>
      <c r="F24226">
        <v>-5.1509999999999998</v>
      </c>
    </row>
    <row r="24227" spans="1:6" x14ac:dyDescent="0.2">
      <c r="A24227" t="s">
        <v>42056</v>
      </c>
      <c r="B24227" t="s">
        <v>42057</v>
      </c>
      <c r="C24227">
        <v>-7.5428999999999996E-2</v>
      </c>
      <c r="D24227">
        <v>0.272594</v>
      </c>
      <c r="E24227">
        <v>-1.1246442999999999</v>
      </c>
      <c r="F24227">
        <v>-4.7320000000000002</v>
      </c>
    </row>
    <row r="24228" spans="1:6" x14ac:dyDescent="0.2">
      <c r="A24228" t="s">
        <v>70692</v>
      </c>
      <c r="B24228" t="s">
        <v>70693</v>
      </c>
      <c r="C24228">
        <v>-3.6036390000000001E-2</v>
      </c>
      <c r="D24228">
        <v>0.57389500000000004</v>
      </c>
      <c r="E24228">
        <v>-0.57064559999999998</v>
      </c>
      <c r="F24228">
        <v>-5.0510000000000002</v>
      </c>
    </row>
    <row r="24229" spans="1:6" x14ac:dyDescent="0.2">
      <c r="A24229" t="s">
        <v>31513</v>
      </c>
      <c r="B24229" t="s">
        <v>31514</v>
      </c>
      <c r="C24229">
        <v>-0.12083693</v>
      </c>
      <c r="D24229">
        <v>0.191496</v>
      </c>
      <c r="E24229">
        <v>-1.3466667999999999</v>
      </c>
      <c r="F24229">
        <v>-4.5529999999999999</v>
      </c>
    </row>
    <row r="24230" spans="1:6" x14ac:dyDescent="0.2">
      <c r="A24230" t="s">
        <v>27963</v>
      </c>
      <c r="B24230" t="s">
        <v>27964</v>
      </c>
      <c r="C24230">
        <v>0.28002843999999999</v>
      </c>
      <c r="D24230">
        <v>0.167654</v>
      </c>
      <c r="E24230">
        <v>1.4257907999999999</v>
      </c>
      <c r="F24230">
        <v>-4.484</v>
      </c>
    </row>
    <row r="24231" spans="1:6" x14ac:dyDescent="0.2">
      <c r="A24231" t="s">
        <v>15562</v>
      </c>
      <c r="B24231" t="s">
        <v>15563</v>
      </c>
      <c r="C24231">
        <v>-0.13278734</v>
      </c>
      <c r="D24231">
        <v>9.0025999999999995E-2</v>
      </c>
      <c r="E24231">
        <v>-1.7714719999999999</v>
      </c>
      <c r="F24231">
        <v>-4.1440000000000001</v>
      </c>
    </row>
    <row r="24232" spans="1:6" x14ac:dyDescent="0.2">
      <c r="A24232" t="s">
        <v>65</v>
      </c>
      <c r="B24232" t="s">
        <v>66</v>
      </c>
      <c r="C24232">
        <v>-0.23127249999999999</v>
      </c>
      <c r="D24232">
        <v>1.026E-3</v>
      </c>
      <c r="E24232">
        <v>-3.7690633</v>
      </c>
      <c r="F24232">
        <v>-1.575</v>
      </c>
    </row>
    <row r="24233" spans="1:6" x14ac:dyDescent="0.2">
      <c r="A24233" t="s">
        <v>9376</v>
      </c>
      <c r="B24233" t="s">
        <v>9377</v>
      </c>
      <c r="C24233">
        <v>-0.14768118999999999</v>
      </c>
      <c r="D24233">
        <v>5.6315999999999998E-2</v>
      </c>
      <c r="E24233">
        <v>-2.0122350999999998</v>
      </c>
      <c r="F24233">
        <v>-3.8780000000000001</v>
      </c>
    </row>
    <row r="24234" spans="1:6" x14ac:dyDescent="0.2">
      <c r="A24234" t="s">
        <v>35993</v>
      </c>
      <c r="B24234" t="s">
        <v>35994</v>
      </c>
      <c r="C24234">
        <v>-7.4272420000000006E-2</v>
      </c>
      <c r="D24234">
        <v>0.22419</v>
      </c>
      <c r="E24234">
        <v>-1.2498701999999999</v>
      </c>
      <c r="F24234">
        <v>-4.6349999999999998</v>
      </c>
    </row>
    <row r="24235" spans="1:6" x14ac:dyDescent="0.2">
      <c r="A24235" t="s">
        <v>65378</v>
      </c>
      <c r="B24235" t="s">
        <v>65379</v>
      </c>
      <c r="C24235">
        <v>-4.4235620000000003E-2</v>
      </c>
      <c r="D24235">
        <v>0.50626499999999997</v>
      </c>
      <c r="E24235">
        <v>-0.67546209999999995</v>
      </c>
      <c r="F24235">
        <v>-5.0049999999999999</v>
      </c>
    </row>
    <row r="24236" spans="1:6" x14ac:dyDescent="0.2">
      <c r="A24236" t="s">
        <v>7270</v>
      </c>
      <c r="B24236" t="s">
        <v>7271</v>
      </c>
      <c r="C24236">
        <v>0.1293803</v>
      </c>
      <c r="D24236">
        <v>4.5600000000000002E-2</v>
      </c>
      <c r="E24236">
        <v>2.1163409999999998</v>
      </c>
      <c r="F24236">
        <v>-3.7570000000000001</v>
      </c>
    </row>
    <row r="24237" spans="1:6" x14ac:dyDescent="0.2">
      <c r="A24237" t="s">
        <v>44502</v>
      </c>
      <c r="B24237" t="s">
        <v>7271</v>
      </c>
      <c r="C24237">
        <v>8.3992239999999996E-2</v>
      </c>
      <c r="D24237">
        <v>0.29296699999999998</v>
      </c>
      <c r="E24237">
        <v>1.0768271</v>
      </c>
      <c r="F24237">
        <v>-4.7670000000000003</v>
      </c>
    </row>
    <row r="24238" spans="1:6" x14ac:dyDescent="0.2">
      <c r="A24238" t="s">
        <v>48766</v>
      </c>
      <c r="B24238" t="s">
        <v>7271</v>
      </c>
      <c r="C24238">
        <v>-6.4966960000000004E-2</v>
      </c>
      <c r="D24238">
        <v>0.33078400000000002</v>
      </c>
      <c r="E24238">
        <v>-0.99401700000000004</v>
      </c>
      <c r="F24238">
        <v>-4.8239999999999998</v>
      </c>
    </row>
    <row r="24239" spans="1:6" x14ac:dyDescent="0.2">
      <c r="A24239" t="s">
        <v>78876</v>
      </c>
      <c r="B24239" t="s">
        <v>7271</v>
      </c>
      <c r="C24239">
        <v>3.3872560000000003E-2</v>
      </c>
      <c r="D24239">
        <v>0.68575399999999997</v>
      </c>
      <c r="E24239">
        <v>0.40990260000000001</v>
      </c>
      <c r="F24239">
        <v>-5.1059999999999999</v>
      </c>
    </row>
    <row r="24240" spans="1:6" x14ac:dyDescent="0.2">
      <c r="A24240" t="s">
        <v>65264</v>
      </c>
      <c r="B24240" t="s">
        <v>65265</v>
      </c>
      <c r="C24240">
        <v>-3.5980470000000001E-2</v>
      </c>
      <c r="D24240">
        <v>0.50484799999999996</v>
      </c>
      <c r="E24240">
        <v>-0.67773729999999999</v>
      </c>
      <c r="F24240">
        <v>-5.0039999999999996</v>
      </c>
    </row>
    <row r="24241" spans="1:6" x14ac:dyDescent="0.2">
      <c r="A24241" t="s">
        <v>78894</v>
      </c>
      <c r="B24241" t="s">
        <v>65265</v>
      </c>
      <c r="C24241">
        <v>-4.4059500000000001E-2</v>
      </c>
      <c r="D24241">
        <v>0.68597799999999998</v>
      </c>
      <c r="E24241">
        <v>-0.40959230000000002</v>
      </c>
      <c r="F24241">
        <v>-5.1059999999999999</v>
      </c>
    </row>
    <row r="24242" spans="1:6" x14ac:dyDescent="0.2">
      <c r="A24242" t="s">
        <v>14004</v>
      </c>
      <c r="B24242" t="s">
        <v>14005</v>
      </c>
      <c r="C24242">
        <v>0.19403517000000001</v>
      </c>
      <c r="D24242">
        <v>8.1647999999999998E-2</v>
      </c>
      <c r="E24242">
        <v>1.8228051999999999</v>
      </c>
      <c r="F24242">
        <v>-4.0890000000000004</v>
      </c>
    </row>
    <row r="24243" spans="1:6" x14ac:dyDescent="0.2">
      <c r="A24243" t="s">
        <v>84506</v>
      </c>
      <c r="B24243" t="s">
        <v>84507</v>
      </c>
      <c r="C24243">
        <v>1.3594699999999999E-2</v>
      </c>
      <c r="D24243">
        <v>0.76819000000000004</v>
      </c>
      <c r="E24243">
        <v>0.2983285</v>
      </c>
      <c r="F24243">
        <v>-5.1340000000000003</v>
      </c>
    </row>
    <row r="24244" spans="1:6" x14ac:dyDescent="0.2">
      <c r="A24244" t="s">
        <v>83936</v>
      </c>
      <c r="B24244" t="s">
        <v>83937</v>
      </c>
      <c r="C24244">
        <v>1.6354420000000001E-2</v>
      </c>
      <c r="D24244">
        <v>0.76021799999999995</v>
      </c>
      <c r="E24244">
        <v>0.30892849999999999</v>
      </c>
      <c r="F24244">
        <v>-5.1319999999999997</v>
      </c>
    </row>
    <row r="24245" spans="1:6" x14ac:dyDescent="0.2">
      <c r="A24245" t="s">
        <v>85834</v>
      </c>
      <c r="B24245" t="s">
        <v>85835</v>
      </c>
      <c r="C24245">
        <v>-2.0217430000000002E-2</v>
      </c>
      <c r="D24245">
        <v>0.78815400000000002</v>
      </c>
      <c r="E24245">
        <v>-0.27193149999999999</v>
      </c>
      <c r="F24245">
        <v>-5.1390000000000002</v>
      </c>
    </row>
    <row r="24246" spans="1:6" x14ac:dyDescent="0.2">
      <c r="A24246" t="s">
        <v>53946</v>
      </c>
      <c r="B24246" t="s">
        <v>53947</v>
      </c>
      <c r="C24246">
        <v>-4.1752169999999998E-2</v>
      </c>
      <c r="D24246">
        <v>0.37984099999999998</v>
      </c>
      <c r="E24246">
        <v>-0.89580320000000002</v>
      </c>
      <c r="F24246">
        <v>-4.8869999999999996</v>
      </c>
    </row>
    <row r="24247" spans="1:6" x14ac:dyDescent="0.2">
      <c r="A24247" t="s">
        <v>66884</v>
      </c>
      <c r="B24247" t="s">
        <v>66885</v>
      </c>
      <c r="C24247">
        <v>-5.9060309999999998E-2</v>
      </c>
      <c r="D24247">
        <v>0.52565399999999995</v>
      </c>
      <c r="E24247">
        <v>-0.64467859999999999</v>
      </c>
      <c r="F24247">
        <v>-5.0190000000000001</v>
      </c>
    </row>
    <row r="24248" spans="1:6" x14ac:dyDescent="0.2">
      <c r="A24248" t="s">
        <v>90503</v>
      </c>
      <c r="B24248" t="s">
        <v>90504</v>
      </c>
      <c r="C24248">
        <v>3.3411330000000003E-2</v>
      </c>
      <c r="D24248">
        <v>0.86007400000000001</v>
      </c>
      <c r="E24248">
        <v>0.1783111</v>
      </c>
      <c r="F24248">
        <v>-5.1539999999999999</v>
      </c>
    </row>
    <row r="24249" spans="1:6" x14ac:dyDescent="0.2">
      <c r="A24249" t="s">
        <v>27484</v>
      </c>
      <c r="B24249" t="s">
        <v>27485</v>
      </c>
      <c r="C24249">
        <v>-0.11209044999999999</v>
      </c>
      <c r="D24249">
        <v>0.16393199999999999</v>
      </c>
      <c r="E24249">
        <v>-1.4389425</v>
      </c>
      <c r="F24249">
        <v>-4.4720000000000004</v>
      </c>
    </row>
    <row r="24250" spans="1:6" x14ac:dyDescent="0.2">
      <c r="A24250" t="s">
        <v>29237</v>
      </c>
      <c r="B24250" t="s">
        <v>29238</v>
      </c>
      <c r="C24250">
        <v>-9.0783020000000006E-2</v>
      </c>
      <c r="D24250">
        <v>0.17616499999999999</v>
      </c>
      <c r="E24250">
        <v>-1.3965759</v>
      </c>
      <c r="F24250">
        <v>-4.51</v>
      </c>
    </row>
    <row r="24251" spans="1:6" x14ac:dyDescent="0.2">
      <c r="A24251" t="s">
        <v>63437</v>
      </c>
      <c r="B24251" t="s">
        <v>63438</v>
      </c>
      <c r="C24251">
        <v>-6.2987989999999994E-2</v>
      </c>
      <c r="D24251">
        <v>0.484348</v>
      </c>
      <c r="E24251">
        <v>-0.71106849999999999</v>
      </c>
      <c r="F24251">
        <v>-4.9880000000000004</v>
      </c>
    </row>
    <row r="24252" spans="1:6" x14ac:dyDescent="0.2">
      <c r="A24252" t="s">
        <v>63684</v>
      </c>
      <c r="B24252" t="s">
        <v>63685</v>
      </c>
      <c r="C24252">
        <v>0.10820876</v>
      </c>
      <c r="D24252">
        <v>0.48717199999999999</v>
      </c>
      <c r="E24252">
        <v>0.70642870000000002</v>
      </c>
      <c r="F24252">
        <v>-4.9909999999999997</v>
      </c>
    </row>
    <row r="24253" spans="1:6" x14ac:dyDescent="0.2">
      <c r="A24253" t="s">
        <v>27268</v>
      </c>
      <c r="B24253" t="s">
        <v>27269</v>
      </c>
      <c r="C24253">
        <v>-7.4091160000000003E-2</v>
      </c>
      <c r="D24253">
        <v>0.16258600000000001</v>
      </c>
      <c r="E24253">
        <v>-1.4437571</v>
      </c>
      <c r="F24253">
        <v>-4.4669999999999996</v>
      </c>
    </row>
    <row r="24254" spans="1:6" x14ac:dyDescent="0.2">
      <c r="A24254" t="s">
        <v>10278</v>
      </c>
      <c r="B24254" t="s">
        <v>10279</v>
      </c>
      <c r="C24254">
        <v>-0.13622961</v>
      </c>
      <c r="D24254">
        <v>6.0909999999999999E-2</v>
      </c>
      <c r="E24254">
        <v>-1.9729433000000001</v>
      </c>
      <c r="F24254">
        <v>-3.923</v>
      </c>
    </row>
    <row r="24255" spans="1:6" x14ac:dyDescent="0.2">
      <c r="A24255" t="s">
        <v>61855</v>
      </c>
      <c r="B24255" t="s">
        <v>10279</v>
      </c>
      <c r="C24255">
        <v>-5.5453820000000001E-2</v>
      </c>
      <c r="D24255">
        <v>0.46548899999999999</v>
      </c>
      <c r="E24255">
        <v>-0.74245950000000005</v>
      </c>
      <c r="F24255">
        <v>-4.9729999999999999</v>
      </c>
    </row>
    <row r="24256" spans="1:6" x14ac:dyDescent="0.2">
      <c r="A24256" t="s">
        <v>71683</v>
      </c>
      <c r="B24256" t="s">
        <v>71684</v>
      </c>
      <c r="C24256">
        <v>-4.9662659999999997E-2</v>
      </c>
      <c r="D24256">
        <v>0.58634399999999998</v>
      </c>
      <c r="E24256">
        <v>-0.55206809999999995</v>
      </c>
      <c r="F24256">
        <v>-5.0579999999999998</v>
      </c>
    </row>
    <row r="24257" spans="1:6" x14ac:dyDescent="0.2">
      <c r="A24257" t="s">
        <v>53223</v>
      </c>
      <c r="B24257" t="s">
        <v>53224</v>
      </c>
      <c r="C24257">
        <v>-0.17007463</v>
      </c>
      <c r="D24257">
        <v>0.37290000000000001</v>
      </c>
      <c r="E24257">
        <v>-0.90916209999999997</v>
      </c>
      <c r="F24257">
        <v>-4.8789999999999996</v>
      </c>
    </row>
    <row r="24258" spans="1:6" x14ac:dyDescent="0.2">
      <c r="A24258" t="s">
        <v>12901</v>
      </c>
      <c r="B24258" t="s">
        <v>12902</v>
      </c>
      <c r="C24258">
        <v>-0.12122707000000001</v>
      </c>
      <c r="D24258">
        <v>7.5255000000000002E-2</v>
      </c>
      <c r="E24258">
        <v>-1.8651405999999999</v>
      </c>
      <c r="F24258">
        <v>-4.0430000000000001</v>
      </c>
    </row>
    <row r="24259" spans="1:6" x14ac:dyDescent="0.2">
      <c r="A24259" t="s">
        <v>65397</v>
      </c>
      <c r="B24259" t="s">
        <v>12902</v>
      </c>
      <c r="C24259">
        <v>-4.8505230000000003E-2</v>
      </c>
      <c r="D24259">
        <v>0.50653099999999995</v>
      </c>
      <c r="E24259">
        <v>-0.67503449999999998</v>
      </c>
      <c r="F24259">
        <v>-5.0060000000000002</v>
      </c>
    </row>
    <row r="24260" spans="1:6" x14ac:dyDescent="0.2">
      <c r="A24260" t="s">
        <v>84305</v>
      </c>
      <c r="B24260" t="s">
        <v>12902</v>
      </c>
      <c r="C24260">
        <v>-3.4698260000000002E-2</v>
      </c>
      <c r="D24260">
        <v>0.76536499999999996</v>
      </c>
      <c r="E24260">
        <v>-0.30208010000000002</v>
      </c>
      <c r="F24260">
        <v>-5.133</v>
      </c>
    </row>
    <row r="24261" spans="1:6" x14ac:dyDescent="0.2">
      <c r="A24261" t="s">
        <v>69868</v>
      </c>
      <c r="B24261" t="s">
        <v>69869</v>
      </c>
      <c r="C24261">
        <v>-0.16372904999999999</v>
      </c>
      <c r="D24261">
        <v>0.56378300000000003</v>
      </c>
      <c r="E24261">
        <v>-0.58588589999999996</v>
      </c>
      <c r="F24261">
        <v>-5.0449999999999999</v>
      </c>
    </row>
    <row r="24262" spans="1:6" x14ac:dyDescent="0.2">
      <c r="A24262" t="s">
        <v>76155</v>
      </c>
      <c r="B24262" t="s">
        <v>69869</v>
      </c>
      <c r="C24262">
        <v>3.7919929999999998E-2</v>
      </c>
      <c r="D24262">
        <v>0.64643399999999995</v>
      </c>
      <c r="E24262">
        <v>0.46495110000000001</v>
      </c>
      <c r="F24262">
        <v>-5.0890000000000004</v>
      </c>
    </row>
    <row r="24263" spans="1:6" x14ac:dyDescent="0.2">
      <c r="A24263" t="s">
        <v>82066</v>
      </c>
      <c r="B24263" t="s">
        <v>69869</v>
      </c>
      <c r="C24263">
        <v>-9.3003169999999996E-2</v>
      </c>
      <c r="D24263">
        <v>0.73141800000000001</v>
      </c>
      <c r="E24263">
        <v>-0.34753620000000002</v>
      </c>
      <c r="F24263">
        <v>-5.1230000000000002</v>
      </c>
    </row>
    <row r="24264" spans="1:6" x14ac:dyDescent="0.2">
      <c r="A24264" t="s">
        <v>97332</v>
      </c>
      <c r="B24264" t="s">
        <v>97333</v>
      </c>
      <c r="C24264">
        <v>-2.4441300000000001E-3</v>
      </c>
      <c r="D24264">
        <v>0.97224100000000002</v>
      </c>
      <c r="E24264">
        <v>-3.5186700000000001E-2</v>
      </c>
      <c r="F24264">
        <v>-5.165</v>
      </c>
    </row>
    <row r="24265" spans="1:6" x14ac:dyDescent="0.2">
      <c r="A24265" t="s">
        <v>80662</v>
      </c>
      <c r="B24265" t="s">
        <v>80663</v>
      </c>
      <c r="C24265">
        <v>2.4114389999999999E-2</v>
      </c>
      <c r="D24265">
        <v>0.71243500000000004</v>
      </c>
      <c r="E24265">
        <v>0.37327779999999999</v>
      </c>
      <c r="F24265">
        <v>-5.1159999999999997</v>
      </c>
    </row>
    <row r="24266" spans="1:6" x14ac:dyDescent="0.2">
      <c r="A24266" t="s">
        <v>7502</v>
      </c>
      <c r="B24266" t="s">
        <v>7503</v>
      </c>
      <c r="C24266">
        <v>-0.15948251999999999</v>
      </c>
      <c r="D24266">
        <v>4.6671999999999998E-2</v>
      </c>
      <c r="E24266">
        <v>-2.1049940999999999</v>
      </c>
      <c r="F24266">
        <v>-3.77</v>
      </c>
    </row>
    <row r="24267" spans="1:6" x14ac:dyDescent="0.2">
      <c r="A24267" t="s">
        <v>60390</v>
      </c>
      <c r="B24267" t="s">
        <v>60391</v>
      </c>
      <c r="C24267">
        <v>-6.5727900000000006E-2</v>
      </c>
      <c r="D24267">
        <v>0.449077</v>
      </c>
      <c r="E24267">
        <v>-0.77039820000000003</v>
      </c>
      <c r="F24267">
        <v>-4.9580000000000002</v>
      </c>
    </row>
    <row r="24268" spans="1:6" x14ac:dyDescent="0.2">
      <c r="A24268" t="s">
        <v>67103</v>
      </c>
      <c r="B24268" t="s">
        <v>67104</v>
      </c>
      <c r="C24268">
        <v>-3.529243E-2</v>
      </c>
      <c r="D24268">
        <v>0.528339</v>
      </c>
      <c r="E24268">
        <v>-0.64046479999999995</v>
      </c>
      <c r="F24268">
        <v>-5.0209999999999999</v>
      </c>
    </row>
    <row r="24269" spans="1:6" x14ac:dyDescent="0.2">
      <c r="A24269" t="s">
        <v>43856</v>
      </c>
      <c r="B24269" t="s">
        <v>43857</v>
      </c>
      <c r="C24269">
        <v>0.14649744000000001</v>
      </c>
      <c r="D24269">
        <v>0.28721799999999997</v>
      </c>
      <c r="E24269">
        <v>1.0900704999999999</v>
      </c>
      <c r="F24269">
        <v>-4.7569999999999997</v>
      </c>
    </row>
    <row r="24270" spans="1:6" x14ac:dyDescent="0.2">
      <c r="A24270" t="s">
        <v>41225</v>
      </c>
      <c r="B24270" t="s">
        <v>41226</v>
      </c>
      <c r="C24270">
        <v>-6.5643350000000003E-2</v>
      </c>
      <c r="D24270">
        <v>0.26613900000000001</v>
      </c>
      <c r="E24270">
        <v>-1.1403342000000001</v>
      </c>
      <c r="F24270">
        <v>-4.72</v>
      </c>
    </row>
    <row r="24271" spans="1:6" x14ac:dyDescent="0.2">
      <c r="A24271" t="s">
        <v>96836</v>
      </c>
      <c r="B24271" t="s">
        <v>41226</v>
      </c>
      <c r="C24271">
        <v>-3.00396E-3</v>
      </c>
      <c r="D24271">
        <v>0.96285699999999996</v>
      </c>
      <c r="E24271">
        <v>-4.7089800000000001E-2</v>
      </c>
      <c r="F24271">
        <v>-5.165</v>
      </c>
    </row>
    <row r="24272" spans="1:6" x14ac:dyDescent="0.2">
      <c r="A24272" t="s">
        <v>41944</v>
      </c>
      <c r="B24272" t="s">
        <v>41945</v>
      </c>
      <c r="C24272">
        <v>-5.3561190000000002E-2</v>
      </c>
      <c r="D24272">
        <v>0.271897</v>
      </c>
      <c r="E24272">
        <v>-1.1263249</v>
      </c>
      <c r="F24272">
        <v>-4.7309999999999999</v>
      </c>
    </row>
    <row r="24273" spans="1:6" x14ac:dyDescent="0.2">
      <c r="A24273" t="s">
        <v>86580</v>
      </c>
      <c r="B24273" t="s">
        <v>86581</v>
      </c>
      <c r="C24273">
        <v>-3.3744469999999999E-2</v>
      </c>
      <c r="D24273">
        <v>0.80002700000000004</v>
      </c>
      <c r="E24273">
        <v>-0.2563279</v>
      </c>
      <c r="F24273">
        <v>-5.1420000000000003</v>
      </c>
    </row>
    <row r="24274" spans="1:6" x14ac:dyDescent="0.2">
      <c r="A24274" t="s">
        <v>5084</v>
      </c>
      <c r="B24274" t="s">
        <v>5085</v>
      </c>
      <c r="C24274">
        <v>0.25376514</v>
      </c>
      <c r="D24274">
        <v>3.3730999999999997E-2</v>
      </c>
      <c r="E24274">
        <v>2.2612936000000001</v>
      </c>
      <c r="F24274">
        <v>-3.5830000000000002</v>
      </c>
    </row>
    <row r="24275" spans="1:6" x14ac:dyDescent="0.2">
      <c r="A24275" t="s">
        <v>17786</v>
      </c>
      <c r="B24275" t="s">
        <v>5085</v>
      </c>
      <c r="C24275">
        <v>0.14579111</v>
      </c>
      <c r="D24275">
        <v>0.102949</v>
      </c>
      <c r="E24275">
        <v>1.699816</v>
      </c>
      <c r="F24275">
        <v>-4.218</v>
      </c>
    </row>
    <row r="24276" spans="1:6" x14ac:dyDescent="0.2">
      <c r="A24276" t="s">
        <v>81741</v>
      </c>
      <c r="B24276" t="s">
        <v>81742</v>
      </c>
      <c r="C24276">
        <v>-1.693859E-2</v>
      </c>
      <c r="D24276">
        <v>0.72713700000000003</v>
      </c>
      <c r="E24276">
        <v>-0.35332069999999999</v>
      </c>
      <c r="F24276">
        <v>-5.1210000000000004</v>
      </c>
    </row>
    <row r="24277" spans="1:6" x14ac:dyDescent="0.2">
      <c r="A24277" t="s">
        <v>38804</v>
      </c>
      <c r="B24277" t="s">
        <v>38805</v>
      </c>
      <c r="C24277">
        <v>-8.2550970000000001E-2</v>
      </c>
      <c r="D24277">
        <v>0.24698999999999999</v>
      </c>
      <c r="E24277">
        <v>-1.1885996000000001</v>
      </c>
      <c r="F24277">
        <v>-4.6829999999999998</v>
      </c>
    </row>
    <row r="24278" spans="1:6" x14ac:dyDescent="0.2">
      <c r="A24278" t="s">
        <v>94935</v>
      </c>
      <c r="B24278" t="s">
        <v>94936</v>
      </c>
      <c r="C24278">
        <v>-8.2624699999999992E-3</v>
      </c>
      <c r="D24278">
        <v>0.93210800000000005</v>
      </c>
      <c r="E24278">
        <v>-8.6150900000000002E-2</v>
      </c>
      <c r="F24278">
        <v>-5.1630000000000003</v>
      </c>
    </row>
    <row r="24279" spans="1:6" x14ac:dyDescent="0.2">
      <c r="A24279" t="s">
        <v>3068</v>
      </c>
      <c r="B24279" t="s">
        <v>3069</v>
      </c>
      <c r="C24279">
        <v>-0.15464522</v>
      </c>
      <c r="D24279">
        <v>2.2117000000000001E-2</v>
      </c>
      <c r="E24279">
        <v>-2.4579982</v>
      </c>
      <c r="F24279">
        <v>-3.3380000000000001</v>
      </c>
    </row>
    <row r="24280" spans="1:6" x14ac:dyDescent="0.2">
      <c r="A24280" t="s">
        <v>33118</v>
      </c>
      <c r="B24280" t="s">
        <v>33119</v>
      </c>
      <c r="C24280">
        <v>-0.10385949</v>
      </c>
      <c r="D24280">
        <v>0.20310700000000001</v>
      </c>
      <c r="E24280">
        <v>-1.3109181000000001</v>
      </c>
      <c r="F24280">
        <v>-4.5839999999999996</v>
      </c>
    </row>
    <row r="24281" spans="1:6" x14ac:dyDescent="0.2">
      <c r="A24281" t="s">
        <v>78637</v>
      </c>
      <c r="B24281" t="s">
        <v>78638</v>
      </c>
      <c r="C24281">
        <v>-2.476095E-2</v>
      </c>
      <c r="D24281">
        <v>0.68213299999999999</v>
      </c>
      <c r="E24281">
        <v>-0.4149156</v>
      </c>
      <c r="F24281">
        <v>-5.1040000000000001</v>
      </c>
    </row>
    <row r="24282" spans="1:6" x14ac:dyDescent="0.2">
      <c r="A24282" t="s">
        <v>72202</v>
      </c>
      <c r="B24282" t="s">
        <v>72203</v>
      </c>
      <c r="C24282">
        <v>2.611718E-2</v>
      </c>
      <c r="D24282">
        <v>0.59367000000000003</v>
      </c>
      <c r="E24282">
        <v>0.54122630000000005</v>
      </c>
      <c r="F24282">
        <v>-5.0620000000000003</v>
      </c>
    </row>
    <row r="24283" spans="1:6" x14ac:dyDescent="0.2">
      <c r="A24283" t="s">
        <v>72960</v>
      </c>
      <c r="B24283" t="s">
        <v>72203</v>
      </c>
      <c r="C24283">
        <v>2.267423E-2</v>
      </c>
      <c r="D24283">
        <v>0.60385599999999995</v>
      </c>
      <c r="E24283">
        <v>0.52626090000000003</v>
      </c>
      <c r="F24283">
        <v>-5.0679999999999996</v>
      </c>
    </row>
    <row r="24284" spans="1:6" x14ac:dyDescent="0.2">
      <c r="A24284" t="s">
        <v>67314</v>
      </c>
      <c r="B24284" t="s">
        <v>67315</v>
      </c>
      <c r="C24284">
        <v>2.882475E-2</v>
      </c>
      <c r="D24284">
        <v>0.53077300000000005</v>
      </c>
      <c r="E24284">
        <v>0.636656</v>
      </c>
      <c r="F24284">
        <v>-5.0229999999999997</v>
      </c>
    </row>
    <row r="24285" spans="1:6" x14ac:dyDescent="0.2">
      <c r="A24285" t="s">
        <v>86587</v>
      </c>
      <c r="B24285" t="s">
        <v>86588</v>
      </c>
      <c r="C24285">
        <v>-2.071311E-2</v>
      </c>
      <c r="D24285">
        <v>0.80013000000000001</v>
      </c>
      <c r="E24285">
        <v>-0.2561928</v>
      </c>
      <c r="F24285">
        <v>-5.1420000000000003</v>
      </c>
    </row>
    <row r="24286" spans="1:6" x14ac:dyDescent="0.2">
      <c r="A24286" t="s">
        <v>49662</v>
      </c>
      <c r="B24286" t="s">
        <v>49663</v>
      </c>
      <c r="C24286">
        <v>5.7865390000000003E-2</v>
      </c>
      <c r="D24286">
        <v>0.33990199999999998</v>
      </c>
      <c r="E24286">
        <v>0.97505019999999998</v>
      </c>
      <c r="F24286">
        <v>-4.8369999999999997</v>
      </c>
    </row>
    <row r="24287" spans="1:6" ht="17" x14ac:dyDescent="0.2">
      <c r="A24287" t="s">
        <v>68404</v>
      </c>
      <c r="B24287" s="1" t="str">
        <f>VLOOKUP(A24287,From_GPL570_filtered!A:B,2,FALSE)</f>
        <v>LOC101929687</v>
      </c>
      <c r="C24287">
        <v>-2.7753150000000001E-2</v>
      </c>
      <c r="D24287">
        <v>0.54471000000000003</v>
      </c>
      <c r="E24287">
        <v>-0.61502290000000004</v>
      </c>
      <c r="F24287">
        <v>-5.032</v>
      </c>
    </row>
    <row r="24288" spans="1:6" x14ac:dyDescent="0.2">
      <c r="A24288" t="s">
        <v>15668</v>
      </c>
      <c r="B24288" t="s">
        <v>15669</v>
      </c>
      <c r="C24288">
        <v>-0.14130100000000001</v>
      </c>
      <c r="D24288">
        <v>9.0686000000000003E-2</v>
      </c>
      <c r="E24288">
        <v>-1.7676072</v>
      </c>
      <c r="F24288">
        <v>-4.1479999999999997</v>
      </c>
    </row>
    <row r="24289" spans="1:6" x14ac:dyDescent="0.2">
      <c r="A24289" t="s">
        <v>27533</v>
      </c>
      <c r="B24289" t="s">
        <v>27534</v>
      </c>
      <c r="C24289">
        <v>-0.10822379</v>
      </c>
      <c r="D24289">
        <v>0.164411</v>
      </c>
      <c r="E24289">
        <v>-1.4372368</v>
      </c>
      <c r="F24289">
        <v>-4.4729999999999999</v>
      </c>
    </row>
    <row r="24290" spans="1:6" x14ac:dyDescent="0.2">
      <c r="A24290" t="s">
        <v>49952</v>
      </c>
      <c r="B24290" t="s">
        <v>49953</v>
      </c>
      <c r="C24290">
        <v>-5.9698599999999998E-2</v>
      </c>
      <c r="D24290">
        <v>0.342418</v>
      </c>
      <c r="E24290">
        <v>-0.96987760000000001</v>
      </c>
      <c r="F24290">
        <v>-4.84</v>
      </c>
    </row>
    <row r="24291" spans="1:6" ht="17" x14ac:dyDescent="0.2">
      <c r="A24291" t="s">
        <v>91456</v>
      </c>
      <c r="B24291" s="1" t="str">
        <f>VLOOKUP(A24291,From_GPL570_filtered!A:B,2,FALSE)</f>
        <v>LOC101929668</v>
      </c>
      <c r="C24291">
        <v>-1.049753E-2</v>
      </c>
      <c r="D24291">
        <v>0.87558199999999997</v>
      </c>
      <c r="E24291">
        <v>-0.15836539999999999</v>
      </c>
      <c r="F24291">
        <v>-5.1559999999999997</v>
      </c>
    </row>
    <row r="24292" spans="1:6" x14ac:dyDescent="0.2">
      <c r="A24292" t="s">
        <v>8199</v>
      </c>
      <c r="B24292" t="s">
        <v>8200</v>
      </c>
      <c r="C24292">
        <v>-0.1336939</v>
      </c>
      <c r="D24292">
        <v>5.0307999999999999E-2</v>
      </c>
      <c r="E24292">
        <v>-2.0681679000000002</v>
      </c>
      <c r="F24292">
        <v>-3.8140000000000001</v>
      </c>
    </row>
    <row r="24293" spans="1:6" x14ac:dyDescent="0.2">
      <c r="A24293" t="s">
        <v>30940</v>
      </c>
      <c r="B24293" t="s">
        <v>30941</v>
      </c>
      <c r="C24293">
        <v>-6.4354700000000001E-2</v>
      </c>
      <c r="D24293">
        <v>0.18753500000000001</v>
      </c>
      <c r="E24293">
        <v>-1.3592488</v>
      </c>
      <c r="F24293">
        <v>-4.5430000000000001</v>
      </c>
    </row>
    <row r="24294" spans="1:6" x14ac:dyDescent="0.2">
      <c r="A24294" t="s">
        <v>37466</v>
      </c>
      <c r="B24294" t="s">
        <v>37467</v>
      </c>
      <c r="C24294">
        <v>-7.4978240000000002E-2</v>
      </c>
      <c r="D24294">
        <v>0.23660900000000001</v>
      </c>
      <c r="E24294">
        <v>-1.215943</v>
      </c>
      <c r="F24294">
        <v>-4.6619999999999999</v>
      </c>
    </row>
    <row r="24295" spans="1:6" x14ac:dyDescent="0.2">
      <c r="A24295" t="s">
        <v>48962</v>
      </c>
      <c r="B24295" t="s">
        <v>48963</v>
      </c>
      <c r="C24295">
        <v>-7.5087920000000002E-2</v>
      </c>
      <c r="D24295">
        <v>0.33283099999999999</v>
      </c>
      <c r="E24295">
        <v>-0.98972789999999999</v>
      </c>
      <c r="F24295">
        <v>-4.827</v>
      </c>
    </row>
    <row r="24296" spans="1:6" x14ac:dyDescent="0.2">
      <c r="A24296" t="s">
        <v>75940</v>
      </c>
      <c r="B24296" t="s">
        <v>75941</v>
      </c>
      <c r="C24296">
        <v>-3.7232710000000002E-2</v>
      </c>
      <c r="D24296">
        <v>0.64366299999999999</v>
      </c>
      <c r="E24296">
        <v>-0.46888390000000002</v>
      </c>
      <c r="F24296">
        <v>-5.0880000000000001</v>
      </c>
    </row>
    <row r="24297" spans="1:6" x14ac:dyDescent="0.2">
      <c r="A24297" t="s">
        <v>72817</v>
      </c>
      <c r="B24297" t="s">
        <v>72818</v>
      </c>
      <c r="C24297">
        <v>-4.2722030000000001E-2</v>
      </c>
      <c r="D24297">
        <v>0.60192000000000001</v>
      </c>
      <c r="E24297">
        <v>-0.52909629999999996</v>
      </c>
      <c r="F24297">
        <v>-5.0670000000000002</v>
      </c>
    </row>
    <row r="24298" spans="1:6" x14ac:dyDescent="0.2">
      <c r="A24298" t="s">
        <v>59549</v>
      </c>
      <c r="B24298" t="s">
        <v>59550</v>
      </c>
      <c r="C24298">
        <v>-4.5618739999999998E-2</v>
      </c>
      <c r="D24298">
        <v>0.439863</v>
      </c>
      <c r="E24298">
        <v>-0.78635509999999997</v>
      </c>
      <c r="F24298">
        <v>-4.95</v>
      </c>
    </row>
    <row r="24299" spans="1:6" x14ac:dyDescent="0.2">
      <c r="A24299" t="s">
        <v>63379</v>
      </c>
      <c r="B24299" t="s">
        <v>63380</v>
      </c>
      <c r="C24299">
        <v>-3.6546729999999999E-2</v>
      </c>
      <c r="D24299">
        <v>0.48343599999999998</v>
      </c>
      <c r="E24299">
        <v>-0.71256940000000002</v>
      </c>
      <c r="F24299">
        <v>-4.9880000000000004</v>
      </c>
    </row>
    <row r="24300" spans="1:6" x14ac:dyDescent="0.2">
      <c r="A24300" t="s">
        <v>76111</v>
      </c>
      <c r="B24300" t="s">
        <v>76112</v>
      </c>
      <c r="C24300">
        <v>-4.113381E-2</v>
      </c>
      <c r="D24300">
        <v>0.64599399999999996</v>
      </c>
      <c r="E24300">
        <v>-0.46557609999999999</v>
      </c>
      <c r="F24300">
        <v>-5.0890000000000004</v>
      </c>
    </row>
    <row r="24301" spans="1:6" x14ac:dyDescent="0.2">
      <c r="A24301" t="s">
        <v>49566</v>
      </c>
      <c r="B24301" t="s">
        <v>49567</v>
      </c>
      <c r="C24301">
        <v>-9.1935569999999994E-2</v>
      </c>
      <c r="D24301">
        <v>0.33890599999999999</v>
      </c>
      <c r="E24301">
        <v>-0.977105</v>
      </c>
      <c r="F24301">
        <v>-4.835</v>
      </c>
    </row>
    <row r="24302" spans="1:6" x14ac:dyDescent="0.2">
      <c r="A24302" t="s">
        <v>87008</v>
      </c>
      <c r="B24302" t="s">
        <v>87009</v>
      </c>
      <c r="C24302">
        <v>-1.451101E-2</v>
      </c>
      <c r="D24302">
        <v>0.80699399999999999</v>
      </c>
      <c r="E24302">
        <v>-0.24720120000000001</v>
      </c>
      <c r="F24302">
        <v>-5.1440000000000001</v>
      </c>
    </row>
    <row r="24303" spans="1:6" x14ac:dyDescent="0.2">
      <c r="A24303" t="s">
        <v>28703</v>
      </c>
      <c r="B24303" t="s">
        <v>28704</v>
      </c>
      <c r="C24303">
        <v>6.0228619999999997E-2</v>
      </c>
      <c r="D24303">
        <v>0.172543</v>
      </c>
      <c r="E24303">
        <v>1.4088689000000001</v>
      </c>
      <c r="F24303">
        <v>-4.4989999999999997</v>
      </c>
    </row>
    <row r="24304" spans="1:6" x14ac:dyDescent="0.2">
      <c r="A24304" t="s">
        <v>48641</v>
      </c>
      <c r="B24304" t="s">
        <v>28704</v>
      </c>
      <c r="C24304">
        <v>8.3093609999999998E-2</v>
      </c>
      <c r="D24304">
        <v>0.329704</v>
      </c>
      <c r="E24304">
        <v>0.99628779999999995</v>
      </c>
      <c r="F24304">
        <v>-4.8230000000000004</v>
      </c>
    </row>
    <row r="24305" spans="1:6" x14ac:dyDescent="0.2">
      <c r="A24305" t="s">
        <v>10851</v>
      </c>
      <c r="B24305" t="s">
        <v>10852</v>
      </c>
      <c r="C24305">
        <v>0.24593054</v>
      </c>
      <c r="D24305">
        <v>6.3839999999999994E-2</v>
      </c>
      <c r="E24305">
        <v>1.9492354999999999</v>
      </c>
      <c r="F24305">
        <v>-3.95</v>
      </c>
    </row>
    <row r="24306" spans="1:6" x14ac:dyDescent="0.2">
      <c r="A24306" t="s">
        <v>58788</v>
      </c>
      <c r="B24306" t="s">
        <v>10852</v>
      </c>
      <c r="C24306">
        <v>-5.0983859999999999E-2</v>
      </c>
      <c r="D24306">
        <v>0.43134299999999998</v>
      </c>
      <c r="E24306">
        <v>-0.80129130000000004</v>
      </c>
      <c r="F24306">
        <v>-4.9409999999999998</v>
      </c>
    </row>
    <row r="24307" spans="1:6" x14ac:dyDescent="0.2">
      <c r="A24307" t="s">
        <v>87789</v>
      </c>
      <c r="B24307" t="s">
        <v>10852</v>
      </c>
      <c r="C24307">
        <v>1.5978760000000002E-2</v>
      </c>
      <c r="D24307">
        <v>0.81773899999999999</v>
      </c>
      <c r="E24307">
        <v>0.23316809999999999</v>
      </c>
      <c r="F24307">
        <v>-5.1459999999999999</v>
      </c>
    </row>
    <row r="24308" spans="1:6" x14ac:dyDescent="0.2">
      <c r="A24308" t="s">
        <v>84311</v>
      </c>
      <c r="B24308" t="s">
        <v>84312</v>
      </c>
      <c r="C24308">
        <v>-1.6389460000000002E-2</v>
      </c>
      <c r="D24308">
        <v>0.76544500000000004</v>
      </c>
      <c r="E24308">
        <v>-0.30197479999999999</v>
      </c>
      <c r="F24308">
        <v>-5.133</v>
      </c>
    </row>
    <row r="24309" spans="1:6" x14ac:dyDescent="0.2">
      <c r="A24309" t="s">
        <v>65060</v>
      </c>
      <c r="B24309" t="s">
        <v>65061</v>
      </c>
      <c r="C24309">
        <v>-4.1523240000000003E-2</v>
      </c>
      <c r="D24309">
        <v>0.50238400000000005</v>
      </c>
      <c r="E24309">
        <v>-0.68170180000000002</v>
      </c>
      <c r="F24309">
        <v>-5.0019999999999998</v>
      </c>
    </row>
    <row r="24310" spans="1:6" x14ac:dyDescent="0.2">
      <c r="A24310" t="s">
        <v>19598</v>
      </c>
      <c r="B24310" t="s">
        <v>19599</v>
      </c>
      <c r="C24310">
        <v>-0.1082087</v>
      </c>
      <c r="D24310">
        <v>0.113972</v>
      </c>
      <c r="E24310">
        <v>-1.6445015000000001</v>
      </c>
      <c r="F24310">
        <v>-4.2750000000000004</v>
      </c>
    </row>
    <row r="24311" spans="1:6" x14ac:dyDescent="0.2">
      <c r="A24311" t="s">
        <v>80852</v>
      </c>
      <c r="B24311" t="s">
        <v>80853</v>
      </c>
      <c r="C24311">
        <v>-2.9533879999999998E-2</v>
      </c>
      <c r="D24311">
        <v>0.715395</v>
      </c>
      <c r="E24311">
        <v>-0.36924790000000002</v>
      </c>
      <c r="F24311">
        <v>-5.117</v>
      </c>
    </row>
    <row r="24312" spans="1:6" x14ac:dyDescent="0.2">
      <c r="A24312" t="s">
        <v>82092</v>
      </c>
      <c r="B24312" t="s">
        <v>80853</v>
      </c>
      <c r="C24312">
        <v>-2.1874330000000001E-2</v>
      </c>
      <c r="D24312">
        <v>0.73174799999999995</v>
      </c>
      <c r="E24312">
        <v>-0.34709050000000002</v>
      </c>
      <c r="F24312">
        <v>-5.1230000000000002</v>
      </c>
    </row>
    <row r="24313" spans="1:6" x14ac:dyDescent="0.2">
      <c r="A24313" t="s">
        <v>35926</v>
      </c>
      <c r="B24313" t="s">
        <v>35927</v>
      </c>
      <c r="C24313">
        <v>-7.3449719999999996E-2</v>
      </c>
      <c r="D24313">
        <v>0.22387199999999999</v>
      </c>
      <c r="E24313">
        <v>-1.2507585999999999</v>
      </c>
      <c r="F24313">
        <v>-4.6340000000000003</v>
      </c>
    </row>
    <row r="24314" spans="1:6" x14ac:dyDescent="0.2">
      <c r="A24314" t="s">
        <v>3026</v>
      </c>
      <c r="B24314" t="s">
        <v>3027</v>
      </c>
      <c r="C24314">
        <v>-0.15875207</v>
      </c>
      <c r="D24314">
        <v>2.1770000000000001E-2</v>
      </c>
      <c r="E24314">
        <v>-2.4652479</v>
      </c>
      <c r="F24314">
        <v>-3.3290000000000002</v>
      </c>
    </row>
    <row r="24315" spans="1:6" x14ac:dyDescent="0.2">
      <c r="A24315" t="s">
        <v>38845</v>
      </c>
      <c r="B24315" t="s">
        <v>38846</v>
      </c>
      <c r="C24315">
        <v>-0.13118257999999999</v>
      </c>
      <c r="D24315">
        <v>0.247334</v>
      </c>
      <c r="E24315">
        <v>-1.18771</v>
      </c>
      <c r="F24315">
        <v>-4.6840000000000002</v>
      </c>
    </row>
    <row r="24316" spans="1:6" x14ac:dyDescent="0.2">
      <c r="A24316" t="s">
        <v>68540</v>
      </c>
      <c r="B24316" t="s">
        <v>68541</v>
      </c>
      <c r="C24316">
        <v>-4.7295049999999998E-2</v>
      </c>
      <c r="D24316">
        <v>0.54632099999999995</v>
      </c>
      <c r="E24316">
        <v>-0.61254149999999996</v>
      </c>
      <c r="F24316">
        <v>-5.0330000000000004</v>
      </c>
    </row>
    <row r="24317" spans="1:6" x14ac:dyDescent="0.2">
      <c r="A24317" t="s">
        <v>13516</v>
      </c>
      <c r="B24317" t="s">
        <v>13517</v>
      </c>
      <c r="C24317">
        <v>-0.16408671999999999</v>
      </c>
      <c r="D24317">
        <v>7.8638E-2</v>
      </c>
      <c r="E24317">
        <v>-1.8423674000000001</v>
      </c>
      <c r="F24317">
        <v>-4.0679999999999996</v>
      </c>
    </row>
    <row r="24318" spans="1:6" x14ac:dyDescent="0.2">
      <c r="A24318" t="s">
        <v>85931</v>
      </c>
      <c r="B24318" t="s">
        <v>85932</v>
      </c>
      <c r="C24318">
        <v>1.460754E-2</v>
      </c>
      <c r="D24318">
        <v>0.78983400000000004</v>
      </c>
      <c r="E24318">
        <v>0.2697193</v>
      </c>
      <c r="F24318">
        <v>-5.14</v>
      </c>
    </row>
    <row r="24319" spans="1:6" x14ac:dyDescent="0.2">
      <c r="A24319" t="s">
        <v>92250</v>
      </c>
      <c r="B24319" t="s">
        <v>92251</v>
      </c>
      <c r="C24319">
        <v>1.053508E-2</v>
      </c>
      <c r="D24319">
        <v>0.88802599999999998</v>
      </c>
      <c r="E24319">
        <v>0.1424068</v>
      </c>
      <c r="F24319">
        <v>-5.1580000000000004</v>
      </c>
    </row>
    <row r="24320" spans="1:6" x14ac:dyDescent="0.2">
      <c r="A24320" t="s">
        <v>45054</v>
      </c>
      <c r="B24320" t="s">
        <v>45055</v>
      </c>
      <c r="C24320">
        <v>-7.209604E-2</v>
      </c>
      <c r="D24320">
        <v>0.29818499999999998</v>
      </c>
      <c r="E24320">
        <v>-1.0649668000000001</v>
      </c>
      <c r="F24320">
        <v>-4.7750000000000004</v>
      </c>
    </row>
    <row r="24321" spans="1:6" x14ac:dyDescent="0.2">
      <c r="A24321" t="s">
        <v>65679</v>
      </c>
      <c r="B24321" t="s">
        <v>65680</v>
      </c>
      <c r="C24321">
        <v>3.7116940000000001E-2</v>
      </c>
      <c r="D24321">
        <v>0.50951199999999996</v>
      </c>
      <c r="E24321">
        <v>0.67026200000000002</v>
      </c>
      <c r="F24321">
        <v>-5.008</v>
      </c>
    </row>
    <row r="24322" spans="1:6" x14ac:dyDescent="0.2">
      <c r="A24322" t="s">
        <v>94803</v>
      </c>
      <c r="B24322" t="s">
        <v>94804</v>
      </c>
      <c r="C24322">
        <v>4.6524899999999996E-3</v>
      </c>
      <c r="D24322">
        <v>0.93008599999999997</v>
      </c>
      <c r="E24322">
        <v>8.8724300000000006E-2</v>
      </c>
      <c r="F24322">
        <v>-5.1630000000000003</v>
      </c>
    </row>
    <row r="24323" spans="1:6" x14ac:dyDescent="0.2">
      <c r="A24323" t="s">
        <v>9105</v>
      </c>
      <c r="B24323" t="s">
        <v>9106</v>
      </c>
      <c r="C24323">
        <v>-0.11874998</v>
      </c>
      <c r="D24323">
        <v>5.5030000000000003E-2</v>
      </c>
      <c r="E24323">
        <v>-2.0237414999999999</v>
      </c>
      <c r="F24323">
        <v>-3.8650000000000002</v>
      </c>
    </row>
    <row r="24324" spans="1:6" x14ac:dyDescent="0.2">
      <c r="A24324" t="s">
        <v>81614</v>
      </c>
      <c r="B24324" t="s">
        <v>81615</v>
      </c>
      <c r="C24324">
        <v>-1.7508070000000001E-2</v>
      </c>
      <c r="D24324">
        <v>0.72545899999999996</v>
      </c>
      <c r="E24324">
        <v>-0.35559030000000003</v>
      </c>
      <c r="F24324">
        <v>-5.1210000000000004</v>
      </c>
    </row>
    <row r="24325" spans="1:6" x14ac:dyDescent="0.2">
      <c r="A24325" t="s">
        <v>97186</v>
      </c>
      <c r="B24325" t="s">
        <v>97187</v>
      </c>
      <c r="C24325">
        <v>-3.2738099999999998E-3</v>
      </c>
      <c r="D24325">
        <v>0.96946399999999999</v>
      </c>
      <c r="E24325">
        <v>-3.8708699999999999E-2</v>
      </c>
      <c r="F24325">
        <v>-5.165</v>
      </c>
    </row>
    <row r="24326" spans="1:6" x14ac:dyDescent="0.2">
      <c r="A24326" t="s">
        <v>6664</v>
      </c>
      <c r="B24326" t="s">
        <v>6665</v>
      </c>
      <c r="C24326">
        <v>-0.12126329</v>
      </c>
      <c r="D24326">
        <v>4.2005000000000001E-2</v>
      </c>
      <c r="E24326">
        <v>-2.156234</v>
      </c>
      <c r="F24326">
        <v>-3.71</v>
      </c>
    </row>
    <row r="24327" spans="1:6" x14ac:dyDescent="0.2">
      <c r="A24327" t="s">
        <v>77228</v>
      </c>
      <c r="B24327" t="s">
        <v>77229</v>
      </c>
      <c r="C24327">
        <v>-3.1992699999999999E-2</v>
      </c>
      <c r="D24327">
        <v>0.66203400000000001</v>
      </c>
      <c r="E24327">
        <v>-0.44294549999999999</v>
      </c>
      <c r="F24327">
        <v>-5.0960000000000001</v>
      </c>
    </row>
    <row r="24328" spans="1:6" x14ac:dyDescent="0.2">
      <c r="A24328" t="s">
        <v>69962</v>
      </c>
      <c r="B24328" t="s">
        <v>69963</v>
      </c>
      <c r="C24328">
        <v>-3.7235190000000001E-2</v>
      </c>
      <c r="D24328">
        <v>0.56480200000000003</v>
      </c>
      <c r="E24328">
        <v>-0.58434419999999998</v>
      </c>
      <c r="F24328">
        <v>-5.0449999999999999</v>
      </c>
    </row>
    <row r="24329" spans="1:6" x14ac:dyDescent="0.2">
      <c r="A24329" t="s">
        <v>62344</v>
      </c>
      <c r="B24329" t="s">
        <v>62345</v>
      </c>
      <c r="C24329">
        <v>4.8357999999999998E-2</v>
      </c>
      <c r="D24329">
        <v>0.47075800000000001</v>
      </c>
      <c r="E24329">
        <v>0.73361560000000003</v>
      </c>
      <c r="F24329">
        <v>-4.9770000000000003</v>
      </c>
    </row>
    <row r="24330" spans="1:6" x14ac:dyDescent="0.2">
      <c r="A24330" t="s">
        <v>7383</v>
      </c>
      <c r="B24330" t="s">
        <v>7384</v>
      </c>
      <c r="C24330">
        <v>-0.14065537</v>
      </c>
      <c r="D24330">
        <v>4.6073000000000003E-2</v>
      </c>
      <c r="E24330">
        <v>-2.1112964999999999</v>
      </c>
      <c r="F24330">
        <v>-3.7629999999999999</v>
      </c>
    </row>
    <row r="24331" spans="1:6" x14ac:dyDescent="0.2">
      <c r="A24331" t="s">
        <v>31519</v>
      </c>
      <c r="B24331" t="s">
        <v>31520</v>
      </c>
      <c r="C24331">
        <v>0.10930465</v>
      </c>
      <c r="D24331">
        <v>0.191549</v>
      </c>
      <c r="E24331">
        <v>1.3464970999999999</v>
      </c>
      <c r="F24331">
        <v>-4.5540000000000003</v>
      </c>
    </row>
    <row r="24332" spans="1:6" x14ac:dyDescent="0.2">
      <c r="A24332" t="s">
        <v>57108</v>
      </c>
      <c r="B24332" t="s">
        <v>31520</v>
      </c>
      <c r="C24332">
        <v>5.0253880000000001E-2</v>
      </c>
      <c r="D24332">
        <v>0.41431499999999999</v>
      </c>
      <c r="E24332">
        <v>0.83170370000000005</v>
      </c>
      <c r="F24332">
        <v>-4.9240000000000004</v>
      </c>
    </row>
    <row r="24333" spans="1:6" x14ac:dyDescent="0.2">
      <c r="A24333" t="s">
        <v>12603</v>
      </c>
      <c r="B24333" t="s">
        <v>12604</v>
      </c>
      <c r="C24333">
        <v>-0.15554146999999999</v>
      </c>
      <c r="D24333">
        <v>7.3494000000000004E-2</v>
      </c>
      <c r="E24333">
        <v>-1.8773511000000001</v>
      </c>
      <c r="F24333">
        <v>-4.03</v>
      </c>
    </row>
    <row r="24334" spans="1:6" x14ac:dyDescent="0.2">
      <c r="A24334" t="s">
        <v>90022</v>
      </c>
      <c r="B24334" t="s">
        <v>12604</v>
      </c>
      <c r="C24334">
        <v>-3.180579E-2</v>
      </c>
      <c r="D24334">
        <v>0.85247799999999996</v>
      </c>
      <c r="E24334">
        <v>-0.18810779999999999</v>
      </c>
      <c r="F24334">
        <v>-5.1529999999999996</v>
      </c>
    </row>
    <row r="24335" spans="1:6" x14ac:dyDescent="0.2">
      <c r="A24335" t="s">
        <v>24581</v>
      </c>
      <c r="B24335" t="s">
        <v>24582</v>
      </c>
      <c r="C24335">
        <v>-9.4563060000000004E-2</v>
      </c>
      <c r="D24335">
        <v>0.14515600000000001</v>
      </c>
      <c r="E24335">
        <v>-1.5092239000000001</v>
      </c>
      <c r="F24335">
        <v>-4.407</v>
      </c>
    </row>
    <row r="24336" spans="1:6" x14ac:dyDescent="0.2">
      <c r="A24336" t="s">
        <v>51357</v>
      </c>
      <c r="B24336" t="s">
        <v>51358</v>
      </c>
      <c r="C24336">
        <v>-4.9633950000000003E-2</v>
      </c>
      <c r="D24336">
        <v>0.35596299999999997</v>
      </c>
      <c r="E24336">
        <v>-0.94246730000000001</v>
      </c>
      <c r="F24336">
        <v>-4.8579999999999997</v>
      </c>
    </row>
    <row r="24337" spans="1:6" x14ac:dyDescent="0.2">
      <c r="A24337" t="s">
        <v>2376</v>
      </c>
      <c r="B24337" t="s">
        <v>2377</v>
      </c>
      <c r="C24337">
        <v>-0.23565201</v>
      </c>
      <c r="D24337">
        <v>1.7543E-2</v>
      </c>
      <c r="E24337">
        <v>-2.5633846</v>
      </c>
      <c r="F24337">
        <v>-3.2029999999999998</v>
      </c>
    </row>
    <row r="24338" spans="1:6" x14ac:dyDescent="0.2">
      <c r="A24338" t="s">
        <v>71723</v>
      </c>
      <c r="B24338" t="s">
        <v>71724</v>
      </c>
      <c r="C24338">
        <v>-3.5490819999999999E-2</v>
      </c>
      <c r="D24338">
        <v>0.58674000000000004</v>
      </c>
      <c r="E24338">
        <v>-0.55147950000000001</v>
      </c>
      <c r="F24338">
        <v>-5.0579999999999998</v>
      </c>
    </row>
    <row r="24339" spans="1:6" x14ac:dyDescent="0.2">
      <c r="A24339" t="s">
        <v>82787</v>
      </c>
      <c r="B24339" t="s">
        <v>82788</v>
      </c>
      <c r="C24339">
        <v>2.4745280000000001E-2</v>
      </c>
      <c r="D24339">
        <v>0.74197100000000005</v>
      </c>
      <c r="E24339">
        <v>0.33333040000000003</v>
      </c>
      <c r="F24339">
        <v>-5.1260000000000003</v>
      </c>
    </row>
    <row r="24340" spans="1:6" x14ac:dyDescent="0.2">
      <c r="A24340" t="s">
        <v>48113</v>
      </c>
      <c r="B24340" t="s">
        <v>48114</v>
      </c>
      <c r="C24340">
        <v>4.4311950000000003E-2</v>
      </c>
      <c r="D24340">
        <v>0.32472000000000001</v>
      </c>
      <c r="E24340">
        <v>1.0068321</v>
      </c>
      <c r="F24340">
        <v>-4.8159999999999998</v>
      </c>
    </row>
    <row r="24341" spans="1:6" x14ac:dyDescent="0.2">
      <c r="A24341" t="s">
        <v>44827</v>
      </c>
      <c r="B24341" t="s">
        <v>44828</v>
      </c>
      <c r="C24341">
        <v>9.7976779999999999E-2</v>
      </c>
      <c r="D24341">
        <v>0.29613400000000001</v>
      </c>
      <c r="E24341">
        <v>1.0696109</v>
      </c>
      <c r="F24341">
        <v>-4.7720000000000002</v>
      </c>
    </row>
    <row r="24342" spans="1:6" x14ac:dyDescent="0.2">
      <c r="A24342" t="s">
        <v>56034</v>
      </c>
      <c r="B24342" t="s">
        <v>56035</v>
      </c>
      <c r="C24342">
        <v>5.6431040000000002E-2</v>
      </c>
      <c r="D24342">
        <v>0.40240599999999999</v>
      </c>
      <c r="E24342">
        <v>0.85344589999999998</v>
      </c>
      <c r="F24342">
        <v>-4.9119999999999999</v>
      </c>
    </row>
    <row r="24343" spans="1:6" x14ac:dyDescent="0.2">
      <c r="A24343" t="s">
        <v>81210</v>
      </c>
      <c r="B24343" t="s">
        <v>81211</v>
      </c>
      <c r="C24343">
        <v>2.8061340000000001E-2</v>
      </c>
      <c r="D24343">
        <v>0.72018499999999996</v>
      </c>
      <c r="E24343">
        <v>0.36273909999999998</v>
      </c>
      <c r="F24343">
        <v>-5.1189999999999998</v>
      </c>
    </row>
    <row r="24344" spans="1:6" x14ac:dyDescent="0.2">
      <c r="A24344" t="s">
        <v>92359</v>
      </c>
      <c r="B24344" t="s">
        <v>92360</v>
      </c>
      <c r="C24344">
        <v>-1.174389E-2</v>
      </c>
      <c r="D24344">
        <v>0.88996600000000003</v>
      </c>
      <c r="E24344">
        <v>-0.1399232</v>
      </c>
      <c r="F24344">
        <v>-5.1580000000000004</v>
      </c>
    </row>
    <row r="24345" spans="1:6" ht="17" x14ac:dyDescent="0.2">
      <c r="A24345" t="s">
        <v>94085</v>
      </c>
      <c r="B24345" s="1" t="str">
        <f>VLOOKUP(A24345,From_GPL570_filtered!A:B,2,FALSE)</f>
        <v>LOC101929456</v>
      </c>
      <c r="C24345">
        <v>-7.0375699999999999E-3</v>
      </c>
      <c r="D24345">
        <v>0.91808000000000001</v>
      </c>
      <c r="E24345">
        <v>-0.10401390000000001</v>
      </c>
      <c r="F24345">
        <v>-5.1619999999999999</v>
      </c>
    </row>
    <row r="24346" spans="1:6" x14ac:dyDescent="0.2">
      <c r="A24346" t="s">
        <v>63693</v>
      </c>
      <c r="B24346" t="s">
        <v>63694</v>
      </c>
      <c r="C24346">
        <v>-5.7436220000000003E-2</v>
      </c>
      <c r="D24346">
        <v>0.48727799999999999</v>
      </c>
      <c r="E24346">
        <v>-0.70625519999999997</v>
      </c>
      <c r="F24346">
        <v>-4.9909999999999997</v>
      </c>
    </row>
    <row r="24347" spans="1:6" x14ac:dyDescent="0.2">
      <c r="A24347" t="s">
        <v>73978</v>
      </c>
      <c r="B24347" t="s">
        <v>73979</v>
      </c>
      <c r="C24347">
        <v>2.602964E-2</v>
      </c>
      <c r="D24347">
        <v>0.61647700000000005</v>
      </c>
      <c r="E24347">
        <v>0.5078838</v>
      </c>
      <c r="F24347">
        <v>-5.0739999999999998</v>
      </c>
    </row>
    <row r="24348" spans="1:6" x14ac:dyDescent="0.2">
      <c r="A24348" t="s">
        <v>93805</v>
      </c>
      <c r="B24348" t="s">
        <v>73979</v>
      </c>
      <c r="C24348">
        <v>-9.1839399999999998E-3</v>
      </c>
      <c r="D24348">
        <v>0.91398299999999999</v>
      </c>
      <c r="E24348">
        <v>-0.10923720000000001</v>
      </c>
      <c r="F24348">
        <v>-5.1609999999999996</v>
      </c>
    </row>
    <row r="24349" spans="1:6" x14ac:dyDescent="0.2">
      <c r="A24349" t="s">
        <v>31018</v>
      </c>
      <c r="B24349" t="s">
        <v>31019</v>
      </c>
      <c r="C24349">
        <v>-0.1071899</v>
      </c>
      <c r="D24349">
        <v>0.18798500000000001</v>
      </c>
      <c r="E24349">
        <v>-1.3578097</v>
      </c>
      <c r="F24349">
        <v>-4.5439999999999996</v>
      </c>
    </row>
    <row r="24350" spans="1:6" x14ac:dyDescent="0.2">
      <c r="A24350" t="s">
        <v>32623</v>
      </c>
      <c r="B24350" t="s">
        <v>32624</v>
      </c>
      <c r="C24350">
        <v>-6.2159609999999997E-2</v>
      </c>
      <c r="D24350">
        <v>0.19983799999999999</v>
      </c>
      <c r="E24350">
        <v>-1.3208168</v>
      </c>
      <c r="F24350">
        <v>-4.5759999999999996</v>
      </c>
    </row>
    <row r="24351" spans="1:6" x14ac:dyDescent="0.2">
      <c r="A24351" t="s">
        <v>17036</v>
      </c>
      <c r="B24351" t="s">
        <v>17037</v>
      </c>
      <c r="C24351">
        <v>-9.9643709999999996E-2</v>
      </c>
      <c r="D24351">
        <v>9.8604999999999998E-2</v>
      </c>
      <c r="E24351">
        <v>-1.7230030000000001</v>
      </c>
      <c r="F24351">
        <v>-4.1950000000000003</v>
      </c>
    </row>
    <row r="24352" spans="1:6" x14ac:dyDescent="0.2">
      <c r="A24352" t="s">
        <v>31411</v>
      </c>
      <c r="B24352" t="s">
        <v>31412</v>
      </c>
      <c r="C24352">
        <v>-0.1163149</v>
      </c>
      <c r="D24352">
        <v>0.19089900000000001</v>
      </c>
      <c r="E24352">
        <v>-1.3485487</v>
      </c>
      <c r="F24352">
        <v>-4.5519999999999996</v>
      </c>
    </row>
    <row r="24353" spans="1:6" x14ac:dyDescent="0.2">
      <c r="A24353" t="s">
        <v>51281</v>
      </c>
      <c r="B24353" t="s">
        <v>51282</v>
      </c>
      <c r="C24353">
        <v>0.12791631000000001</v>
      </c>
      <c r="D24353">
        <v>0.35537299999999999</v>
      </c>
      <c r="E24353">
        <v>0.94364590000000004</v>
      </c>
      <c r="F24353">
        <v>-4.8570000000000002</v>
      </c>
    </row>
    <row r="24354" spans="1:6" x14ac:dyDescent="0.2">
      <c r="A24354" t="s">
        <v>62205</v>
      </c>
      <c r="B24354" t="s">
        <v>62206</v>
      </c>
      <c r="C24354">
        <v>6.10051E-2</v>
      </c>
      <c r="D24354">
        <v>0.469499</v>
      </c>
      <c r="E24354">
        <v>0.73572300000000002</v>
      </c>
      <c r="F24354">
        <v>-4.976</v>
      </c>
    </row>
    <row r="24355" spans="1:6" x14ac:dyDescent="0.2">
      <c r="A24355" t="s">
        <v>59151</v>
      </c>
      <c r="B24355" t="s">
        <v>59152</v>
      </c>
      <c r="C24355">
        <v>-4.5997450000000002E-2</v>
      </c>
      <c r="D24355">
        <v>0.43490899999999999</v>
      </c>
      <c r="E24355">
        <v>-0.79501710000000003</v>
      </c>
      <c r="F24355">
        <v>-4.9450000000000003</v>
      </c>
    </row>
    <row r="24356" spans="1:6" x14ac:dyDescent="0.2">
      <c r="A24356" t="s">
        <v>85399</v>
      </c>
      <c r="B24356" t="s">
        <v>59152</v>
      </c>
      <c r="C24356">
        <v>2.1769960000000001E-2</v>
      </c>
      <c r="D24356">
        <v>0.781945</v>
      </c>
      <c r="E24356">
        <v>0.28011900000000001</v>
      </c>
      <c r="F24356">
        <v>-5.1379999999999999</v>
      </c>
    </row>
    <row r="24357" spans="1:6" x14ac:dyDescent="0.2">
      <c r="A24357" t="s">
        <v>97349</v>
      </c>
      <c r="B24357" t="s">
        <v>59152</v>
      </c>
      <c r="C24357">
        <v>-2.5417600000000001E-3</v>
      </c>
      <c r="D24357">
        <v>0.97248000000000001</v>
      </c>
      <c r="E24357">
        <v>-3.4883999999999998E-2</v>
      </c>
      <c r="F24357">
        <v>-5.165</v>
      </c>
    </row>
    <row r="24358" spans="1:6" x14ac:dyDescent="0.2">
      <c r="A24358" t="s">
        <v>6111</v>
      </c>
      <c r="B24358" t="s">
        <v>6112</v>
      </c>
      <c r="C24358">
        <v>-0.15401034</v>
      </c>
      <c r="D24358">
        <v>3.9361E-2</v>
      </c>
      <c r="E24358">
        <v>-2.1875943000000002</v>
      </c>
      <c r="F24358">
        <v>-3.6720000000000002</v>
      </c>
    </row>
    <row r="24359" spans="1:6" x14ac:dyDescent="0.2">
      <c r="A24359" t="s">
        <v>18549</v>
      </c>
      <c r="B24359" t="s">
        <v>18550</v>
      </c>
      <c r="C24359">
        <v>0.12880706</v>
      </c>
      <c r="D24359">
        <v>0.10770399999999999</v>
      </c>
      <c r="E24359">
        <v>1.6753703</v>
      </c>
      <c r="F24359">
        <v>-4.2430000000000003</v>
      </c>
    </row>
    <row r="24360" spans="1:6" x14ac:dyDescent="0.2">
      <c r="A24360" t="s">
        <v>43653</v>
      </c>
      <c r="B24360" t="s">
        <v>18550</v>
      </c>
      <c r="C24360">
        <v>0.26291934</v>
      </c>
      <c r="D24360">
        <v>0.28541499999999997</v>
      </c>
      <c r="E24360">
        <v>1.0942624999999999</v>
      </c>
      <c r="F24360">
        <v>-4.7539999999999996</v>
      </c>
    </row>
    <row r="24361" spans="1:6" x14ac:dyDescent="0.2">
      <c r="A24361" t="s">
        <v>61999</v>
      </c>
      <c r="B24361" t="s">
        <v>18550</v>
      </c>
      <c r="C24361">
        <v>0.14466337000000001</v>
      </c>
      <c r="D24361">
        <v>0.46721400000000002</v>
      </c>
      <c r="E24361">
        <v>0.73955800000000005</v>
      </c>
      <c r="F24361">
        <v>-4.9740000000000002</v>
      </c>
    </row>
    <row r="24362" spans="1:6" x14ac:dyDescent="0.2">
      <c r="A24362" t="s">
        <v>95759</v>
      </c>
      <c r="B24362" t="s">
        <v>18550</v>
      </c>
      <c r="C24362">
        <v>9.10358E-3</v>
      </c>
      <c r="D24362">
        <v>0.94617600000000002</v>
      </c>
      <c r="E24362">
        <v>6.8267599999999998E-2</v>
      </c>
      <c r="F24362">
        <v>-5.1639999999999997</v>
      </c>
    </row>
    <row r="24363" spans="1:6" x14ac:dyDescent="0.2">
      <c r="A24363" t="s">
        <v>16854</v>
      </c>
      <c r="B24363" t="s">
        <v>16855</v>
      </c>
      <c r="C24363">
        <v>0.20033379000000001</v>
      </c>
      <c r="D24363">
        <v>9.7681000000000004E-2</v>
      </c>
      <c r="E24363">
        <v>1.7280456</v>
      </c>
      <c r="F24363">
        <v>-4.1890000000000001</v>
      </c>
    </row>
    <row r="24364" spans="1:6" x14ac:dyDescent="0.2">
      <c r="A24364" t="s">
        <v>66658</v>
      </c>
      <c r="B24364" t="s">
        <v>16855</v>
      </c>
      <c r="C24364">
        <v>6.0960140000000003E-2</v>
      </c>
      <c r="D24364">
        <v>0.52289600000000003</v>
      </c>
      <c r="E24364">
        <v>0.64901830000000005</v>
      </c>
      <c r="F24364">
        <v>-5.0179999999999998</v>
      </c>
    </row>
    <row r="24365" spans="1:6" x14ac:dyDescent="0.2">
      <c r="A24365" t="s">
        <v>73994</v>
      </c>
      <c r="B24365" t="s">
        <v>16855</v>
      </c>
      <c r="C24365">
        <v>-4.0395229999999997E-2</v>
      </c>
      <c r="D24365">
        <v>0.61668699999999999</v>
      </c>
      <c r="E24365">
        <v>-0.50757949999999996</v>
      </c>
      <c r="F24365">
        <v>-5.0750000000000002</v>
      </c>
    </row>
    <row r="24366" spans="1:6" x14ac:dyDescent="0.2">
      <c r="A24366" t="s">
        <v>79282</v>
      </c>
      <c r="B24366" t="s">
        <v>79283</v>
      </c>
      <c r="C24366">
        <v>-2.3528609999999998E-2</v>
      </c>
      <c r="D24366">
        <v>0.69121999999999995</v>
      </c>
      <c r="E24366">
        <v>-0.40235480000000001</v>
      </c>
      <c r="F24366">
        <v>-5.1079999999999997</v>
      </c>
    </row>
    <row r="24367" spans="1:6" x14ac:dyDescent="0.2">
      <c r="A24367" t="s">
        <v>3840</v>
      </c>
      <c r="B24367" t="s">
        <v>3841</v>
      </c>
      <c r="C24367">
        <v>0.27020085999999999</v>
      </c>
      <c r="D24367">
        <v>2.6516999999999999E-2</v>
      </c>
      <c r="E24367">
        <v>2.3742464999999999</v>
      </c>
      <c r="F24367">
        <v>-3.444</v>
      </c>
    </row>
    <row r="24368" spans="1:6" ht="17" x14ac:dyDescent="0.2">
      <c r="A24368" t="s">
        <v>56272</v>
      </c>
      <c r="B24368" s="1" t="str">
        <f>VLOOKUP(A24368,From_GPL570_filtered!A:B,2,FALSE)</f>
        <v>LOC101929325</v>
      </c>
      <c r="C24368">
        <v>-5.3303820000000002E-2</v>
      </c>
      <c r="D24368">
        <v>0.40521200000000002</v>
      </c>
      <c r="E24368">
        <v>-0.84828729999999997</v>
      </c>
      <c r="F24368">
        <v>-4.915</v>
      </c>
    </row>
    <row r="24369" spans="1:6" x14ac:dyDescent="0.2">
      <c r="A24369" t="s">
        <v>8162</v>
      </c>
      <c r="B24369" t="s">
        <v>8163</v>
      </c>
      <c r="C24369">
        <v>-0.12008031</v>
      </c>
      <c r="D24369">
        <v>5.0139999999999997E-2</v>
      </c>
      <c r="E24369">
        <v>-2.0698164999999999</v>
      </c>
      <c r="F24369">
        <v>-3.8119999999999998</v>
      </c>
    </row>
    <row r="24370" spans="1:6" x14ac:dyDescent="0.2">
      <c r="A24370" t="s">
        <v>79775</v>
      </c>
      <c r="B24370" t="s">
        <v>79776</v>
      </c>
      <c r="C24370">
        <v>-2.1510290000000001E-2</v>
      </c>
      <c r="D24370">
        <v>0.69823199999999996</v>
      </c>
      <c r="E24370">
        <v>-0.39270579999999999</v>
      </c>
      <c r="F24370">
        <v>-5.1109999999999998</v>
      </c>
    </row>
    <row r="24371" spans="1:6" x14ac:dyDescent="0.2">
      <c r="A24371" t="s">
        <v>77901</v>
      </c>
      <c r="B24371" t="s">
        <v>77902</v>
      </c>
      <c r="C24371">
        <v>2.1657309999999999E-2</v>
      </c>
      <c r="D24371">
        <v>0.67170200000000002</v>
      </c>
      <c r="E24371">
        <v>0.429419</v>
      </c>
      <c r="F24371">
        <v>-5.0999999999999996</v>
      </c>
    </row>
    <row r="24372" spans="1:6" x14ac:dyDescent="0.2">
      <c r="A24372" t="s">
        <v>8603</v>
      </c>
      <c r="B24372" t="s">
        <v>8604</v>
      </c>
      <c r="C24372">
        <v>-0.10837964</v>
      </c>
      <c r="D24372">
        <v>5.2336000000000001E-2</v>
      </c>
      <c r="E24372">
        <v>-2.0486551</v>
      </c>
      <c r="F24372">
        <v>-3.8359999999999999</v>
      </c>
    </row>
    <row r="24373" spans="1:6" x14ac:dyDescent="0.2">
      <c r="A24373" t="s">
        <v>89675</v>
      </c>
      <c r="B24373" t="s">
        <v>8604</v>
      </c>
      <c r="C24373">
        <v>-1.094096E-2</v>
      </c>
      <c r="D24373">
        <v>0.84675900000000004</v>
      </c>
      <c r="E24373">
        <v>-0.1954969</v>
      </c>
      <c r="F24373">
        <v>-5.1520000000000001</v>
      </c>
    </row>
    <row r="24374" spans="1:6" x14ac:dyDescent="0.2">
      <c r="A24374" t="s">
        <v>94516</v>
      </c>
      <c r="B24374" t="s">
        <v>94517</v>
      </c>
      <c r="C24374">
        <v>-5.4412899999999997E-3</v>
      </c>
      <c r="D24374">
        <v>0.92480499999999999</v>
      </c>
      <c r="E24374">
        <v>-9.5446799999999998E-2</v>
      </c>
      <c r="F24374">
        <v>-5.1619999999999999</v>
      </c>
    </row>
    <row r="24375" spans="1:6" x14ac:dyDescent="0.2">
      <c r="A24375" t="s">
        <v>77100</v>
      </c>
      <c r="B24375" t="s">
        <v>77101</v>
      </c>
      <c r="C24375">
        <v>-2.5058400000000002E-2</v>
      </c>
      <c r="D24375">
        <v>0.65982300000000005</v>
      </c>
      <c r="E24375">
        <v>-0.44605089999999997</v>
      </c>
      <c r="F24375">
        <v>-5.0949999999999998</v>
      </c>
    </row>
    <row r="24376" spans="1:6" x14ac:dyDescent="0.2">
      <c r="A24376" t="s">
        <v>85012</v>
      </c>
      <c r="B24376" t="s">
        <v>85013</v>
      </c>
      <c r="C24376">
        <v>-1.8423160000000001E-2</v>
      </c>
      <c r="D24376">
        <v>0.77564999999999995</v>
      </c>
      <c r="E24376">
        <v>-0.2884409</v>
      </c>
      <c r="F24376">
        <v>-5.1360000000000001</v>
      </c>
    </row>
    <row r="24377" spans="1:6" x14ac:dyDescent="0.2">
      <c r="A24377" t="s">
        <v>80780</v>
      </c>
      <c r="B24377" t="s">
        <v>80781</v>
      </c>
      <c r="C24377">
        <v>-2.2240039999999999E-2</v>
      </c>
      <c r="D24377">
        <v>0.714198</v>
      </c>
      <c r="E24377">
        <v>-0.37087690000000001</v>
      </c>
      <c r="F24377">
        <v>-5.117</v>
      </c>
    </row>
    <row r="24378" spans="1:6" x14ac:dyDescent="0.2">
      <c r="A24378" t="s">
        <v>13963</v>
      </c>
      <c r="B24378" t="s">
        <v>13964</v>
      </c>
      <c r="C24378">
        <v>0.10278816</v>
      </c>
      <c r="D24378">
        <v>8.1248000000000001E-2</v>
      </c>
      <c r="E24378">
        <v>1.8253729000000001</v>
      </c>
      <c r="F24378">
        <v>-4.0860000000000003</v>
      </c>
    </row>
    <row r="24379" spans="1:6" x14ac:dyDescent="0.2">
      <c r="A24379" t="s">
        <v>8725</v>
      </c>
      <c r="B24379" t="s">
        <v>8726</v>
      </c>
      <c r="C24379">
        <v>0.15195099000000001</v>
      </c>
      <c r="D24379">
        <v>5.2956000000000003E-2</v>
      </c>
      <c r="E24379">
        <v>2.0428179000000002</v>
      </c>
      <c r="F24379">
        <v>-3.843</v>
      </c>
    </row>
    <row r="24380" spans="1:6" x14ac:dyDescent="0.2">
      <c r="A24380" t="s">
        <v>63211</v>
      </c>
      <c r="B24380" t="s">
        <v>63212</v>
      </c>
      <c r="C24380">
        <v>-5.0096300000000003E-2</v>
      </c>
      <c r="D24380">
        <v>0.48139799999999999</v>
      </c>
      <c r="E24380">
        <v>-0.71593090000000004</v>
      </c>
      <c r="F24380">
        <v>-4.9859999999999998</v>
      </c>
    </row>
    <row r="24381" spans="1:6" x14ac:dyDescent="0.2">
      <c r="A24381" t="s">
        <v>54489</v>
      </c>
      <c r="B24381" t="s">
        <v>54490</v>
      </c>
      <c r="C24381">
        <v>-6.9319240000000004E-2</v>
      </c>
      <c r="D24381">
        <v>0.386042</v>
      </c>
      <c r="E24381">
        <v>-0.88400319999999999</v>
      </c>
      <c r="F24381">
        <v>-4.8940000000000001</v>
      </c>
    </row>
    <row r="24382" spans="1:6" x14ac:dyDescent="0.2">
      <c r="A24382" t="s">
        <v>96983</v>
      </c>
      <c r="B24382" t="s">
        <v>96984</v>
      </c>
      <c r="C24382">
        <v>-2.9269399999999998E-3</v>
      </c>
      <c r="D24382">
        <v>0.96549099999999999</v>
      </c>
      <c r="E24382">
        <v>-4.3748500000000003E-2</v>
      </c>
      <c r="F24382">
        <v>-5.165</v>
      </c>
    </row>
    <row r="24383" spans="1:6" x14ac:dyDescent="0.2">
      <c r="A24383" t="s">
        <v>723</v>
      </c>
      <c r="B24383" t="s">
        <v>724</v>
      </c>
      <c r="C24383">
        <v>-0.14339906999999999</v>
      </c>
      <c r="D24383">
        <v>7.2969999999999997E-3</v>
      </c>
      <c r="E24383">
        <v>-2.94957</v>
      </c>
      <c r="F24383">
        <v>-2.694</v>
      </c>
    </row>
    <row r="24384" spans="1:6" x14ac:dyDescent="0.2">
      <c r="A24384" t="s">
        <v>55456</v>
      </c>
      <c r="B24384" t="s">
        <v>55457</v>
      </c>
      <c r="C24384">
        <v>-4.8817239999999998E-2</v>
      </c>
      <c r="D24384">
        <v>0.39657100000000001</v>
      </c>
      <c r="E24384">
        <v>-0.8642474</v>
      </c>
      <c r="F24384">
        <v>-4.9059999999999997</v>
      </c>
    </row>
    <row r="24385" spans="1:6" x14ac:dyDescent="0.2">
      <c r="A24385" t="s">
        <v>22749</v>
      </c>
      <c r="B24385" t="s">
        <v>22750</v>
      </c>
      <c r="C24385">
        <v>-0.11027437</v>
      </c>
      <c r="D24385">
        <v>0.13298699999999999</v>
      </c>
      <c r="E24385">
        <v>-1.5588465</v>
      </c>
      <c r="F24385">
        <v>-4.359</v>
      </c>
    </row>
    <row r="24386" spans="1:6" x14ac:dyDescent="0.2">
      <c r="A24386" t="s">
        <v>29510</v>
      </c>
      <c r="B24386" t="s">
        <v>29511</v>
      </c>
      <c r="C24386">
        <v>-6.7242880000000005E-2</v>
      </c>
      <c r="D24386">
        <v>0.17788300000000001</v>
      </c>
      <c r="E24386">
        <v>-1.3908151</v>
      </c>
      <c r="F24386">
        <v>-4.5149999999999997</v>
      </c>
    </row>
    <row r="24387" spans="1:6" x14ac:dyDescent="0.2">
      <c r="A24387" t="s">
        <v>35968</v>
      </c>
      <c r="B24387" t="s">
        <v>35969</v>
      </c>
      <c r="C24387">
        <v>-8.3365380000000003E-2</v>
      </c>
      <c r="D24387">
        <v>0.22404199999999999</v>
      </c>
      <c r="E24387">
        <v>-1.2502829</v>
      </c>
      <c r="F24387">
        <v>-4.6340000000000003</v>
      </c>
    </row>
    <row r="24388" spans="1:6" x14ac:dyDescent="0.2">
      <c r="A24388" t="s">
        <v>70703</v>
      </c>
      <c r="B24388" t="s">
        <v>70704</v>
      </c>
      <c r="C24388">
        <v>-3.9576470000000002E-2</v>
      </c>
      <c r="D24388">
        <v>0.57419200000000004</v>
      </c>
      <c r="E24388">
        <v>-0.57019989999999998</v>
      </c>
      <c r="F24388">
        <v>-5.0510000000000002</v>
      </c>
    </row>
    <row r="24389" spans="1:6" x14ac:dyDescent="0.2">
      <c r="A24389" t="s">
        <v>36275</v>
      </c>
      <c r="B24389" t="s">
        <v>36276</v>
      </c>
      <c r="C24389">
        <v>-8.5846500000000006E-2</v>
      </c>
      <c r="D24389">
        <v>0.22633700000000001</v>
      </c>
      <c r="E24389">
        <v>-1.2439061</v>
      </c>
      <c r="F24389">
        <v>-4.6390000000000002</v>
      </c>
    </row>
    <row r="24390" spans="1:6" x14ac:dyDescent="0.2">
      <c r="A24390" t="s">
        <v>64851</v>
      </c>
      <c r="B24390" t="s">
        <v>36276</v>
      </c>
      <c r="C24390">
        <v>-3.3138290000000001E-2</v>
      </c>
      <c r="D24390">
        <v>0.50000699999999998</v>
      </c>
      <c r="E24390">
        <v>-0.68553730000000002</v>
      </c>
      <c r="F24390">
        <v>-5.0010000000000003</v>
      </c>
    </row>
    <row r="24391" spans="1:6" x14ac:dyDescent="0.2">
      <c r="A24391" t="s">
        <v>98527</v>
      </c>
      <c r="B24391" t="s">
        <v>36276</v>
      </c>
      <c r="C24391">
        <v>5.1604000000000005E-4</v>
      </c>
      <c r="D24391">
        <v>0.99158599999999997</v>
      </c>
      <c r="E24391">
        <v>1.0664E-2</v>
      </c>
      <c r="F24391">
        <v>-5.165</v>
      </c>
    </row>
    <row r="24392" spans="1:6" x14ac:dyDescent="0.2">
      <c r="A24392" t="s">
        <v>6160</v>
      </c>
      <c r="B24392" t="s">
        <v>6161</v>
      </c>
      <c r="C24392">
        <v>0.18118026000000001</v>
      </c>
      <c r="D24392">
        <v>3.9641999999999997E-2</v>
      </c>
      <c r="E24392">
        <v>2.1841634999999999</v>
      </c>
      <c r="F24392">
        <v>-3.6760000000000002</v>
      </c>
    </row>
    <row r="24393" spans="1:6" x14ac:dyDescent="0.2">
      <c r="A24393" t="s">
        <v>91690</v>
      </c>
      <c r="B24393" t="s">
        <v>91691</v>
      </c>
      <c r="C24393">
        <v>-1.019373E-2</v>
      </c>
      <c r="D24393">
        <v>0.87960799999999995</v>
      </c>
      <c r="E24393">
        <v>-0.15319769999999999</v>
      </c>
      <c r="F24393">
        <v>-5.157</v>
      </c>
    </row>
    <row r="24394" spans="1:6" x14ac:dyDescent="0.2">
      <c r="A24394" t="s">
        <v>20180</v>
      </c>
      <c r="B24394" t="s">
        <v>20181</v>
      </c>
      <c r="C24394">
        <v>-0.17779205000000001</v>
      </c>
      <c r="D24394">
        <v>0.117716</v>
      </c>
      <c r="E24394">
        <v>-1.6267399</v>
      </c>
      <c r="F24394">
        <v>-4.2919999999999998</v>
      </c>
    </row>
    <row r="24395" spans="1:6" x14ac:dyDescent="0.2">
      <c r="A24395" t="s">
        <v>15680</v>
      </c>
      <c r="B24395" t="s">
        <v>15681</v>
      </c>
      <c r="C24395">
        <v>-9.9944130000000006E-2</v>
      </c>
      <c r="D24395">
        <v>9.0716000000000005E-2</v>
      </c>
      <c r="E24395">
        <v>-1.7674314</v>
      </c>
      <c r="F24395">
        <v>-4.1479999999999997</v>
      </c>
    </row>
    <row r="24396" spans="1:6" x14ac:dyDescent="0.2">
      <c r="A24396" t="s">
        <v>35077</v>
      </c>
      <c r="B24396" t="s">
        <v>15681</v>
      </c>
      <c r="C24396">
        <v>-7.9867110000000005E-2</v>
      </c>
      <c r="D24396">
        <v>0.217749</v>
      </c>
      <c r="E24396">
        <v>-1.2680347000000001</v>
      </c>
      <c r="F24396">
        <v>-4.62</v>
      </c>
    </row>
    <row r="24397" spans="1:6" x14ac:dyDescent="0.2">
      <c r="A24397" t="s">
        <v>66582</v>
      </c>
      <c r="B24397" t="s">
        <v>66583</v>
      </c>
      <c r="C24397">
        <v>-3.4982300000000001E-2</v>
      </c>
      <c r="D24397">
        <v>0.52174500000000001</v>
      </c>
      <c r="E24397">
        <v>-0.65083270000000004</v>
      </c>
      <c r="F24397">
        <v>-5.0170000000000003</v>
      </c>
    </row>
    <row r="24398" spans="1:6" x14ac:dyDescent="0.2">
      <c r="A24398" t="s">
        <v>68267</v>
      </c>
      <c r="B24398" t="s">
        <v>68268</v>
      </c>
      <c r="C24398">
        <v>4.3321289999999998E-2</v>
      </c>
      <c r="D24398">
        <v>0.54342900000000005</v>
      </c>
      <c r="E24398">
        <v>0.61699780000000004</v>
      </c>
      <c r="F24398">
        <v>-5.032</v>
      </c>
    </row>
    <row r="24399" spans="1:6" x14ac:dyDescent="0.2">
      <c r="A24399" t="s">
        <v>15595</v>
      </c>
      <c r="B24399" t="s">
        <v>15596</v>
      </c>
      <c r="C24399">
        <v>-0.13168668</v>
      </c>
      <c r="D24399">
        <v>9.0150999999999995E-2</v>
      </c>
      <c r="E24399">
        <v>-1.7707381</v>
      </c>
      <c r="F24399">
        <v>-4.1449999999999996</v>
      </c>
    </row>
    <row r="24400" spans="1:6" x14ac:dyDescent="0.2">
      <c r="A24400" t="s">
        <v>78950</v>
      </c>
      <c r="B24400" t="s">
        <v>78951</v>
      </c>
      <c r="C24400">
        <v>-1.8340510000000001E-2</v>
      </c>
      <c r="D24400">
        <v>0.68676999999999999</v>
      </c>
      <c r="E24400">
        <v>-0.40849730000000001</v>
      </c>
      <c r="F24400">
        <v>-5.1059999999999999</v>
      </c>
    </row>
    <row r="24401" spans="1:6" x14ac:dyDescent="0.2">
      <c r="A24401" t="s">
        <v>54393</v>
      </c>
      <c r="B24401" t="s">
        <v>54394</v>
      </c>
      <c r="C24401">
        <v>-6.7612459999999999E-2</v>
      </c>
      <c r="D24401">
        <v>0.38500699999999999</v>
      </c>
      <c r="E24401">
        <v>-0.88596390000000003</v>
      </c>
      <c r="F24401">
        <v>-4.8929999999999998</v>
      </c>
    </row>
    <row r="24402" spans="1:6" x14ac:dyDescent="0.2">
      <c r="A24402" t="s">
        <v>20670</v>
      </c>
      <c r="B24402" t="s">
        <v>20671</v>
      </c>
      <c r="C24402">
        <v>0.13774745999999999</v>
      </c>
      <c r="D24402">
        <v>0.120424</v>
      </c>
      <c r="E24402">
        <v>1.6141851</v>
      </c>
      <c r="F24402">
        <v>-4.3049999999999997</v>
      </c>
    </row>
    <row r="24403" spans="1:6" x14ac:dyDescent="0.2">
      <c r="A24403" t="s">
        <v>96608</v>
      </c>
      <c r="B24403" t="s">
        <v>96609</v>
      </c>
      <c r="C24403">
        <v>4.6558600000000004E-3</v>
      </c>
      <c r="D24403">
        <v>0.95943500000000004</v>
      </c>
      <c r="E24403">
        <v>5.1431900000000003E-2</v>
      </c>
      <c r="F24403">
        <v>-5.1639999999999997</v>
      </c>
    </row>
    <row r="24404" spans="1:6" x14ac:dyDescent="0.2">
      <c r="A24404" t="s">
        <v>49112</v>
      </c>
      <c r="B24404" t="s">
        <v>49113</v>
      </c>
      <c r="C24404">
        <v>-7.5992909999999997E-2</v>
      </c>
      <c r="D24404">
        <v>0.33421600000000001</v>
      </c>
      <c r="E24404">
        <v>-0.98683520000000002</v>
      </c>
      <c r="F24404">
        <v>-4.8289999999999997</v>
      </c>
    </row>
    <row r="24405" spans="1:6" x14ac:dyDescent="0.2">
      <c r="A24405" t="s">
        <v>59397</v>
      </c>
      <c r="B24405" t="s">
        <v>59398</v>
      </c>
      <c r="C24405">
        <v>-4.9608800000000002E-2</v>
      </c>
      <c r="D24405">
        <v>0.43792999999999999</v>
      </c>
      <c r="E24405">
        <v>-0.7897267</v>
      </c>
      <c r="F24405">
        <v>-4.9480000000000004</v>
      </c>
    </row>
    <row r="24406" spans="1:6" x14ac:dyDescent="0.2">
      <c r="A24406" t="s">
        <v>60088</v>
      </c>
      <c r="B24406" t="s">
        <v>60089</v>
      </c>
      <c r="C24406">
        <v>-3.6617610000000002E-2</v>
      </c>
      <c r="D24406">
        <v>0.44565100000000002</v>
      </c>
      <c r="E24406">
        <v>-0.77630779999999999</v>
      </c>
      <c r="F24406">
        <v>-4.9550000000000001</v>
      </c>
    </row>
    <row r="24407" spans="1:6" x14ac:dyDescent="0.2">
      <c r="A24407" t="s">
        <v>87980</v>
      </c>
      <c r="B24407" t="s">
        <v>87981</v>
      </c>
      <c r="C24407">
        <v>-1.087168E-2</v>
      </c>
      <c r="D24407">
        <v>0.820662</v>
      </c>
      <c r="E24407">
        <v>-0.22935929999999999</v>
      </c>
      <c r="F24407">
        <v>-5.1470000000000002</v>
      </c>
    </row>
    <row r="24408" spans="1:6" x14ac:dyDescent="0.2">
      <c r="A24408" t="s">
        <v>21267</v>
      </c>
      <c r="B24408" t="s">
        <v>21268</v>
      </c>
      <c r="C24408">
        <v>9.1572399999999998E-2</v>
      </c>
      <c r="D24408">
        <v>0.124025</v>
      </c>
      <c r="E24408">
        <v>1.5978505000000001</v>
      </c>
      <c r="F24408">
        <v>-4.3209999999999997</v>
      </c>
    </row>
    <row r="24409" spans="1:6" x14ac:dyDescent="0.2">
      <c r="A24409" t="s">
        <v>48802</v>
      </c>
      <c r="B24409" t="s">
        <v>21268</v>
      </c>
      <c r="C24409">
        <v>-5.699444E-2</v>
      </c>
      <c r="D24409">
        <v>0.33130399999999999</v>
      </c>
      <c r="E24409">
        <v>-0.99292590000000003</v>
      </c>
      <c r="F24409">
        <v>-4.8250000000000002</v>
      </c>
    </row>
    <row r="24410" spans="1:6" x14ac:dyDescent="0.2">
      <c r="A24410" t="s">
        <v>66771</v>
      </c>
      <c r="B24410" t="s">
        <v>66772</v>
      </c>
      <c r="C24410">
        <v>-4.554391E-2</v>
      </c>
      <c r="D24410">
        <v>0.52405199999999996</v>
      </c>
      <c r="E24410">
        <v>-0.64719740000000003</v>
      </c>
      <c r="F24410">
        <v>-5.0179999999999998</v>
      </c>
    </row>
    <row r="24411" spans="1:6" x14ac:dyDescent="0.2">
      <c r="A24411" t="s">
        <v>84432</v>
      </c>
      <c r="B24411" t="s">
        <v>84433</v>
      </c>
      <c r="C24411">
        <v>-1.47355E-2</v>
      </c>
      <c r="D24411">
        <v>0.767123</v>
      </c>
      <c r="E24411">
        <v>-0.29974469999999998</v>
      </c>
      <c r="F24411">
        <v>-5.1340000000000003</v>
      </c>
    </row>
    <row r="24412" spans="1:6" x14ac:dyDescent="0.2">
      <c r="A24412" t="s">
        <v>44019</v>
      </c>
      <c r="B24412" t="s">
        <v>44020</v>
      </c>
      <c r="C24412">
        <v>-6.3691059999999994E-2</v>
      </c>
      <c r="D24412">
        <v>0.288659</v>
      </c>
      <c r="E24412">
        <v>-1.0867331</v>
      </c>
      <c r="F24412">
        <v>-4.76</v>
      </c>
    </row>
    <row r="24413" spans="1:6" x14ac:dyDescent="0.2">
      <c r="A24413" t="s">
        <v>53849</v>
      </c>
      <c r="B24413" t="s">
        <v>53850</v>
      </c>
      <c r="C24413">
        <v>-5.3843389999999998E-2</v>
      </c>
      <c r="D24413">
        <v>0.37865399999999999</v>
      </c>
      <c r="E24413">
        <v>-0.89807579999999998</v>
      </c>
      <c r="F24413">
        <v>-4.8849999999999998</v>
      </c>
    </row>
    <row r="24414" spans="1:6" x14ac:dyDescent="0.2">
      <c r="A24414" t="s">
        <v>95496</v>
      </c>
      <c r="B24414" t="s">
        <v>53850</v>
      </c>
      <c r="C24414">
        <v>6.72939E-3</v>
      </c>
      <c r="D24414">
        <v>0.941801</v>
      </c>
      <c r="E24414">
        <v>7.3826000000000003E-2</v>
      </c>
      <c r="F24414">
        <v>-5.1630000000000003</v>
      </c>
    </row>
    <row r="24415" spans="1:6" x14ac:dyDescent="0.2">
      <c r="A24415" t="s">
        <v>60752</v>
      </c>
      <c r="B24415" t="s">
        <v>60753</v>
      </c>
      <c r="C24415">
        <v>-3.6550050000000001E-2</v>
      </c>
      <c r="D24415">
        <v>0.45324399999999998</v>
      </c>
      <c r="E24415">
        <v>-0.76324689999999995</v>
      </c>
      <c r="F24415">
        <v>-4.9619999999999997</v>
      </c>
    </row>
    <row r="24416" spans="1:6" x14ac:dyDescent="0.2">
      <c r="A24416" t="s">
        <v>96361</v>
      </c>
      <c r="B24416" t="s">
        <v>60753</v>
      </c>
      <c r="C24416">
        <v>-4.6778100000000001E-3</v>
      </c>
      <c r="D24416">
        <v>0.95514900000000003</v>
      </c>
      <c r="E24416">
        <v>-5.6872100000000002E-2</v>
      </c>
      <c r="F24416">
        <v>-5.1639999999999997</v>
      </c>
    </row>
    <row r="24417" spans="1:6" x14ac:dyDescent="0.2">
      <c r="A24417" t="s">
        <v>74174</v>
      </c>
      <c r="B24417" t="s">
        <v>74175</v>
      </c>
      <c r="C24417">
        <v>-2.869824E-2</v>
      </c>
      <c r="D24417">
        <v>0.61881399999999998</v>
      </c>
      <c r="E24417">
        <v>-0.50450059999999997</v>
      </c>
      <c r="F24417">
        <v>-5.0759999999999996</v>
      </c>
    </row>
    <row r="24418" spans="1:6" x14ac:dyDescent="0.2">
      <c r="A24418" t="s">
        <v>19178</v>
      </c>
      <c r="B24418" t="s">
        <v>19179</v>
      </c>
      <c r="C24418">
        <v>-0.10926954</v>
      </c>
      <c r="D24418">
        <v>0.11136799999999999</v>
      </c>
      <c r="E24418">
        <v>-1.6571475</v>
      </c>
      <c r="F24418">
        <v>-4.2619999999999996</v>
      </c>
    </row>
    <row r="24419" spans="1:6" x14ac:dyDescent="0.2">
      <c r="A24419" t="s">
        <v>95540</v>
      </c>
      <c r="B24419" t="s">
        <v>95541</v>
      </c>
      <c r="C24419">
        <v>-8.4889800000000001E-3</v>
      </c>
      <c r="D24419">
        <v>0.94248500000000002</v>
      </c>
      <c r="E24419">
        <v>-7.29572E-2</v>
      </c>
      <c r="F24419">
        <v>-5.1630000000000003</v>
      </c>
    </row>
    <row r="24420" spans="1:6" x14ac:dyDescent="0.2">
      <c r="A24420" t="s">
        <v>3674</v>
      </c>
      <c r="B24420" t="s">
        <v>3675</v>
      </c>
      <c r="C24420">
        <v>0.22157858</v>
      </c>
      <c r="D24420">
        <v>2.5732999999999999E-2</v>
      </c>
      <c r="E24420">
        <v>2.3881823</v>
      </c>
      <c r="F24420">
        <v>-3.4260000000000002</v>
      </c>
    </row>
    <row r="24421" spans="1:6" x14ac:dyDescent="0.2">
      <c r="A24421" t="s">
        <v>69511</v>
      </c>
      <c r="B24421" t="s">
        <v>3675</v>
      </c>
      <c r="C24421">
        <v>3.5532170000000002E-2</v>
      </c>
      <c r="D24421">
        <v>0.55891299999999999</v>
      </c>
      <c r="E24421">
        <v>0.59327629999999998</v>
      </c>
      <c r="F24421">
        <v>-5.0419999999999998</v>
      </c>
    </row>
    <row r="24422" spans="1:6" x14ac:dyDescent="0.2">
      <c r="A24422" t="s">
        <v>86914</v>
      </c>
      <c r="B24422" t="s">
        <v>86915</v>
      </c>
      <c r="C24422">
        <v>-1.567499E-2</v>
      </c>
      <c r="D24422">
        <v>0.80519499999999999</v>
      </c>
      <c r="E24422">
        <v>-0.249556</v>
      </c>
      <c r="F24422">
        <v>-5.1429999999999998</v>
      </c>
    </row>
    <row r="24423" spans="1:6" x14ac:dyDescent="0.2">
      <c r="A24423" t="s">
        <v>23474</v>
      </c>
      <c r="B24423" t="s">
        <v>23475</v>
      </c>
      <c r="C24423">
        <v>-7.3372140000000002E-2</v>
      </c>
      <c r="D24423">
        <v>0.13777900000000001</v>
      </c>
      <c r="E24423">
        <v>-1.5388770000000001</v>
      </c>
      <c r="F24423">
        <v>-4.3780000000000001</v>
      </c>
    </row>
    <row r="24424" spans="1:6" x14ac:dyDescent="0.2">
      <c r="A24424" t="s">
        <v>80669</v>
      </c>
      <c r="B24424" t="s">
        <v>80670</v>
      </c>
      <c r="C24424">
        <v>-2.5301669999999998E-2</v>
      </c>
      <c r="D24424">
        <v>0.71252099999999996</v>
      </c>
      <c r="E24424">
        <v>-0.37316129999999997</v>
      </c>
      <c r="F24424">
        <v>-5.1159999999999997</v>
      </c>
    </row>
    <row r="24425" spans="1:6" x14ac:dyDescent="0.2">
      <c r="A24425" t="s">
        <v>66480</v>
      </c>
      <c r="B24425" t="s">
        <v>66481</v>
      </c>
      <c r="C24425">
        <v>-4.1590790000000002E-2</v>
      </c>
      <c r="D24425">
        <v>0.52037699999999998</v>
      </c>
      <c r="E24425">
        <v>-0.6529933</v>
      </c>
      <c r="F24425">
        <v>-5.016</v>
      </c>
    </row>
    <row r="24426" spans="1:6" x14ac:dyDescent="0.2">
      <c r="A24426" t="s">
        <v>21395</v>
      </c>
      <c r="B24426" t="s">
        <v>21396</v>
      </c>
      <c r="C24426">
        <v>-8.2610290000000003E-2</v>
      </c>
      <c r="D24426">
        <v>0.124989</v>
      </c>
      <c r="E24426">
        <v>-1.5935448000000001</v>
      </c>
      <c r="F24426">
        <v>-4.3250000000000002</v>
      </c>
    </row>
    <row r="24427" spans="1:6" ht="17" x14ac:dyDescent="0.2">
      <c r="A24427" t="s">
        <v>58346</v>
      </c>
      <c r="B24427" s="1" t="str">
        <f>VLOOKUP(A24427,From_GPL570_filtered!A:B,2,FALSE)</f>
        <v>LOC101929118</v>
      </c>
      <c r="C24427">
        <v>-0.10476624</v>
      </c>
      <c r="D24427">
        <v>0.42672399999999999</v>
      </c>
      <c r="E24427">
        <v>-0.80946589999999996</v>
      </c>
      <c r="F24427">
        <v>-4.9370000000000003</v>
      </c>
    </row>
    <row r="24428" spans="1:6" x14ac:dyDescent="0.2">
      <c r="A24428" t="s">
        <v>59417</v>
      </c>
      <c r="B24428" t="s">
        <v>59418</v>
      </c>
      <c r="C24428">
        <v>-6.9363499999999995E-2</v>
      </c>
      <c r="D24428">
        <v>0.438108</v>
      </c>
      <c r="E24428">
        <v>-0.78941589999999995</v>
      </c>
      <c r="F24428">
        <v>-4.9480000000000004</v>
      </c>
    </row>
    <row r="24429" spans="1:6" x14ac:dyDescent="0.2">
      <c r="A24429" t="s">
        <v>66434</v>
      </c>
      <c r="B24429" t="s">
        <v>66435</v>
      </c>
      <c r="C24429">
        <v>4.366304E-2</v>
      </c>
      <c r="D24429">
        <v>0.51964500000000002</v>
      </c>
      <c r="E24429">
        <v>0.65415069999999997</v>
      </c>
      <c r="F24429">
        <v>-5.0149999999999997</v>
      </c>
    </row>
    <row r="24430" spans="1:6" x14ac:dyDescent="0.2">
      <c r="A24430" t="s">
        <v>81382</v>
      </c>
      <c r="B24430" t="s">
        <v>81383</v>
      </c>
      <c r="C24430">
        <v>2.364401E-2</v>
      </c>
      <c r="D24430">
        <v>0.72272199999999998</v>
      </c>
      <c r="E24430">
        <v>0.35929719999999998</v>
      </c>
      <c r="F24430">
        <v>-5.12</v>
      </c>
    </row>
    <row r="24431" spans="1:6" ht="17" x14ac:dyDescent="0.2">
      <c r="A24431" t="s">
        <v>51917</v>
      </c>
      <c r="B24431" s="1" t="str">
        <f>VLOOKUP(A24431,From_GPL570_filtered!A:B,2,FALSE)</f>
        <v>LOC101929112</v>
      </c>
      <c r="C24431">
        <v>6.6103190000000006E-2</v>
      </c>
      <c r="D24431">
        <v>0.36073100000000002</v>
      </c>
      <c r="E24431">
        <v>0.93298550000000002</v>
      </c>
      <c r="F24431">
        <v>-4.8639999999999999</v>
      </c>
    </row>
    <row r="24432" spans="1:6" x14ac:dyDescent="0.2">
      <c r="A24432" t="s">
        <v>23090</v>
      </c>
      <c r="B24432" t="s">
        <v>23091</v>
      </c>
      <c r="C24432">
        <v>-0.10228752000000001</v>
      </c>
      <c r="D24432">
        <v>0.13519999999999999</v>
      </c>
      <c r="E24432">
        <v>-1.5495513999999999</v>
      </c>
      <c r="F24432">
        <v>-4.3680000000000003</v>
      </c>
    </row>
    <row r="24433" spans="1:6" x14ac:dyDescent="0.2">
      <c r="A24433" t="s">
        <v>56710</v>
      </c>
      <c r="B24433" t="s">
        <v>56711</v>
      </c>
      <c r="C24433">
        <v>-3.4262470000000003E-2</v>
      </c>
      <c r="D24433">
        <v>0.41006100000000001</v>
      </c>
      <c r="E24433">
        <v>-0.83942510000000004</v>
      </c>
      <c r="F24433">
        <v>-4.92</v>
      </c>
    </row>
    <row r="24434" spans="1:6" x14ac:dyDescent="0.2">
      <c r="A24434" t="s">
        <v>50138</v>
      </c>
      <c r="B24434" t="s">
        <v>50139</v>
      </c>
      <c r="C24434">
        <v>5.367765E-2</v>
      </c>
      <c r="D24434">
        <v>0.34449800000000003</v>
      </c>
      <c r="E24434">
        <v>0.96562000000000003</v>
      </c>
      <c r="F24434">
        <v>-4.843</v>
      </c>
    </row>
    <row r="24435" spans="1:6" x14ac:dyDescent="0.2">
      <c r="A24435" t="s">
        <v>59459</v>
      </c>
      <c r="B24435" t="s">
        <v>50139</v>
      </c>
      <c r="C24435">
        <v>5.7033189999999997E-2</v>
      </c>
      <c r="D24435">
        <v>0.43854700000000002</v>
      </c>
      <c r="E24435">
        <v>0.78864900000000004</v>
      </c>
      <c r="F24435">
        <v>-4.9480000000000004</v>
      </c>
    </row>
    <row r="24436" spans="1:6" x14ac:dyDescent="0.2">
      <c r="A24436" t="s">
        <v>80764</v>
      </c>
      <c r="B24436" t="s">
        <v>50139</v>
      </c>
      <c r="C24436">
        <v>1.44435E-2</v>
      </c>
      <c r="D24436">
        <v>0.71394500000000005</v>
      </c>
      <c r="E24436">
        <v>0.37122090000000002</v>
      </c>
      <c r="F24436">
        <v>-5.117</v>
      </c>
    </row>
    <row r="24437" spans="1:6" x14ac:dyDescent="0.2">
      <c r="A24437" t="s">
        <v>81407</v>
      </c>
      <c r="B24437" t="s">
        <v>81408</v>
      </c>
      <c r="C24437">
        <v>-2.5147840000000001E-2</v>
      </c>
      <c r="D24437">
        <v>0.72297699999999998</v>
      </c>
      <c r="E24437">
        <v>-0.35895260000000001</v>
      </c>
      <c r="F24437">
        <v>-5.12</v>
      </c>
    </row>
    <row r="24438" spans="1:6" x14ac:dyDescent="0.2">
      <c r="A24438" t="s">
        <v>54221</v>
      </c>
      <c r="B24438" t="s">
        <v>54222</v>
      </c>
      <c r="C24438">
        <v>-4.8525440000000003E-2</v>
      </c>
      <c r="D24438">
        <v>0.38311800000000001</v>
      </c>
      <c r="E24438">
        <v>-0.88955240000000002</v>
      </c>
      <c r="F24438">
        <v>-4.891</v>
      </c>
    </row>
    <row r="24439" spans="1:6" x14ac:dyDescent="0.2">
      <c r="A24439" t="s">
        <v>18674</v>
      </c>
      <c r="B24439" t="s">
        <v>18675</v>
      </c>
      <c r="C24439">
        <v>-0.12202981</v>
      </c>
      <c r="D24439">
        <v>0.108385</v>
      </c>
      <c r="E24439">
        <v>-1.6719443</v>
      </c>
      <c r="F24439">
        <v>-4.2469999999999999</v>
      </c>
    </row>
    <row r="24440" spans="1:6" x14ac:dyDescent="0.2">
      <c r="A24440" t="s">
        <v>95947</v>
      </c>
      <c r="B24440" t="s">
        <v>95948</v>
      </c>
      <c r="C24440">
        <v>-4.2550599999999997E-3</v>
      </c>
      <c r="D24440">
        <v>0.94907799999999998</v>
      </c>
      <c r="E24440">
        <v>-6.45815E-2</v>
      </c>
      <c r="F24440">
        <v>-5.1639999999999997</v>
      </c>
    </row>
    <row r="24441" spans="1:6" x14ac:dyDescent="0.2">
      <c r="A24441" t="s">
        <v>64091</v>
      </c>
      <c r="B24441" t="s">
        <v>64092</v>
      </c>
      <c r="C24441">
        <v>-6.30772E-2</v>
      </c>
      <c r="D24441">
        <v>0.49151099999999998</v>
      </c>
      <c r="E24441">
        <v>-0.69933179999999995</v>
      </c>
      <c r="F24441">
        <v>-4.9939999999999998</v>
      </c>
    </row>
    <row r="24442" spans="1:6" x14ac:dyDescent="0.2">
      <c r="A24442" t="s">
        <v>64742</v>
      </c>
      <c r="B24442" t="s">
        <v>64743</v>
      </c>
      <c r="C24442">
        <v>-4.4786720000000002E-2</v>
      </c>
      <c r="D24442">
        <v>0.49885600000000002</v>
      </c>
      <c r="E24442">
        <v>-0.68739899999999998</v>
      </c>
      <c r="F24442">
        <v>-5</v>
      </c>
    </row>
    <row r="24443" spans="1:6" x14ac:dyDescent="0.2">
      <c r="A24443" t="s">
        <v>84896</v>
      </c>
      <c r="B24443" t="s">
        <v>84897</v>
      </c>
      <c r="C24443">
        <v>-1.8363290000000001E-2</v>
      </c>
      <c r="D24443">
        <v>0.77380700000000002</v>
      </c>
      <c r="E24443">
        <v>-0.29088000000000003</v>
      </c>
      <c r="F24443">
        <v>-5.1349999999999998</v>
      </c>
    </row>
    <row r="24444" spans="1:6" x14ac:dyDescent="0.2">
      <c r="A24444" t="s">
        <v>68304</v>
      </c>
      <c r="B24444" t="s">
        <v>68305</v>
      </c>
      <c r="C24444">
        <v>-5.1864250000000001E-2</v>
      </c>
      <c r="D24444">
        <v>0.543763</v>
      </c>
      <c r="E24444">
        <v>-0.616483</v>
      </c>
      <c r="F24444">
        <v>-5.032</v>
      </c>
    </row>
    <row r="24445" spans="1:6" x14ac:dyDescent="0.2">
      <c r="A24445" t="s">
        <v>91422</v>
      </c>
      <c r="B24445" t="s">
        <v>91423</v>
      </c>
      <c r="C24445">
        <v>-1.028431E-2</v>
      </c>
      <c r="D24445">
        <v>0.87504199999999999</v>
      </c>
      <c r="E24445">
        <v>-0.15905839999999999</v>
      </c>
      <c r="F24445">
        <v>-5.1559999999999997</v>
      </c>
    </row>
    <row r="24446" spans="1:6" x14ac:dyDescent="0.2">
      <c r="A24446" t="s">
        <v>79723</v>
      </c>
      <c r="B24446" t="s">
        <v>79724</v>
      </c>
      <c r="C24446">
        <v>-3.037898E-2</v>
      </c>
      <c r="D24446">
        <v>0.697631</v>
      </c>
      <c r="E24446">
        <v>-0.39353139999999998</v>
      </c>
      <c r="F24446">
        <v>-5.1109999999999998</v>
      </c>
    </row>
    <row r="24447" spans="1:6" ht="17" x14ac:dyDescent="0.2">
      <c r="A24447" t="s">
        <v>26564</v>
      </c>
      <c r="B24447" s="1" t="str">
        <f>VLOOKUP(A24447,From_GPL570_filtered!A:B,2,FALSE)</f>
        <v>LOC101929040</v>
      </c>
      <c r="C24447">
        <v>-8.3398410000000006E-2</v>
      </c>
      <c r="D24447">
        <v>0.15795999999999999</v>
      </c>
      <c r="E24447">
        <v>-1.4605564</v>
      </c>
      <c r="F24447">
        <v>-4.452</v>
      </c>
    </row>
    <row r="24448" spans="1:6" x14ac:dyDescent="0.2">
      <c r="A24448" t="s">
        <v>14768</v>
      </c>
      <c r="B24448" t="s">
        <v>14769</v>
      </c>
      <c r="C24448">
        <v>-0.12772015</v>
      </c>
      <c r="D24448">
        <v>8.6013000000000006E-2</v>
      </c>
      <c r="E24448">
        <v>-1.7955212</v>
      </c>
      <c r="F24448">
        <v>-4.1180000000000003</v>
      </c>
    </row>
    <row r="24449" spans="1:6" x14ac:dyDescent="0.2">
      <c r="A24449" t="s">
        <v>32038</v>
      </c>
      <c r="B24449" t="s">
        <v>14769</v>
      </c>
      <c r="C24449">
        <v>-5.8931879999999999E-2</v>
      </c>
      <c r="D24449">
        <v>0.19562099999999999</v>
      </c>
      <c r="E24449">
        <v>-1.3337756000000001</v>
      </c>
      <c r="F24449">
        <v>-4.5650000000000004</v>
      </c>
    </row>
    <row r="24450" spans="1:6" x14ac:dyDescent="0.2">
      <c r="A24450" t="s">
        <v>72065</v>
      </c>
      <c r="B24450" t="s">
        <v>14769</v>
      </c>
      <c r="C24450">
        <v>-3.4129720000000002E-2</v>
      </c>
      <c r="D24450">
        <v>0.59205300000000005</v>
      </c>
      <c r="E24450">
        <v>-0.54361320000000002</v>
      </c>
      <c r="F24450">
        <v>-5.0609999999999999</v>
      </c>
    </row>
    <row r="24451" spans="1:6" x14ac:dyDescent="0.2">
      <c r="A24451" t="s">
        <v>87699</v>
      </c>
      <c r="B24451" t="s">
        <v>14769</v>
      </c>
      <c r="C24451">
        <v>-2.0139919999999999E-2</v>
      </c>
      <c r="D24451">
        <v>0.81658399999999998</v>
      </c>
      <c r="E24451">
        <v>-0.23467399999999999</v>
      </c>
      <c r="F24451">
        <v>-5.1459999999999999</v>
      </c>
    </row>
    <row r="24452" spans="1:6" x14ac:dyDescent="0.2">
      <c r="A24452" t="s">
        <v>94811</v>
      </c>
      <c r="B24452" t="s">
        <v>14769</v>
      </c>
      <c r="C24452">
        <v>5.7760099999999998E-3</v>
      </c>
      <c r="D24452">
        <v>0.93015700000000001</v>
      </c>
      <c r="E24452">
        <v>8.8634299999999999E-2</v>
      </c>
      <c r="F24452">
        <v>-5.1630000000000003</v>
      </c>
    </row>
    <row r="24453" spans="1:6" x14ac:dyDescent="0.2">
      <c r="A24453" t="s">
        <v>89682</v>
      </c>
      <c r="B24453" t="s">
        <v>89683</v>
      </c>
      <c r="C24453">
        <v>1.272183E-2</v>
      </c>
      <c r="D24453">
        <v>0.846939</v>
      </c>
      <c r="E24453">
        <v>0.19526370000000001</v>
      </c>
      <c r="F24453">
        <v>-5.1520000000000001</v>
      </c>
    </row>
    <row r="24454" spans="1:6" x14ac:dyDescent="0.2">
      <c r="A24454" t="s">
        <v>85938</v>
      </c>
      <c r="B24454" t="s">
        <v>85939</v>
      </c>
      <c r="C24454">
        <v>-1.7378339999999999E-2</v>
      </c>
      <c r="D24454">
        <v>0.78984100000000002</v>
      </c>
      <c r="E24454">
        <v>-0.2697097</v>
      </c>
      <c r="F24454">
        <v>-5.14</v>
      </c>
    </row>
    <row r="24455" spans="1:6" x14ac:dyDescent="0.2">
      <c r="A24455" t="s">
        <v>45344</v>
      </c>
      <c r="B24455" t="s">
        <v>45345</v>
      </c>
      <c r="C24455">
        <v>-7.8272060000000004E-2</v>
      </c>
      <c r="D24455">
        <v>0.30066500000000002</v>
      </c>
      <c r="E24455">
        <v>-1.0593821999999999</v>
      </c>
      <c r="F24455">
        <v>-4.7789999999999999</v>
      </c>
    </row>
    <row r="24456" spans="1:6" x14ac:dyDescent="0.2">
      <c r="A24456" t="s">
        <v>98432</v>
      </c>
      <c r="B24456" t="s">
        <v>98433</v>
      </c>
      <c r="C24456">
        <v>-7.8350000000000002E-4</v>
      </c>
      <c r="D24456">
        <v>0.99</v>
      </c>
      <c r="E24456">
        <v>-1.26733E-2</v>
      </c>
      <c r="F24456">
        <v>-5.165</v>
      </c>
    </row>
    <row r="24457" spans="1:6" x14ac:dyDescent="0.2">
      <c r="A24457" t="s">
        <v>49717</v>
      </c>
      <c r="B24457" t="s">
        <v>49718</v>
      </c>
      <c r="C24457">
        <v>-8.1054119999999993E-2</v>
      </c>
      <c r="D24457">
        <v>0.34035500000000002</v>
      </c>
      <c r="E24457">
        <v>-0.97411689999999995</v>
      </c>
      <c r="F24457">
        <v>-4.8369999999999997</v>
      </c>
    </row>
    <row r="24458" spans="1:6" x14ac:dyDescent="0.2">
      <c r="A24458" t="s">
        <v>76056</v>
      </c>
      <c r="B24458" t="s">
        <v>76057</v>
      </c>
      <c r="C24458">
        <v>-4.539021E-2</v>
      </c>
      <c r="D24458">
        <v>0.64513799999999999</v>
      </c>
      <c r="E24458">
        <v>-0.46678960000000003</v>
      </c>
      <c r="F24458">
        <v>-5.0880000000000001</v>
      </c>
    </row>
    <row r="24459" spans="1:6" x14ac:dyDescent="0.2">
      <c r="A24459" t="s">
        <v>42047</v>
      </c>
      <c r="B24459" t="s">
        <v>42048</v>
      </c>
      <c r="C24459">
        <v>-7.3979519999999993E-2</v>
      </c>
      <c r="D24459">
        <v>0.27255200000000002</v>
      </c>
      <c r="E24459">
        <v>-1.1247450000000001</v>
      </c>
      <c r="F24459">
        <v>-4.7320000000000002</v>
      </c>
    </row>
    <row r="24460" spans="1:6" x14ac:dyDescent="0.2">
      <c r="A24460" t="s">
        <v>34698</v>
      </c>
      <c r="B24460" t="s">
        <v>34699</v>
      </c>
      <c r="C24460">
        <v>0.11101245999999999</v>
      </c>
      <c r="D24460">
        <v>0.21485899999999999</v>
      </c>
      <c r="E24460">
        <v>1.2763191</v>
      </c>
      <c r="F24460">
        <v>-4.6130000000000004</v>
      </c>
    </row>
    <row r="24461" spans="1:6" x14ac:dyDescent="0.2">
      <c r="A24461" t="s">
        <v>91397</v>
      </c>
      <c r="B24461" t="s">
        <v>91398</v>
      </c>
      <c r="C24461">
        <v>-1.185975E-2</v>
      </c>
      <c r="D24461">
        <v>0.874641</v>
      </c>
      <c r="E24461">
        <v>-0.15957360000000001</v>
      </c>
      <c r="F24461">
        <v>-5.1559999999999997</v>
      </c>
    </row>
    <row r="24462" spans="1:6" x14ac:dyDescent="0.2">
      <c r="A24462" t="s">
        <v>49992</v>
      </c>
      <c r="B24462" t="s">
        <v>49993</v>
      </c>
      <c r="C24462">
        <v>-5.6569469999999997E-2</v>
      </c>
      <c r="D24462">
        <v>0.34293800000000002</v>
      </c>
      <c r="E24462">
        <v>-0.96881159999999999</v>
      </c>
      <c r="F24462">
        <v>-4.8410000000000002</v>
      </c>
    </row>
    <row r="24463" spans="1:6" x14ac:dyDescent="0.2">
      <c r="A24463" t="s">
        <v>44855</v>
      </c>
      <c r="B24463" t="s">
        <v>44856</v>
      </c>
      <c r="C24463">
        <v>-5.6205230000000002E-2</v>
      </c>
      <c r="D24463">
        <v>0.29639100000000002</v>
      </c>
      <c r="E24463">
        <v>-1.0690274</v>
      </c>
      <c r="F24463">
        <v>-4.7720000000000002</v>
      </c>
    </row>
    <row r="24464" spans="1:6" x14ac:dyDescent="0.2">
      <c r="A24464" t="s">
        <v>57688</v>
      </c>
      <c r="B24464" t="s">
        <v>44856</v>
      </c>
      <c r="C24464">
        <v>-6.7525340000000003E-2</v>
      </c>
      <c r="D24464">
        <v>0.42028199999999999</v>
      </c>
      <c r="E24464">
        <v>-0.82096029999999998</v>
      </c>
      <c r="F24464">
        <v>-4.931</v>
      </c>
    </row>
    <row r="24465" spans="1:6" x14ac:dyDescent="0.2">
      <c r="A24465" t="s">
        <v>77163</v>
      </c>
      <c r="B24465" t="s">
        <v>77164</v>
      </c>
      <c r="C24465">
        <v>-2.8786619999999999E-2</v>
      </c>
      <c r="D24465">
        <v>0.66067699999999996</v>
      </c>
      <c r="E24465">
        <v>-0.44485029999999998</v>
      </c>
      <c r="F24465">
        <v>-5.0949999999999998</v>
      </c>
    </row>
    <row r="24466" spans="1:6" x14ac:dyDescent="0.2">
      <c r="A24466" t="s">
        <v>41077</v>
      </c>
      <c r="B24466" t="s">
        <v>41078</v>
      </c>
      <c r="C24466">
        <v>8.7561730000000004E-2</v>
      </c>
      <c r="D24466">
        <v>0.26503900000000002</v>
      </c>
      <c r="E24466">
        <v>1.1430373</v>
      </c>
      <c r="F24466">
        <v>-4.718</v>
      </c>
    </row>
    <row r="24467" spans="1:6" x14ac:dyDescent="0.2">
      <c r="A24467" t="s">
        <v>71420</v>
      </c>
      <c r="B24467" t="s">
        <v>71421</v>
      </c>
      <c r="C24467">
        <v>2.9475129999999999E-2</v>
      </c>
      <c r="D24467">
        <v>0.58284400000000003</v>
      </c>
      <c r="E24467">
        <v>0.55726989999999998</v>
      </c>
      <c r="F24467">
        <v>-5.056</v>
      </c>
    </row>
    <row r="24468" spans="1:6" x14ac:dyDescent="0.2">
      <c r="A24468" t="s">
        <v>57102</v>
      </c>
      <c r="B24468" t="s">
        <v>57103</v>
      </c>
      <c r="C24468">
        <v>-3.6994840000000001E-2</v>
      </c>
      <c r="D24468">
        <v>0.41431200000000001</v>
      </c>
      <c r="E24468">
        <v>-0.83171039999999996</v>
      </c>
      <c r="F24468">
        <v>-4.9240000000000004</v>
      </c>
    </row>
    <row r="24469" spans="1:6" x14ac:dyDescent="0.2">
      <c r="A24469" t="s">
        <v>83354</v>
      </c>
      <c r="B24469" t="s">
        <v>57103</v>
      </c>
      <c r="C24469">
        <v>-1.7808460000000002E-2</v>
      </c>
      <c r="D24469">
        <v>0.75120299999999995</v>
      </c>
      <c r="E24469">
        <v>-0.32095889999999999</v>
      </c>
      <c r="F24469">
        <v>-5.1289999999999996</v>
      </c>
    </row>
    <row r="24470" spans="1:6" x14ac:dyDescent="0.2">
      <c r="A24470" t="s">
        <v>70531</v>
      </c>
      <c r="B24470" t="s">
        <v>70532</v>
      </c>
      <c r="C24470">
        <v>-3.2389969999999997E-2</v>
      </c>
      <c r="D24470">
        <v>0.57164499999999996</v>
      </c>
      <c r="E24470">
        <v>-0.57402450000000005</v>
      </c>
      <c r="F24470">
        <v>-5.0490000000000004</v>
      </c>
    </row>
    <row r="24471" spans="1:6" x14ac:dyDescent="0.2">
      <c r="A24471" t="s">
        <v>6864</v>
      </c>
      <c r="B24471" t="s">
        <v>6865</v>
      </c>
      <c r="C24471">
        <v>-0.11490602</v>
      </c>
      <c r="D24471">
        <v>4.3484000000000002E-2</v>
      </c>
      <c r="E24471">
        <v>-2.1394617999999999</v>
      </c>
      <c r="F24471">
        <v>-3.73</v>
      </c>
    </row>
    <row r="24472" spans="1:6" x14ac:dyDescent="0.2">
      <c r="A24472" t="s">
        <v>64318</v>
      </c>
      <c r="B24472" t="s">
        <v>64319</v>
      </c>
      <c r="C24472">
        <v>-5.6090040000000001E-2</v>
      </c>
      <c r="D24472">
        <v>0.49412299999999998</v>
      </c>
      <c r="E24472">
        <v>-0.69507640000000004</v>
      </c>
      <c r="F24472">
        <v>-4.9960000000000004</v>
      </c>
    </row>
    <row r="24473" spans="1:6" x14ac:dyDescent="0.2">
      <c r="A24473" t="s">
        <v>91347</v>
      </c>
      <c r="B24473" t="s">
        <v>91348</v>
      </c>
      <c r="C24473">
        <v>8.0699599999999993E-3</v>
      </c>
      <c r="D24473">
        <v>0.87380999999999998</v>
      </c>
      <c r="E24473">
        <v>0.1606407</v>
      </c>
      <c r="F24473">
        <v>-5.1559999999999997</v>
      </c>
    </row>
    <row r="24474" spans="1:6" x14ac:dyDescent="0.2">
      <c r="A24474" t="s">
        <v>47639</v>
      </c>
      <c r="B24474" t="s">
        <v>47640</v>
      </c>
      <c r="C24474">
        <v>7.8614719999999999E-2</v>
      </c>
      <c r="D24474">
        <v>0.32016299999999998</v>
      </c>
      <c r="E24474">
        <v>1.0165729999999999</v>
      </c>
      <c r="F24474">
        <v>-4.8090000000000002</v>
      </c>
    </row>
    <row r="24475" spans="1:6" x14ac:dyDescent="0.2">
      <c r="A24475" t="s">
        <v>16873</v>
      </c>
      <c r="B24475" t="s">
        <v>16874</v>
      </c>
      <c r="C24475">
        <v>0.14807701000000001</v>
      </c>
      <c r="D24475">
        <v>9.7804000000000002E-2</v>
      </c>
      <c r="E24475">
        <v>1.7273723000000001</v>
      </c>
      <c r="F24475">
        <v>-4.1900000000000004</v>
      </c>
    </row>
    <row r="24476" spans="1:6" x14ac:dyDescent="0.2">
      <c r="A24476" t="s">
        <v>19864</v>
      </c>
      <c r="B24476" t="s">
        <v>19865</v>
      </c>
      <c r="C24476">
        <v>-0.13394265</v>
      </c>
      <c r="D24476">
        <v>0.115546</v>
      </c>
      <c r="E24476">
        <v>-1.6369742</v>
      </c>
      <c r="F24476">
        <v>-4.282</v>
      </c>
    </row>
    <row r="24477" spans="1:6" x14ac:dyDescent="0.2">
      <c r="A24477" t="s">
        <v>20334</v>
      </c>
      <c r="B24477" t="s">
        <v>20335</v>
      </c>
      <c r="C24477">
        <v>-0.11257061</v>
      </c>
      <c r="D24477">
        <v>0.11848400000000001</v>
      </c>
      <c r="E24477">
        <v>-1.6231526999999999</v>
      </c>
      <c r="F24477">
        <v>-4.2960000000000003</v>
      </c>
    </row>
    <row r="24478" spans="1:6" x14ac:dyDescent="0.2">
      <c r="A24478" t="s">
        <v>37430</v>
      </c>
      <c r="B24478" t="s">
        <v>37431</v>
      </c>
      <c r="C24478">
        <v>-7.1265889999999998E-2</v>
      </c>
      <c r="D24478">
        <v>0.236455</v>
      </c>
      <c r="E24478">
        <v>-1.2163565000000001</v>
      </c>
      <c r="F24478">
        <v>-4.6609999999999996</v>
      </c>
    </row>
    <row r="24479" spans="1:6" x14ac:dyDescent="0.2">
      <c r="A24479" t="s">
        <v>96446</v>
      </c>
      <c r="B24479" t="s">
        <v>37431</v>
      </c>
      <c r="C24479">
        <v>3.4312100000000001E-3</v>
      </c>
      <c r="D24479">
        <v>0.95698300000000003</v>
      </c>
      <c r="E24479">
        <v>5.4544500000000003E-2</v>
      </c>
      <c r="F24479">
        <v>-5.1639999999999997</v>
      </c>
    </row>
    <row r="24480" spans="1:6" x14ac:dyDescent="0.2">
      <c r="A24480" t="s">
        <v>16364</v>
      </c>
      <c r="B24480" t="s">
        <v>16365</v>
      </c>
      <c r="C24480">
        <v>0.1424735</v>
      </c>
      <c r="D24480">
        <v>9.4285999999999995E-2</v>
      </c>
      <c r="E24480">
        <v>1.7469352</v>
      </c>
      <c r="F24480">
        <v>-4.17</v>
      </c>
    </row>
    <row r="24481" spans="1:6" x14ac:dyDescent="0.2">
      <c r="A24481" t="s">
        <v>29969</v>
      </c>
      <c r="B24481" t="s">
        <v>16365</v>
      </c>
      <c r="C24481">
        <v>0.11947225</v>
      </c>
      <c r="D24481">
        <v>0.18093799999999999</v>
      </c>
      <c r="E24481">
        <v>1.3806798</v>
      </c>
      <c r="F24481">
        <v>-4.524</v>
      </c>
    </row>
    <row r="24482" spans="1:6" x14ac:dyDescent="0.2">
      <c r="A24482" t="s">
        <v>75304</v>
      </c>
      <c r="B24482" t="s">
        <v>16365</v>
      </c>
      <c r="C24482">
        <v>4.7181170000000001E-2</v>
      </c>
      <c r="D24482">
        <v>0.63468599999999997</v>
      </c>
      <c r="E24482">
        <v>0.48167870000000002</v>
      </c>
      <c r="F24482">
        <v>-5.0830000000000002</v>
      </c>
    </row>
    <row r="24483" spans="1:6" x14ac:dyDescent="0.2">
      <c r="A24483" t="s">
        <v>76118</v>
      </c>
      <c r="B24483" t="s">
        <v>76119</v>
      </c>
      <c r="C24483">
        <v>-2.7555719999999999E-2</v>
      </c>
      <c r="D24483">
        <v>0.64610199999999995</v>
      </c>
      <c r="E24483">
        <v>-0.46542169999999999</v>
      </c>
      <c r="F24483">
        <v>-5.0890000000000004</v>
      </c>
    </row>
    <row r="24484" spans="1:6" x14ac:dyDescent="0.2">
      <c r="A24484" t="s">
        <v>9265</v>
      </c>
      <c r="B24484" t="s">
        <v>9266</v>
      </c>
      <c r="C24484">
        <v>-9.4445699999999994E-2</v>
      </c>
      <c r="D24484">
        <v>5.5892999999999998E-2</v>
      </c>
      <c r="E24484">
        <v>-2.0159975000000001</v>
      </c>
      <c r="F24484">
        <v>-3.8740000000000001</v>
      </c>
    </row>
    <row r="24485" spans="1:6" x14ac:dyDescent="0.2">
      <c r="A24485" t="s">
        <v>96557</v>
      </c>
      <c r="B24485" t="s">
        <v>9266</v>
      </c>
      <c r="C24485">
        <v>4.1701400000000001E-3</v>
      </c>
      <c r="D24485">
        <v>0.95855699999999999</v>
      </c>
      <c r="E24485">
        <v>5.2546299999999997E-2</v>
      </c>
      <c r="F24485">
        <v>-5.1639999999999997</v>
      </c>
    </row>
    <row r="24486" spans="1:6" x14ac:dyDescent="0.2">
      <c r="A24486" t="s">
        <v>18798</v>
      </c>
      <c r="B24486" t="s">
        <v>18799</v>
      </c>
      <c r="C24486">
        <v>-0.10434101</v>
      </c>
      <c r="D24486">
        <v>0.108921</v>
      </c>
      <c r="E24486">
        <v>-1.6692623</v>
      </c>
      <c r="F24486">
        <v>-4.25</v>
      </c>
    </row>
    <row r="24487" spans="1:6" x14ac:dyDescent="0.2">
      <c r="A24487" t="s">
        <v>28664</v>
      </c>
      <c r="B24487" t="s">
        <v>18799</v>
      </c>
      <c r="C24487">
        <v>-8.3964999999999998E-2</v>
      </c>
      <c r="D24487">
        <v>0.172342</v>
      </c>
      <c r="E24487">
        <v>-1.4095557000000001</v>
      </c>
      <c r="F24487">
        <v>-4.4980000000000002</v>
      </c>
    </row>
    <row r="24488" spans="1:6" x14ac:dyDescent="0.2">
      <c r="A24488" t="s">
        <v>27590</v>
      </c>
      <c r="B24488" t="s">
        <v>27591</v>
      </c>
      <c r="C24488">
        <v>-6.6831639999999998E-2</v>
      </c>
      <c r="D24488">
        <v>0.16494</v>
      </c>
      <c r="E24488">
        <v>-1.4353574</v>
      </c>
      <c r="F24488">
        <v>-4.4749999999999996</v>
      </c>
    </row>
    <row r="24489" spans="1:6" x14ac:dyDescent="0.2">
      <c r="A24489" t="s">
        <v>57468</v>
      </c>
      <c r="B24489" t="s">
        <v>27591</v>
      </c>
      <c r="C24489">
        <v>-6.4531050000000006E-2</v>
      </c>
      <c r="D24489">
        <v>0.418043</v>
      </c>
      <c r="E24489">
        <v>-0.82497949999999998</v>
      </c>
      <c r="F24489">
        <v>-4.9279999999999999</v>
      </c>
    </row>
    <row r="24490" spans="1:6" x14ac:dyDescent="0.2">
      <c r="A24490" t="s">
        <v>18746</v>
      </c>
      <c r="B24490" t="s">
        <v>18747</v>
      </c>
      <c r="C24490">
        <v>-0.12902473</v>
      </c>
      <c r="D24490">
        <v>0.108669</v>
      </c>
      <c r="E24490">
        <v>-1.6705227</v>
      </c>
      <c r="F24490">
        <v>-4.2480000000000002</v>
      </c>
    </row>
    <row r="24491" spans="1:6" x14ac:dyDescent="0.2">
      <c r="A24491" t="s">
        <v>79418</v>
      </c>
      <c r="B24491" t="s">
        <v>79419</v>
      </c>
      <c r="C24491">
        <v>1.916992E-2</v>
      </c>
      <c r="D24491">
        <v>0.69318199999999996</v>
      </c>
      <c r="E24491">
        <v>0.39965129999999999</v>
      </c>
      <c r="F24491">
        <v>-5.109</v>
      </c>
    </row>
    <row r="24492" spans="1:6" x14ac:dyDescent="0.2">
      <c r="A24492" t="s">
        <v>82781</v>
      </c>
      <c r="B24492" t="s">
        <v>82782</v>
      </c>
      <c r="C24492">
        <v>-1.851098E-2</v>
      </c>
      <c r="D24492">
        <v>0.74193799999999999</v>
      </c>
      <c r="E24492">
        <v>-0.33337480000000003</v>
      </c>
      <c r="F24492">
        <v>-5.1260000000000003</v>
      </c>
    </row>
    <row r="24493" spans="1:6" x14ac:dyDescent="0.2">
      <c r="A24493" t="s">
        <v>81661</v>
      </c>
      <c r="B24493" t="s">
        <v>81662</v>
      </c>
      <c r="C24493">
        <v>-3.5607100000000003E-2</v>
      </c>
      <c r="D24493">
        <v>0.72607600000000005</v>
      </c>
      <c r="E24493">
        <v>-0.35475600000000002</v>
      </c>
      <c r="F24493">
        <v>-5.1210000000000004</v>
      </c>
    </row>
    <row r="24494" spans="1:6" x14ac:dyDescent="0.2">
      <c r="A24494" t="s">
        <v>47462</v>
      </c>
      <c r="B24494" t="s">
        <v>47463</v>
      </c>
      <c r="C24494">
        <v>-6.9690920000000003E-2</v>
      </c>
      <c r="D24494">
        <v>0.31852200000000003</v>
      </c>
      <c r="E24494">
        <v>-1.0201043000000001</v>
      </c>
      <c r="F24494">
        <v>-4.8070000000000004</v>
      </c>
    </row>
    <row r="24495" spans="1:6" x14ac:dyDescent="0.2">
      <c r="A24495" t="s">
        <v>48258</v>
      </c>
      <c r="B24495" t="s">
        <v>48259</v>
      </c>
      <c r="C24495">
        <v>7.3581209999999994E-2</v>
      </c>
      <c r="D24495">
        <v>0.326104</v>
      </c>
      <c r="E24495">
        <v>1.003892</v>
      </c>
      <c r="F24495">
        <v>-4.8179999999999996</v>
      </c>
    </row>
    <row r="24496" spans="1:6" x14ac:dyDescent="0.2">
      <c r="A24496" t="s">
        <v>65440</v>
      </c>
      <c r="B24496" t="s">
        <v>48259</v>
      </c>
      <c r="C24496">
        <v>3.991977E-2</v>
      </c>
      <c r="D24496">
        <v>0.50687400000000005</v>
      </c>
      <c r="E24496">
        <v>0.67448439999999998</v>
      </c>
      <c r="F24496">
        <v>-5.0060000000000002</v>
      </c>
    </row>
    <row r="24497" spans="1:6" x14ac:dyDescent="0.2">
      <c r="A24497" t="s">
        <v>83777</v>
      </c>
      <c r="B24497" t="s">
        <v>83778</v>
      </c>
      <c r="C24497">
        <v>1.5778319999999998E-2</v>
      </c>
      <c r="D24497">
        <v>0.75780899999999995</v>
      </c>
      <c r="E24497">
        <v>0.31213930000000001</v>
      </c>
      <c r="F24497">
        <v>-5.1310000000000002</v>
      </c>
    </row>
    <row r="24498" spans="1:6" x14ac:dyDescent="0.2">
      <c r="A24498" t="s">
        <v>51526</v>
      </c>
      <c r="B24498" t="s">
        <v>51527</v>
      </c>
      <c r="C24498">
        <v>4.6897670000000002E-2</v>
      </c>
      <c r="D24498">
        <v>0.35769699999999999</v>
      </c>
      <c r="E24498">
        <v>0.93900899999999998</v>
      </c>
      <c r="F24498">
        <v>-4.8600000000000003</v>
      </c>
    </row>
    <row r="24499" spans="1:6" x14ac:dyDescent="0.2">
      <c r="A24499" t="s">
        <v>57372</v>
      </c>
      <c r="B24499" t="s">
        <v>57373</v>
      </c>
      <c r="C24499">
        <v>-4.3096919999999997E-2</v>
      </c>
      <c r="D24499">
        <v>0.41727500000000001</v>
      </c>
      <c r="E24499">
        <v>-0.82636160000000003</v>
      </c>
      <c r="F24499">
        <v>-4.9269999999999996</v>
      </c>
    </row>
    <row r="24500" spans="1:6" x14ac:dyDescent="0.2">
      <c r="A24500" t="s">
        <v>49313</v>
      </c>
      <c r="B24500" t="s">
        <v>49314</v>
      </c>
      <c r="C24500">
        <v>-8.6153370000000007E-2</v>
      </c>
      <c r="D24500">
        <v>0.33627699999999999</v>
      </c>
      <c r="E24500">
        <v>-0.98254859999999999</v>
      </c>
      <c r="F24500">
        <v>-4.8319999999999999</v>
      </c>
    </row>
    <row r="24501" spans="1:6" x14ac:dyDescent="0.2">
      <c r="A24501" t="s">
        <v>37958</v>
      </c>
      <c r="B24501" t="s">
        <v>37959</v>
      </c>
      <c r="C24501">
        <v>-8.4597919999999993E-2</v>
      </c>
      <c r="D24501">
        <v>0.24029800000000001</v>
      </c>
      <c r="E24501">
        <v>-1.2061253999999999</v>
      </c>
      <c r="F24501">
        <v>-4.67</v>
      </c>
    </row>
    <row r="24502" spans="1:6" x14ac:dyDescent="0.2">
      <c r="A24502" t="s">
        <v>79457</v>
      </c>
      <c r="B24502" t="s">
        <v>79458</v>
      </c>
      <c r="C24502">
        <v>-3.3695940000000001E-2</v>
      </c>
      <c r="D24502">
        <v>0.69372500000000004</v>
      </c>
      <c r="E24502">
        <v>-0.3989028</v>
      </c>
      <c r="F24502">
        <v>-5.109</v>
      </c>
    </row>
    <row r="24503" spans="1:6" x14ac:dyDescent="0.2">
      <c r="A24503" t="s">
        <v>52760</v>
      </c>
      <c r="B24503" t="s">
        <v>52761</v>
      </c>
      <c r="C24503">
        <v>6.5006170000000002E-2</v>
      </c>
      <c r="D24503">
        <v>0.36819499999999999</v>
      </c>
      <c r="E24503">
        <v>0.91831180000000001</v>
      </c>
      <c r="F24503">
        <v>-4.8730000000000002</v>
      </c>
    </row>
    <row r="24504" spans="1:6" x14ac:dyDescent="0.2">
      <c r="A24504" t="s">
        <v>20906</v>
      </c>
      <c r="B24504" t="s">
        <v>20907</v>
      </c>
      <c r="C24504">
        <v>-8.1581399999999998E-2</v>
      </c>
      <c r="D24504">
        <v>0.12186900000000001</v>
      </c>
      <c r="E24504">
        <v>-1.6075794000000001</v>
      </c>
      <c r="F24504">
        <v>-4.3109999999999999</v>
      </c>
    </row>
    <row r="24505" spans="1:6" x14ac:dyDescent="0.2">
      <c r="A24505" t="s">
        <v>62722</v>
      </c>
      <c r="B24505" t="s">
        <v>62723</v>
      </c>
      <c r="C24505">
        <v>-4.5997780000000002E-2</v>
      </c>
      <c r="D24505">
        <v>0.475659</v>
      </c>
      <c r="E24505">
        <v>-0.7254408</v>
      </c>
      <c r="F24505">
        <v>-4.9809999999999999</v>
      </c>
    </row>
    <row r="24506" spans="1:6" x14ac:dyDescent="0.2">
      <c r="A24506" t="s">
        <v>71789</v>
      </c>
      <c r="B24506" t="s">
        <v>71790</v>
      </c>
      <c r="C24506">
        <v>2.7948890000000001E-2</v>
      </c>
      <c r="D24506">
        <v>0.58785600000000005</v>
      </c>
      <c r="E24506">
        <v>0.54982470000000006</v>
      </c>
      <c r="F24506">
        <v>-5.0590000000000002</v>
      </c>
    </row>
    <row r="24507" spans="1:6" x14ac:dyDescent="0.2">
      <c r="A24507" t="s">
        <v>90766</v>
      </c>
      <c r="B24507" t="s">
        <v>71790</v>
      </c>
      <c r="C24507">
        <v>1.3756829999999999E-2</v>
      </c>
      <c r="D24507">
        <v>0.86389800000000005</v>
      </c>
      <c r="E24507">
        <v>0.17338580000000001</v>
      </c>
      <c r="F24507">
        <v>-5.1550000000000002</v>
      </c>
    </row>
    <row r="24508" spans="1:6" x14ac:dyDescent="0.2">
      <c r="A24508" t="s">
        <v>92908</v>
      </c>
      <c r="B24508" t="s">
        <v>92909</v>
      </c>
      <c r="C24508">
        <v>8.1189999999999995E-3</v>
      </c>
      <c r="D24508">
        <v>0.89832599999999996</v>
      </c>
      <c r="E24508">
        <v>0.12922719999999999</v>
      </c>
      <c r="F24508">
        <v>-5.1589999999999998</v>
      </c>
    </row>
    <row r="24509" spans="1:6" x14ac:dyDescent="0.2">
      <c r="A24509" t="s">
        <v>88280</v>
      </c>
      <c r="B24509" t="s">
        <v>88281</v>
      </c>
      <c r="C24509">
        <v>1.040779E-2</v>
      </c>
      <c r="D24509">
        <v>0.82542499999999996</v>
      </c>
      <c r="E24509">
        <v>0.22315940000000001</v>
      </c>
      <c r="F24509">
        <v>-5.1479999999999997</v>
      </c>
    </row>
    <row r="24510" spans="1:6" x14ac:dyDescent="0.2">
      <c r="A24510" t="s">
        <v>35121</v>
      </c>
      <c r="B24510" t="s">
        <v>35122</v>
      </c>
      <c r="C24510">
        <v>-8.7108060000000001E-2</v>
      </c>
      <c r="D24510">
        <v>0.218057</v>
      </c>
      <c r="E24510">
        <v>-1.2671558000000001</v>
      </c>
      <c r="F24510">
        <v>-4.62</v>
      </c>
    </row>
    <row r="24511" spans="1:6" x14ac:dyDescent="0.2">
      <c r="A24511" t="s">
        <v>94073</v>
      </c>
      <c r="B24511" t="s">
        <v>94074</v>
      </c>
      <c r="C24511">
        <v>-7.4289500000000001E-3</v>
      </c>
      <c r="D24511">
        <v>0.91793599999999997</v>
      </c>
      <c r="E24511">
        <v>-0.10419680000000001</v>
      </c>
      <c r="F24511">
        <v>-5.1609999999999996</v>
      </c>
    </row>
    <row r="24512" spans="1:6" x14ac:dyDescent="0.2">
      <c r="A24512" t="s">
        <v>62873</v>
      </c>
      <c r="B24512" t="s">
        <v>62874</v>
      </c>
      <c r="C24512">
        <v>2.964232E-2</v>
      </c>
      <c r="D24512">
        <v>0.47752499999999998</v>
      </c>
      <c r="E24512">
        <v>0.72234149999999997</v>
      </c>
      <c r="F24512">
        <v>-4.9829999999999997</v>
      </c>
    </row>
    <row r="24513" spans="1:6" x14ac:dyDescent="0.2">
      <c r="A24513" t="s">
        <v>63265</v>
      </c>
      <c r="B24513" t="s">
        <v>62874</v>
      </c>
      <c r="C24513">
        <v>3.0993679999999999E-2</v>
      </c>
      <c r="D24513">
        <v>0.48222900000000002</v>
      </c>
      <c r="E24513">
        <v>0.7145591</v>
      </c>
      <c r="F24513">
        <v>-4.9870000000000001</v>
      </c>
    </row>
    <row r="24514" spans="1:6" x14ac:dyDescent="0.2">
      <c r="A24514" t="s">
        <v>72911</v>
      </c>
      <c r="B24514" t="s">
        <v>62874</v>
      </c>
      <c r="C24514">
        <v>1.7676540000000001E-2</v>
      </c>
      <c r="D24514">
        <v>0.60310799999999998</v>
      </c>
      <c r="E24514">
        <v>0.52735560000000004</v>
      </c>
      <c r="F24514">
        <v>-5.0670000000000002</v>
      </c>
    </row>
    <row r="24515" spans="1:6" x14ac:dyDescent="0.2">
      <c r="A24515" t="s">
        <v>87827</v>
      </c>
      <c r="B24515" t="s">
        <v>62874</v>
      </c>
      <c r="C24515">
        <v>7.6266099999999998E-3</v>
      </c>
      <c r="D24515">
        <v>0.81818800000000003</v>
      </c>
      <c r="E24515">
        <v>0.2325827</v>
      </c>
      <c r="F24515">
        <v>-5.1459999999999999</v>
      </c>
    </row>
    <row r="24516" spans="1:6" x14ac:dyDescent="0.2">
      <c r="A24516" t="s">
        <v>87916</v>
      </c>
      <c r="B24516" t="s">
        <v>62874</v>
      </c>
      <c r="C24516">
        <v>8.0131899999999999E-3</v>
      </c>
      <c r="D24516">
        <v>0.81951799999999997</v>
      </c>
      <c r="E24516">
        <v>0.23084859999999999</v>
      </c>
      <c r="F24516">
        <v>-5.1459999999999999</v>
      </c>
    </row>
    <row r="24517" spans="1:6" x14ac:dyDescent="0.2">
      <c r="A24517" t="s">
        <v>48599</v>
      </c>
      <c r="B24517" t="s">
        <v>48600</v>
      </c>
      <c r="C24517">
        <v>-4.9938910000000003E-2</v>
      </c>
      <c r="D24517">
        <v>0.32924999999999999</v>
      </c>
      <c r="E24517">
        <v>-0.99724239999999997</v>
      </c>
      <c r="F24517">
        <v>-4.8220000000000001</v>
      </c>
    </row>
    <row r="24518" spans="1:6" x14ac:dyDescent="0.2">
      <c r="A24518" t="s">
        <v>15532</v>
      </c>
      <c r="B24518" t="s">
        <v>15533</v>
      </c>
      <c r="C24518">
        <v>-0.17161378999999999</v>
      </c>
      <c r="D24518">
        <v>8.9828000000000005E-2</v>
      </c>
      <c r="E24518">
        <v>-1.7726390000000001</v>
      </c>
      <c r="F24518">
        <v>-4.1429999999999998</v>
      </c>
    </row>
    <row r="24519" spans="1:6" x14ac:dyDescent="0.2">
      <c r="A24519" t="s">
        <v>27084</v>
      </c>
      <c r="B24519" t="s">
        <v>27085</v>
      </c>
      <c r="C24519">
        <v>-0.1168751</v>
      </c>
      <c r="D24519">
        <v>0.161435</v>
      </c>
      <c r="E24519">
        <v>-1.4479010999999999</v>
      </c>
      <c r="F24519">
        <v>-4.4630000000000001</v>
      </c>
    </row>
    <row r="24520" spans="1:6" x14ac:dyDescent="0.2">
      <c r="A24520" t="s">
        <v>34798</v>
      </c>
      <c r="B24520" t="s">
        <v>27085</v>
      </c>
      <c r="C24520">
        <v>0.40243846999999999</v>
      </c>
      <c r="D24520">
        <v>0.21562999999999999</v>
      </c>
      <c r="E24520">
        <v>1.2741009999999999</v>
      </c>
      <c r="F24520">
        <v>-4.6150000000000002</v>
      </c>
    </row>
    <row r="24521" spans="1:6" x14ac:dyDescent="0.2">
      <c r="A24521" t="s">
        <v>40613</v>
      </c>
      <c r="B24521" t="s">
        <v>27085</v>
      </c>
      <c r="C24521">
        <v>0.29089102999999999</v>
      </c>
      <c r="D24521">
        <v>0.26155</v>
      </c>
      <c r="E24521">
        <v>1.1516609</v>
      </c>
      <c r="F24521">
        <v>-4.7119999999999997</v>
      </c>
    </row>
    <row r="24522" spans="1:6" x14ac:dyDescent="0.2">
      <c r="A24522" t="s">
        <v>60575</v>
      </c>
      <c r="B24522" t="s">
        <v>27085</v>
      </c>
      <c r="C24522">
        <v>4.3946810000000003E-2</v>
      </c>
      <c r="D24522">
        <v>0.45107199999999997</v>
      </c>
      <c r="E24522">
        <v>0.76697009999999999</v>
      </c>
      <c r="F24522">
        <v>-4.96</v>
      </c>
    </row>
    <row r="24523" spans="1:6" x14ac:dyDescent="0.2">
      <c r="A24523" t="s">
        <v>25487</v>
      </c>
      <c r="B24523" t="s">
        <v>25488</v>
      </c>
      <c r="C24523">
        <v>-0.15204943000000001</v>
      </c>
      <c r="D24523">
        <v>0.15119099999999999</v>
      </c>
      <c r="E24523">
        <v>-1.485868</v>
      </c>
      <c r="F24523">
        <v>-4.4279999999999999</v>
      </c>
    </row>
    <row r="24524" spans="1:6" x14ac:dyDescent="0.2">
      <c r="A24524" t="s">
        <v>34067</v>
      </c>
      <c r="B24524" t="s">
        <v>25488</v>
      </c>
      <c r="C24524">
        <v>-0.31353822999999997</v>
      </c>
      <c r="D24524">
        <v>0.209923</v>
      </c>
      <c r="E24524">
        <v>-1.2906686999999999</v>
      </c>
      <c r="F24524">
        <v>-4.601</v>
      </c>
    </row>
    <row r="24525" spans="1:6" x14ac:dyDescent="0.2">
      <c r="A24525" t="s">
        <v>76912</v>
      </c>
      <c r="B24525" t="s">
        <v>76913</v>
      </c>
      <c r="C24525">
        <v>1.8366690000000001E-2</v>
      </c>
      <c r="D24525">
        <v>0.65729300000000002</v>
      </c>
      <c r="E24525">
        <v>0.44960929999999999</v>
      </c>
      <c r="F24525">
        <v>-5.0940000000000003</v>
      </c>
    </row>
    <row r="24526" spans="1:6" x14ac:dyDescent="0.2">
      <c r="A24526" t="s">
        <v>67428</v>
      </c>
      <c r="B24526" t="s">
        <v>67429</v>
      </c>
      <c r="C24526">
        <v>-4.4678099999999998E-2</v>
      </c>
      <c r="D24526">
        <v>0.53231799999999996</v>
      </c>
      <c r="E24526">
        <v>-0.63424190000000003</v>
      </c>
      <c r="F24526">
        <v>-5.024</v>
      </c>
    </row>
    <row r="24527" spans="1:6" x14ac:dyDescent="0.2">
      <c r="A24527" t="s">
        <v>70164</v>
      </c>
      <c r="B24527" t="s">
        <v>70165</v>
      </c>
      <c r="C24527">
        <v>-3.2488160000000002E-2</v>
      </c>
      <c r="D24527">
        <v>0.56726399999999999</v>
      </c>
      <c r="E24527">
        <v>-0.58062320000000001</v>
      </c>
      <c r="F24527">
        <v>-5.0469999999999997</v>
      </c>
    </row>
    <row r="24528" spans="1:6" x14ac:dyDescent="0.2">
      <c r="A24528" t="s">
        <v>88256</v>
      </c>
      <c r="B24528" t="s">
        <v>88257</v>
      </c>
      <c r="C24528">
        <v>1.4094209999999999E-2</v>
      </c>
      <c r="D24528">
        <v>0.82503400000000005</v>
      </c>
      <c r="E24528">
        <v>0.2236679</v>
      </c>
      <c r="F24528">
        <v>-5.1479999999999997</v>
      </c>
    </row>
    <row r="24529" spans="1:6" x14ac:dyDescent="0.2">
      <c r="A24529" t="s">
        <v>42148</v>
      </c>
      <c r="B24529" t="s">
        <v>42149</v>
      </c>
      <c r="C24529">
        <v>-5.563564E-2</v>
      </c>
      <c r="D24529">
        <v>0.27321699999999999</v>
      </c>
      <c r="E24529">
        <v>-1.1231437</v>
      </c>
      <c r="F24529">
        <v>-4.7329999999999997</v>
      </c>
    </row>
    <row r="24530" spans="1:6" x14ac:dyDescent="0.2">
      <c r="A24530" t="s">
        <v>7158</v>
      </c>
      <c r="B24530" t="s">
        <v>7159</v>
      </c>
      <c r="C24530">
        <v>-0.13984645000000001</v>
      </c>
      <c r="D24530">
        <v>4.5163000000000002E-2</v>
      </c>
      <c r="E24530">
        <v>-2.1210330000000002</v>
      </c>
      <c r="F24530">
        <v>-3.7519999999999998</v>
      </c>
    </row>
    <row r="24531" spans="1:6" x14ac:dyDescent="0.2">
      <c r="A24531" t="s">
        <v>22424</v>
      </c>
      <c r="B24531" t="s">
        <v>22425</v>
      </c>
      <c r="C24531">
        <v>-0.10404221</v>
      </c>
      <c r="D24531">
        <v>0.131271</v>
      </c>
      <c r="E24531">
        <v>-1.5661437</v>
      </c>
      <c r="F24531">
        <v>-4.3520000000000003</v>
      </c>
    </row>
    <row r="24532" spans="1:6" x14ac:dyDescent="0.2">
      <c r="A24532" t="s">
        <v>91234</v>
      </c>
      <c r="B24532" t="s">
        <v>91235</v>
      </c>
      <c r="C24532">
        <v>-1.0719329999999999E-2</v>
      </c>
      <c r="D24532">
        <v>0.87187700000000001</v>
      </c>
      <c r="E24532">
        <v>-0.16312450000000001</v>
      </c>
      <c r="F24532">
        <v>-5.1559999999999997</v>
      </c>
    </row>
    <row r="24533" spans="1:6" x14ac:dyDescent="0.2">
      <c r="A24533" t="s">
        <v>19331</v>
      </c>
      <c r="B24533" t="s">
        <v>19332</v>
      </c>
      <c r="C24533">
        <v>-0.11888551999999999</v>
      </c>
      <c r="D24533">
        <v>0.112245</v>
      </c>
      <c r="E24533">
        <v>-1.6528617999999999</v>
      </c>
      <c r="F24533">
        <v>-4.266</v>
      </c>
    </row>
    <row r="24534" spans="1:6" x14ac:dyDescent="0.2">
      <c r="A24534" t="s">
        <v>58870</v>
      </c>
      <c r="B24534" t="s">
        <v>58871</v>
      </c>
      <c r="C24534">
        <v>6.0045069999999999E-2</v>
      </c>
      <c r="D24534">
        <v>0.43215100000000001</v>
      </c>
      <c r="E24534">
        <v>0.79986659999999998</v>
      </c>
      <c r="F24534">
        <v>-4.9420000000000002</v>
      </c>
    </row>
    <row r="24535" spans="1:6" x14ac:dyDescent="0.2">
      <c r="A24535" t="s">
        <v>86408</v>
      </c>
      <c r="B24535" t="s">
        <v>86409</v>
      </c>
      <c r="C24535">
        <v>-1.8124040000000001E-2</v>
      </c>
      <c r="D24535">
        <v>0.79700199999999999</v>
      </c>
      <c r="E24535">
        <v>-0.2602969</v>
      </c>
      <c r="F24535">
        <v>-5.141</v>
      </c>
    </row>
    <row r="24536" spans="1:6" x14ac:dyDescent="0.2">
      <c r="A24536" t="s">
        <v>36982</v>
      </c>
      <c r="B24536" t="s">
        <v>36983</v>
      </c>
      <c r="C24536">
        <v>-7.3954900000000004E-2</v>
      </c>
      <c r="D24536">
        <v>0.232546</v>
      </c>
      <c r="E24536">
        <v>-1.2268899</v>
      </c>
      <c r="F24536">
        <v>-4.6529999999999996</v>
      </c>
    </row>
    <row r="24537" spans="1:6" x14ac:dyDescent="0.2">
      <c r="A24537" t="s">
        <v>14808</v>
      </c>
      <c r="B24537" t="s">
        <v>14809</v>
      </c>
      <c r="C24537">
        <v>-0.12908605000000001</v>
      </c>
      <c r="D24537">
        <v>8.6148000000000002E-2</v>
      </c>
      <c r="E24537">
        <v>-1.7946986</v>
      </c>
      <c r="F24537">
        <v>-4.1189999999999998</v>
      </c>
    </row>
    <row r="24538" spans="1:6" x14ac:dyDescent="0.2">
      <c r="A24538" t="s">
        <v>45728</v>
      </c>
      <c r="B24538" t="s">
        <v>45729</v>
      </c>
      <c r="C24538">
        <v>5.4629209999999997E-2</v>
      </c>
      <c r="D24538">
        <v>0.30383100000000002</v>
      </c>
      <c r="E24538">
        <v>1.0523001999999999</v>
      </c>
      <c r="F24538">
        <v>-4.7839999999999998</v>
      </c>
    </row>
    <row r="24539" spans="1:6" x14ac:dyDescent="0.2">
      <c r="A24539" t="s">
        <v>66532</v>
      </c>
      <c r="B24539" t="s">
        <v>45729</v>
      </c>
      <c r="C24539">
        <v>4.959906E-2</v>
      </c>
      <c r="D24539">
        <v>0.52110900000000004</v>
      </c>
      <c r="E24539">
        <v>0.65183769999999996</v>
      </c>
      <c r="F24539">
        <v>-5.016</v>
      </c>
    </row>
    <row r="24540" spans="1:6" x14ac:dyDescent="0.2">
      <c r="A24540" t="s">
        <v>86886</v>
      </c>
      <c r="B24540" t="s">
        <v>45729</v>
      </c>
      <c r="C24540">
        <v>-1.6205020000000001E-2</v>
      </c>
      <c r="D24540">
        <v>0.80483899999999997</v>
      </c>
      <c r="E24540">
        <v>-0.2500213</v>
      </c>
      <c r="F24540">
        <v>-5.1429999999999998</v>
      </c>
    </row>
    <row r="24541" spans="1:6" x14ac:dyDescent="0.2">
      <c r="A24541" t="s">
        <v>96192</v>
      </c>
      <c r="B24541" t="s">
        <v>45729</v>
      </c>
      <c r="C24541">
        <v>4.8829800000000003E-3</v>
      </c>
      <c r="D24541">
        <v>0.953152</v>
      </c>
      <c r="E24541">
        <v>5.9406899999999999E-2</v>
      </c>
      <c r="F24541">
        <v>-5.1639999999999997</v>
      </c>
    </row>
    <row r="24542" spans="1:6" x14ac:dyDescent="0.2">
      <c r="A24542" t="s">
        <v>43587</v>
      </c>
      <c r="B24542" t="s">
        <v>43588</v>
      </c>
      <c r="C24542">
        <v>-9.4939460000000003E-2</v>
      </c>
      <c r="D24542">
        <v>0.28497699999999998</v>
      </c>
      <c r="E24542">
        <v>-1.0952853</v>
      </c>
      <c r="F24542">
        <v>-4.7539999999999996</v>
      </c>
    </row>
    <row r="24543" spans="1:6" x14ac:dyDescent="0.2">
      <c r="A24543" t="s">
        <v>84391</v>
      </c>
      <c r="B24543" t="s">
        <v>84392</v>
      </c>
      <c r="C24543">
        <v>1.5439700000000001E-2</v>
      </c>
      <c r="D24543">
        <v>0.76663899999999996</v>
      </c>
      <c r="E24543">
        <v>0.30038789999999999</v>
      </c>
      <c r="F24543">
        <v>-5.133</v>
      </c>
    </row>
    <row r="24544" spans="1:6" x14ac:dyDescent="0.2">
      <c r="A24544" t="s">
        <v>62329</v>
      </c>
      <c r="B24544" t="s">
        <v>62330</v>
      </c>
      <c r="C24544">
        <v>-6.9643280000000002E-2</v>
      </c>
      <c r="D24544">
        <v>0.470688</v>
      </c>
      <c r="E24544">
        <v>-0.73373200000000005</v>
      </c>
      <c r="F24544">
        <v>-4.9770000000000003</v>
      </c>
    </row>
    <row r="24545" spans="1:6" x14ac:dyDescent="0.2">
      <c r="A24545" t="s">
        <v>16825</v>
      </c>
      <c r="B24545" t="s">
        <v>16826</v>
      </c>
      <c r="C24545">
        <v>-0.11574021</v>
      </c>
      <c r="D24545">
        <v>9.7483E-2</v>
      </c>
      <c r="E24545">
        <v>-1.7291311</v>
      </c>
      <c r="F24545">
        <v>-4.1879999999999997</v>
      </c>
    </row>
    <row r="24546" spans="1:6" x14ac:dyDescent="0.2">
      <c r="A24546" t="s">
        <v>8051</v>
      </c>
      <c r="B24546" t="s">
        <v>8052</v>
      </c>
      <c r="C24546">
        <v>-0.16023923000000001</v>
      </c>
      <c r="D24546">
        <v>4.9518E-2</v>
      </c>
      <c r="E24546">
        <v>-2.0759582000000001</v>
      </c>
      <c r="F24546">
        <v>-3.8039999999999998</v>
      </c>
    </row>
    <row r="24547" spans="1:6" x14ac:dyDescent="0.2">
      <c r="A24547" t="s">
        <v>31366</v>
      </c>
      <c r="B24547" t="s">
        <v>31367</v>
      </c>
      <c r="C24547">
        <v>-0.13016549999999999</v>
      </c>
      <c r="D24547">
        <v>0.190585</v>
      </c>
      <c r="E24547">
        <v>-1.3495419</v>
      </c>
      <c r="F24547">
        <v>-4.5510000000000002</v>
      </c>
    </row>
    <row r="24548" spans="1:6" x14ac:dyDescent="0.2">
      <c r="A24548" t="s">
        <v>56398</v>
      </c>
      <c r="B24548" t="s">
        <v>31367</v>
      </c>
      <c r="C24548">
        <v>4.9493990000000002E-2</v>
      </c>
      <c r="D24548">
        <v>0.40670899999999999</v>
      </c>
      <c r="E24548">
        <v>0.84554410000000002</v>
      </c>
      <c r="F24548">
        <v>-4.9169999999999998</v>
      </c>
    </row>
    <row r="24549" spans="1:6" x14ac:dyDescent="0.2">
      <c r="A24549" t="s">
        <v>68984</v>
      </c>
      <c r="B24549" t="s">
        <v>31367</v>
      </c>
      <c r="C24549">
        <v>-5.078945E-2</v>
      </c>
      <c r="D24549">
        <v>0.55167299999999997</v>
      </c>
      <c r="E24549">
        <v>-0.60432450000000004</v>
      </c>
      <c r="F24549">
        <v>-5.0369999999999999</v>
      </c>
    </row>
    <row r="24550" spans="1:6" x14ac:dyDescent="0.2">
      <c r="A24550" t="s">
        <v>84418</v>
      </c>
      <c r="B24550" t="s">
        <v>84419</v>
      </c>
      <c r="C24550">
        <v>-1.7926910000000001E-2</v>
      </c>
      <c r="D24550">
        <v>0.76696399999999998</v>
      </c>
      <c r="E24550">
        <v>-0.29995579999999999</v>
      </c>
      <c r="F24550">
        <v>-5.133</v>
      </c>
    </row>
    <row r="24551" spans="1:6" x14ac:dyDescent="0.2">
      <c r="A24551" t="s">
        <v>13713</v>
      </c>
      <c r="B24551" t="s">
        <v>13714</v>
      </c>
      <c r="C24551">
        <v>8.8818939999999999E-2</v>
      </c>
      <c r="D24551">
        <v>7.9798999999999995E-2</v>
      </c>
      <c r="E24551">
        <v>1.8347496000000001</v>
      </c>
      <c r="F24551">
        <v>-4.0759999999999996</v>
      </c>
    </row>
    <row r="24552" spans="1:6" x14ac:dyDescent="0.2">
      <c r="A24552" t="s">
        <v>7098</v>
      </c>
      <c r="B24552" t="s">
        <v>7099</v>
      </c>
      <c r="C24552">
        <v>-0.13626658999999999</v>
      </c>
      <c r="D24552">
        <v>4.4889999999999999E-2</v>
      </c>
      <c r="E24552">
        <v>-2.1239876999999998</v>
      </c>
      <c r="F24552">
        <v>-3.7480000000000002</v>
      </c>
    </row>
    <row r="24553" spans="1:6" x14ac:dyDescent="0.2">
      <c r="A24553" t="s">
        <v>71594</v>
      </c>
      <c r="B24553" t="s">
        <v>7099</v>
      </c>
      <c r="C24553">
        <v>-4.6090539999999999E-2</v>
      </c>
      <c r="D24553">
        <v>0.58508199999999999</v>
      </c>
      <c r="E24553">
        <v>-0.55394129999999997</v>
      </c>
      <c r="F24553">
        <v>-5.0570000000000004</v>
      </c>
    </row>
    <row r="24554" spans="1:6" x14ac:dyDescent="0.2">
      <c r="A24554" t="s">
        <v>73853</v>
      </c>
      <c r="B24554" t="s">
        <v>7099</v>
      </c>
      <c r="C24554">
        <v>-2.7130979999999999E-2</v>
      </c>
      <c r="D24554">
        <v>0.61469499999999999</v>
      </c>
      <c r="E24554">
        <v>-0.51046769999999997</v>
      </c>
      <c r="F24554">
        <v>-5.0730000000000004</v>
      </c>
    </row>
    <row r="24555" spans="1:6" x14ac:dyDescent="0.2">
      <c r="A24555" t="s">
        <v>96551</v>
      </c>
      <c r="B24555" t="s">
        <v>7099</v>
      </c>
      <c r="C24555">
        <v>-2.8152300000000002E-3</v>
      </c>
      <c r="D24555">
        <v>0.95844300000000004</v>
      </c>
      <c r="E24555">
        <v>-5.2691399999999999E-2</v>
      </c>
      <c r="F24555">
        <v>-5.1639999999999997</v>
      </c>
    </row>
    <row r="24556" spans="1:6" x14ac:dyDescent="0.2">
      <c r="A24556" t="s">
        <v>65535</v>
      </c>
      <c r="B24556" t="s">
        <v>65536</v>
      </c>
      <c r="C24556">
        <v>-5.2053219999999997E-2</v>
      </c>
      <c r="D24556">
        <v>0.50801600000000002</v>
      </c>
      <c r="E24556">
        <v>-0.67265540000000001</v>
      </c>
      <c r="F24556">
        <v>-5.0069999999999997</v>
      </c>
    </row>
    <row r="24557" spans="1:6" x14ac:dyDescent="0.2">
      <c r="A24557" t="s">
        <v>70404</v>
      </c>
      <c r="B24557" t="s">
        <v>70405</v>
      </c>
      <c r="C24557">
        <v>-3.5825179999999998E-2</v>
      </c>
      <c r="D24557">
        <v>0.57000600000000001</v>
      </c>
      <c r="E24557">
        <v>-0.57648980000000005</v>
      </c>
      <c r="F24557">
        <v>-5.048</v>
      </c>
    </row>
    <row r="24558" spans="1:6" x14ac:dyDescent="0.2">
      <c r="A24558" t="s">
        <v>85547</v>
      </c>
      <c r="B24558" t="s">
        <v>85548</v>
      </c>
      <c r="C24558">
        <v>-1.774833E-2</v>
      </c>
      <c r="D24558">
        <v>0.78408199999999995</v>
      </c>
      <c r="E24558">
        <v>-0.27729860000000001</v>
      </c>
      <c r="F24558">
        <v>-5.1379999999999999</v>
      </c>
    </row>
    <row r="24559" spans="1:6" x14ac:dyDescent="0.2">
      <c r="A24559" t="s">
        <v>10745</v>
      </c>
      <c r="B24559" t="s">
        <v>10746</v>
      </c>
      <c r="C24559">
        <v>-0.13726938</v>
      </c>
      <c r="D24559">
        <v>6.3196000000000002E-2</v>
      </c>
      <c r="E24559">
        <v>-1.9543652</v>
      </c>
      <c r="F24559">
        <v>-3.944</v>
      </c>
    </row>
    <row r="24560" spans="1:6" x14ac:dyDescent="0.2">
      <c r="A24560" t="s">
        <v>84120</v>
      </c>
      <c r="B24560" t="s">
        <v>84121</v>
      </c>
      <c r="C24560">
        <v>1.8284209999999999E-2</v>
      </c>
      <c r="D24560">
        <v>0.762876</v>
      </c>
      <c r="E24560">
        <v>0.30539070000000001</v>
      </c>
      <c r="F24560">
        <v>-5.1319999999999997</v>
      </c>
    </row>
    <row r="24561" spans="1:6" x14ac:dyDescent="0.2">
      <c r="A24561" t="s">
        <v>68523</v>
      </c>
      <c r="B24561" t="s">
        <v>68524</v>
      </c>
      <c r="C24561">
        <v>4.9419770000000002E-2</v>
      </c>
      <c r="D24561">
        <v>0.54610400000000003</v>
      </c>
      <c r="E24561">
        <v>0.61287480000000005</v>
      </c>
      <c r="F24561">
        <v>-5.0330000000000004</v>
      </c>
    </row>
    <row r="24562" spans="1:6" x14ac:dyDescent="0.2">
      <c r="A24562" t="s">
        <v>69596</v>
      </c>
      <c r="B24562" t="s">
        <v>69597</v>
      </c>
      <c r="C24562">
        <v>3.4026250000000001E-2</v>
      </c>
      <c r="D24562">
        <v>0.55997399999999997</v>
      </c>
      <c r="E24562">
        <v>0.59166280000000004</v>
      </c>
      <c r="F24562">
        <v>-5.0419999999999998</v>
      </c>
    </row>
    <row r="24563" spans="1:6" x14ac:dyDescent="0.2">
      <c r="A24563" t="s">
        <v>26549</v>
      </c>
      <c r="B24563" t="s">
        <v>26550</v>
      </c>
      <c r="C24563">
        <v>8.2299280000000002E-2</v>
      </c>
      <c r="D24563">
        <v>0.15781400000000001</v>
      </c>
      <c r="E24563">
        <v>1.4610932999999999</v>
      </c>
      <c r="F24563">
        <v>-4.4509999999999996</v>
      </c>
    </row>
    <row r="24564" spans="1:6" x14ac:dyDescent="0.2">
      <c r="A24564" t="s">
        <v>21572</v>
      </c>
      <c r="B24564" t="s">
        <v>21573</v>
      </c>
      <c r="C24564">
        <v>-9.9429550000000005E-2</v>
      </c>
      <c r="D24564">
        <v>0.12615699999999999</v>
      </c>
      <c r="E24564">
        <v>-1.5883651999999999</v>
      </c>
      <c r="F24564">
        <v>-4.33</v>
      </c>
    </row>
    <row r="24565" spans="1:6" x14ac:dyDescent="0.2">
      <c r="A24565" t="s">
        <v>57011</v>
      </c>
      <c r="B24565" t="s">
        <v>21573</v>
      </c>
      <c r="C24565">
        <v>4.6198009999999998E-2</v>
      </c>
      <c r="D24565">
        <v>0.41322900000000001</v>
      </c>
      <c r="E24565">
        <v>0.83367080000000005</v>
      </c>
      <c r="F24565">
        <v>-4.923</v>
      </c>
    </row>
    <row r="24566" spans="1:6" x14ac:dyDescent="0.2">
      <c r="A24566" t="s">
        <v>21501</v>
      </c>
      <c r="B24566" t="s">
        <v>21502</v>
      </c>
      <c r="C24566">
        <v>0.15792021000000001</v>
      </c>
      <c r="D24566">
        <v>0.12559600000000001</v>
      </c>
      <c r="E24566">
        <v>1.5908479</v>
      </c>
      <c r="F24566">
        <v>-4.3280000000000003</v>
      </c>
    </row>
    <row r="24567" spans="1:6" x14ac:dyDescent="0.2">
      <c r="A24567" t="s">
        <v>25688</v>
      </c>
      <c r="B24567" t="s">
        <v>25689</v>
      </c>
      <c r="C24567">
        <v>-8.3871000000000001E-2</v>
      </c>
      <c r="D24567">
        <v>0.15239900000000001</v>
      </c>
      <c r="E24567">
        <v>-1.4812841000000001</v>
      </c>
      <c r="F24567">
        <v>-4.4329999999999998</v>
      </c>
    </row>
    <row r="24568" spans="1:6" x14ac:dyDescent="0.2">
      <c r="A24568" t="s">
        <v>33928</v>
      </c>
      <c r="B24568" t="s">
        <v>33929</v>
      </c>
      <c r="C24568">
        <v>-9.0026610000000007E-2</v>
      </c>
      <c r="D24568">
        <v>0.20902799999999999</v>
      </c>
      <c r="E24568">
        <v>-1.2932979</v>
      </c>
      <c r="F24568">
        <v>-4.5990000000000002</v>
      </c>
    </row>
    <row r="24569" spans="1:6" x14ac:dyDescent="0.2">
      <c r="A24569" t="s">
        <v>73668</v>
      </c>
      <c r="B24569" t="s">
        <v>73669</v>
      </c>
      <c r="C24569">
        <v>-3.0127439999999998E-2</v>
      </c>
      <c r="D24569">
        <v>0.61247200000000002</v>
      </c>
      <c r="E24569">
        <v>-0.51369629999999999</v>
      </c>
      <c r="F24569">
        <v>-5.0720000000000001</v>
      </c>
    </row>
    <row r="24570" spans="1:6" x14ac:dyDescent="0.2">
      <c r="A24570" t="s">
        <v>89245</v>
      </c>
      <c r="B24570" t="s">
        <v>89246</v>
      </c>
      <c r="C24570">
        <v>-1.3639989999999999E-2</v>
      </c>
      <c r="D24570">
        <v>0.84049600000000002</v>
      </c>
      <c r="E24570">
        <v>-0.20360030000000001</v>
      </c>
      <c r="F24570">
        <v>-5.1509999999999998</v>
      </c>
    </row>
    <row r="24571" spans="1:6" x14ac:dyDescent="0.2">
      <c r="A24571" t="s">
        <v>64076</v>
      </c>
      <c r="B24571" t="s">
        <v>64077</v>
      </c>
      <c r="C24571">
        <v>4.1421220000000002E-2</v>
      </c>
      <c r="D24571">
        <v>0.49135099999999998</v>
      </c>
      <c r="E24571">
        <v>0.69959329999999997</v>
      </c>
      <c r="F24571">
        <v>-4.9939999999999998</v>
      </c>
    </row>
    <row r="24572" spans="1:6" x14ac:dyDescent="0.2">
      <c r="A24572" t="s">
        <v>39113</v>
      </c>
      <c r="B24572" t="s">
        <v>39114</v>
      </c>
      <c r="C24572">
        <v>-7.9231309999999999E-2</v>
      </c>
      <c r="D24572">
        <v>0.24926200000000001</v>
      </c>
      <c r="E24572">
        <v>-1.1827314</v>
      </c>
      <c r="F24572">
        <v>-4.6879999999999997</v>
      </c>
    </row>
    <row r="24573" spans="1:6" x14ac:dyDescent="0.2">
      <c r="A24573" t="s">
        <v>41654</v>
      </c>
      <c r="B24573" t="s">
        <v>39114</v>
      </c>
      <c r="C24573">
        <v>-9.1791319999999996E-2</v>
      </c>
      <c r="D24573">
        <v>0.26964199999999999</v>
      </c>
      <c r="E24573">
        <v>-1.1317855999999999</v>
      </c>
      <c r="F24573">
        <v>-4.7270000000000003</v>
      </c>
    </row>
    <row r="24574" spans="1:6" x14ac:dyDescent="0.2">
      <c r="A24574" t="s">
        <v>66710</v>
      </c>
      <c r="B24574" t="s">
        <v>39114</v>
      </c>
      <c r="C24574">
        <v>-4.8193409999999999E-2</v>
      </c>
      <c r="D24574">
        <v>0.52342299999999997</v>
      </c>
      <c r="E24574">
        <v>-0.64818799999999999</v>
      </c>
      <c r="F24574">
        <v>-5.0179999999999998</v>
      </c>
    </row>
    <row r="24575" spans="1:6" x14ac:dyDescent="0.2">
      <c r="A24575" t="s">
        <v>69560</v>
      </c>
      <c r="B24575" t="s">
        <v>39114</v>
      </c>
      <c r="C24575">
        <v>2.8206829999999999E-2</v>
      </c>
      <c r="D24575">
        <v>0.55953200000000003</v>
      </c>
      <c r="E24575">
        <v>0.59233469999999999</v>
      </c>
      <c r="F24575">
        <v>-5.0419999999999998</v>
      </c>
    </row>
    <row r="24576" spans="1:6" x14ac:dyDescent="0.2">
      <c r="A24576" t="s">
        <v>62558</v>
      </c>
      <c r="B24576" t="s">
        <v>62559</v>
      </c>
      <c r="C24576">
        <v>-4.0002349999999999E-2</v>
      </c>
      <c r="D24576">
        <v>0.47359200000000001</v>
      </c>
      <c r="E24576">
        <v>-0.72888209999999998</v>
      </c>
      <c r="F24576">
        <v>-4.9790000000000001</v>
      </c>
    </row>
    <row r="24577" spans="1:6" x14ac:dyDescent="0.2">
      <c r="A24577" t="s">
        <v>74847</v>
      </c>
      <c r="B24577" t="s">
        <v>62559</v>
      </c>
      <c r="C24577">
        <v>3.2173149999999998E-2</v>
      </c>
      <c r="D24577">
        <v>0.62761999999999996</v>
      </c>
      <c r="E24577">
        <v>0.49180560000000001</v>
      </c>
      <c r="F24577">
        <v>-5.08</v>
      </c>
    </row>
    <row r="24578" spans="1:6" x14ac:dyDescent="0.2">
      <c r="A24578" t="s">
        <v>74852</v>
      </c>
      <c r="B24578" t="s">
        <v>62559</v>
      </c>
      <c r="C24578">
        <v>-4.0367199999999999E-2</v>
      </c>
      <c r="D24578">
        <v>0.62771600000000005</v>
      </c>
      <c r="E24578">
        <v>-0.4916683</v>
      </c>
      <c r="F24578">
        <v>-5.08</v>
      </c>
    </row>
    <row r="24579" spans="1:6" x14ac:dyDescent="0.2">
      <c r="A24579" t="s">
        <v>55841</v>
      </c>
      <c r="B24579" t="s">
        <v>55842</v>
      </c>
      <c r="C24579">
        <v>-6.9052580000000002E-2</v>
      </c>
      <c r="D24579">
        <v>0.40050999999999998</v>
      </c>
      <c r="E24579">
        <v>-0.85694530000000002</v>
      </c>
      <c r="F24579">
        <v>-4.91</v>
      </c>
    </row>
    <row r="24580" spans="1:6" x14ac:dyDescent="0.2">
      <c r="A24580" t="s">
        <v>44876</v>
      </c>
      <c r="B24580" t="s">
        <v>44877</v>
      </c>
      <c r="C24580">
        <v>0.1126578</v>
      </c>
      <c r="D24580">
        <v>0.29656399999999999</v>
      </c>
      <c r="E24580">
        <v>1.0686354</v>
      </c>
      <c r="F24580">
        <v>-4.7729999999999997</v>
      </c>
    </row>
    <row r="24581" spans="1:6" x14ac:dyDescent="0.2">
      <c r="A24581" t="s">
        <v>71675</v>
      </c>
      <c r="B24581" t="s">
        <v>71676</v>
      </c>
      <c r="C24581">
        <v>-4.0748779999999998E-2</v>
      </c>
      <c r="D24581">
        <v>0.58625799999999995</v>
      </c>
      <c r="E24581">
        <v>-0.55219569999999996</v>
      </c>
      <c r="F24581">
        <v>-5.0579999999999998</v>
      </c>
    </row>
    <row r="24582" spans="1:6" x14ac:dyDescent="0.2">
      <c r="A24582" t="s">
        <v>32837</v>
      </c>
      <c r="B24582" t="s">
        <v>32838</v>
      </c>
      <c r="C24582">
        <v>-0.1049746</v>
      </c>
      <c r="D24582">
        <v>0.20111799999999999</v>
      </c>
      <c r="E24582">
        <v>-1.3169268000000001</v>
      </c>
      <c r="F24582">
        <v>-4.5789999999999997</v>
      </c>
    </row>
    <row r="24583" spans="1:6" x14ac:dyDescent="0.2">
      <c r="A24583" t="s">
        <v>2678</v>
      </c>
      <c r="B24583" t="s">
        <v>2679</v>
      </c>
      <c r="C24583">
        <v>0.14084872000000001</v>
      </c>
      <c r="D24583">
        <v>1.9493E-2</v>
      </c>
      <c r="E24583">
        <v>2.5156649</v>
      </c>
      <c r="F24583">
        <v>-3.2650000000000001</v>
      </c>
    </row>
    <row r="24584" spans="1:6" x14ac:dyDescent="0.2">
      <c r="A24584" t="s">
        <v>7937</v>
      </c>
      <c r="B24584" t="s">
        <v>2679</v>
      </c>
      <c r="C24584">
        <v>0.10722627999999999</v>
      </c>
      <c r="D24584">
        <v>4.8973000000000003E-2</v>
      </c>
      <c r="E24584">
        <v>2.0813959999999998</v>
      </c>
      <c r="F24584">
        <v>-3.798</v>
      </c>
    </row>
    <row r="24585" spans="1:6" x14ac:dyDescent="0.2">
      <c r="A24585" t="s">
        <v>98906</v>
      </c>
      <c r="B24585" t="s">
        <v>98907</v>
      </c>
      <c r="C24585">
        <v>-1.3751E-4</v>
      </c>
      <c r="D24585">
        <v>0.99804899999999996</v>
      </c>
      <c r="E24585">
        <v>-2.4724E-3</v>
      </c>
      <c r="F24585">
        <v>-5.165</v>
      </c>
    </row>
    <row r="24586" spans="1:6" x14ac:dyDescent="0.2">
      <c r="A24586" t="s">
        <v>53608</v>
      </c>
      <c r="B24586" t="s">
        <v>53609</v>
      </c>
      <c r="C24586">
        <v>-8.2842520000000003E-2</v>
      </c>
      <c r="D24586">
        <v>0.37650699999999998</v>
      </c>
      <c r="E24586">
        <v>-0.90220029999999996</v>
      </c>
      <c r="F24586">
        <v>-4.883</v>
      </c>
    </row>
    <row r="24587" spans="1:6" x14ac:dyDescent="0.2">
      <c r="A24587" t="s">
        <v>77620</v>
      </c>
      <c r="B24587" t="s">
        <v>77621</v>
      </c>
      <c r="C24587">
        <v>-2.598313E-2</v>
      </c>
      <c r="D24587">
        <v>0.66739999999999999</v>
      </c>
      <c r="E24587">
        <v>-0.43542809999999998</v>
      </c>
      <c r="F24587">
        <v>-5.0979999999999999</v>
      </c>
    </row>
    <row r="24588" spans="1:6" x14ac:dyDescent="0.2">
      <c r="A24588" t="s">
        <v>78007</v>
      </c>
      <c r="B24588" t="s">
        <v>78008</v>
      </c>
      <c r="C24588">
        <v>-3.4202870000000003E-2</v>
      </c>
      <c r="D24588">
        <v>0.67339300000000002</v>
      </c>
      <c r="E24588">
        <v>-0.42706149999999998</v>
      </c>
      <c r="F24588">
        <v>-5.101</v>
      </c>
    </row>
    <row r="24589" spans="1:6" x14ac:dyDescent="0.2">
      <c r="A24589" t="s">
        <v>91169</v>
      </c>
      <c r="B24589" t="s">
        <v>78008</v>
      </c>
      <c r="C24589">
        <v>2.3201980000000001E-2</v>
      </c>
      <c r="D24589">
        <v>0.87055899999999997</v>
      </c>
      <c r="E24589">
        <v>0.16481760000000001</v>
      </c>
      <c r="F24589">
        <v>-5.1559999999999997</v>
      </c>
    </row>
    <row r="24590" spans="1:6" x14ac:dyDescent="0.2">
      <c r="A24590" t="s">
        <v>5195</v>
      </c>
      <c r="B24590" t="s">
        <v>5196</v>
      </c>
      <c r="C24590">
        <v>0.23839192000000001</v>
      </c>
      <c r="D24590">
        <v>3.4349999999999999E-2</v>
      </c>
      <c r="E24590">
        <v>2.2526613000000002</v>
      </c>
      <c r="F24590">
        <v>-3.5939999999999999</v>
      </c>
    </row>
    <row r="24591" spans="1:6" x14ac:dyDescent="0.2">
      <c r="A24591" t="s">
        <v>17399</v>
      </c>
      <c r="B24591" t="s">
        <v>5196</v>
      </c>
      <c r="C24591">
        <v>0.18223835999999999</v>
      </c>
      <c r="D24591">
        <v>0.10075000000000001</v>
      </c>
      <c r="E24591">
        <v>1.7114450000000001</v>
      </c>
      <c r="F24591">
        <v>-4.2060000000000004</v>
      </c>
    </row>
    <row r="24592" spans="1:6" x14ac:dyDescent="0.2">
      <c r="A24592" t="s">
        <v>27118</v>
      </c>
      <c r="B24592" t="s">
        <v>5196</v>
      </c>
      <c r="C24592">
        <v>0.16029958</v>
      </c>
      <c r="D24592">
        <v>0.16163</v>
      </c>
      <c r="E24592">
        <v>1.4471988</v>
      </c>
      <c r="F24592">
        <v>-4.4640000000000004</v>
      </c>
    </row>
    <row r="24593" spans="1:6" x14ac:dyDescent="0.2">
      <c r="A24593" t="s">
        <v>31777</v>
      </c>
      <c r="B24593" t="s">
        <v>5196</v>
      </c>
      <c r="C24593">
        <v>-8.2286129999999999E-2</v>
      </c>
      <c r="D24593">
        <v>0.19367999999999999</v>
      </c>
      <c r="E24593">
        <v>-1.3398144999999999</v>
      </c>
      <c r="F24593">
        <v>-4.5590000000000002</v>
      </c>
    </row>
    <row r="24594" spans="1:6" x14ac:dyDescent="0.2">
      <c r="A24594" t="s">
        <v>34398</v>
      </c>
      <c r="B24594" t="s">
        <v>5196</v>
      </c>
      <c r="C24594">
        <v>0.15791214000000001</v>
      </c>
      <c r="D24594">
        <v>0.21240600000000001</v>
      </c>
      <c r="E24594">
        <v>1.2834181</v>
      </c>
      <c r="F24594">
        <v>-4.6070000000000002</v>
      </c>
    </row>
    <row r="24595" spans="1:6" x14ac:dyDescent="0.2">
      <c r="A24595" t="s">
        <v>34754</v>
      </c>
      <c r="B24595" t="s">
        <v>5196</v>
      </c>
      <c r="C24595">
        <v>6.9711629999999997E-2</v>
      </c>
      <c r="D24595">
        <v>0.21541099999999999</v>
      </c>
      <c r="E24595">
        <v>1.2747286</v>
      </c>
      <c r="F24595">
        <v>-4.6139999999999999</v>
      </c>
    </row>
    <row r="24596" spans="1:6" x14ac:dyDescent="0.2">
      <c r="A24596" t="s">
        <v>74143</v>
      </c>
      <c r="B24596" t="s">
        <v>5196</v>
      </c>
      <c r="C24596">
        <v>4.508902E-2</v>
      </c>
      <c r="D24596">
        <v>0.61848199999999998</v>
      </c>
      <c r="E24596">
        <v>0.50498120000000002</v>
      </c>
      <c r="F24596">
        <v>-5.0750000000000002</v>
      </c>
    </row>
    <row r="24597" spans="1:6" x14ac:dyDescent="0.2">
      <c r="A24597" t="s">
        <v>66730</v>
      </c>
      <c r="B24597" t="s">
        <v>66731</v>
      </c>
      <c r="C24597">
        <v>4.6763190000000003E-2</v>
      </c>
      <c r="D24597">
        <v>0.52353000000000005</v>
      </c>
      <c r="E24597">
        <v>0.64801920000000002</v>
      </c>
      <c r="F24597">
        <v>-5.0179999999999998</v>
      </c>
    </row>
    <row r="24598" spans="1:6" x14ac:dyDescent="0.2">
      <c r="A24598" t="s">
        <v>69733</v>
      </c>
      <c r="B24598" t="s">
        <v>69734</v>
      </c>
      <c r="C24598">
        <v>-2.6161879999999998E-2</v>
      </c>
      <c r="D24598">
        <v>0.56167699999999998</v>
      </c>
      <c r="E24598">
        <v>-0.58907799999999999</v>
      </c>
      <c r="F24598">
        <v>-5.0430000000000001</v>
      </c>
    </row>
    <row r="24599" spans="1:6" x14ac:dyDescent="0.2">
      <c r="A24599" t="s">
        <v>72452</v>
      </c>
      <c r="B24599" t="s">
        <v>72453</v>
      </c>
      <c r="C24599">
        <v>-2.5173850000000001E-2</v>
      </c>
      <c r="D24599">
        <v>0.59718599999999999</v>
      </c>
      <c r="E24599">
        <v>-0.53604580000000002</v>
      </c>
      <c r="F24599">
        <v>-5.0640000000000001</v>
      </c>
    </row>
    <row r="24600" spans="1:6" x14ac:dyDescent="0.2">
      <c r="A24600" t="s">
        <v>27976</v>
      </c>
      <c r="B24600" t="s">
        <v>27977</v>
      </c>
      <c r="C24600">
        <v>-6.7946409999999999E-2</v>
      </c>
      <c r="D24600">
        <v>0.167819</v>
      </c>
      <c r="E24600">
        <v>-1.4252163</v>
      </c>
      <c r="F24600">
        <v>-4.484</v>
      </c>
    </row>
    <row r="24601" spans="1:6" x14ac:dyDescent="0.2">
      <c r="A24601" t="s">
        <v>49390</v>
      </c>
      <c r="B24601" t="s">
        <v>49391</v>
      </c>
      <c r="C24601">
        <v>5.8145769999999999E-2</v>
      </c>
      <c r="D24601">
        <v>0.33702100000000002</v>
      </c>
      <c r="E24601">
        <v>0.98100390000000004</v>
      </c>
      <c r="F24601">
        <v>-4.8330000000000002</v>
      </c>
    </row>
    <row r="24602" spans="1:6" x14ac:dyDescent="0.2">
      <c r="A24602" t="s">
        <v>63270</v>
      </c>
      <c r="B24602" t="s">
        <v>49391</v>
      </c>
      <c r="C24602">
        <v>-5.4035050000000001E-2</v>
      </c>
      <c r="D24602">
        <v>0.48225400000000002</v>
      </c>
      <c r="E24602">
        <v>-0.71451889999999996</v>
      </c>
      <c r="F24602">
        <v>-4.9870000000000001</v>
      </c>
    </row>
    <row r="24603" spans="1:6" x14ac:dyDescent="0.2">
      <c r="A24603" t="s">
        <v>87167</v>
      </c>
      <c r="B24603" t="s">
        <v>49391</v>
      </c>
      <c r="C24603">
        <v>-1.1805070000000001E-2</v>
      </c>
      <c r="D24603">
        <v>0.80923299999999998</v>
      </c>
      <c r="E24603">
        <v>-0.2442723</v>
      </c>
      <c r="F24603">
        <v>-5.1440000000000001</v>
      </c>
    </row>
    <row r="24604" spans="1:6" x14ac:dyDescent="0.2">
      <c r="A24604" t="s">
        <v>94302</v>
      </c>
      <c r="B24604" t="s">
        <v>49391</v>
      </c>
      <c r="C24604">
        <v>-1.8207979999999999E-2</v>
      </c>
      <c r="D24604">
        <v>0.92158700000000005</v>
      </c>
      <c r="E24604">
        <v>-9.9545599999999998E-2</v>
      </c>
      <c r="F24604">
        <v>-5.1619999999999999</v>
      </c>
    </row>
    <row r="24605" spans="1:6" x14ac:dyDescent="0.2">
      <c r="A24605" t="s">
        <v>95101</v>
      </c>
      <c r="B24605" t="s">
        <v>49391</v>
      </c>
      <c r="C24605">
        <v>-8.7612200000000001E-3</v>
      </c>
      <c r="D24605">
        <v>0.93519200000000002</v>
      </c>
      <c r="E24605">
        <v>-8.2228499999999996E-2</v>
      </c>
      <c r="F24605">
        <v>-5.1630000000000003</v>
      </c>
    </row>
    <row r="24606" spans="1:6" x14ac:dyDescent="0.2">
      <c r="A24606" t="s">
        <v>83954</v>
      </c>
      <c r="B24606" t="s">
        <v>83955</v>
      </c>
      <c r="C24606">
        <v>-1.757007E-2</v>
      </c>
      <c r="D24606">
        <v>0.76041199999999998</v>
      </c>
      <c r="E24606">
        <v>-0.3086699</v>
      </c>
      <c r="F24606">
        <v>-5.1319999999999997</v>
      </c>
    </row>
    <row r="24607" spans="1:6" x14ac:dyDescent="0.2">
      <c r="A24607" t="s">
        <v>36709</v>
      </c>
      <c r="B24607" t="s">
        <v>36710</v>
      </c>
      <c r="C24607">
        <v>-6.8080509999999997E-2</v>
      </c>
      <c r="D24607">
        <v>0.23017799999999999</v>
      </c>
      <c r="E24607">
        <v>-1.2333383</v>
      </c>
      <c r="F24607">
        <v>-4.6479999999999997</v>
      </c>
    </row>
    <row r="24608" spans="1:6" x14ac:dyDescent="0.2">
      <c r="A24608" t="s">
        <v>76656</v>
      </c>
      <c r="B24608" t="s">
        <v>76657</v>
      </c>
      <c r="C24608">
        <v>-3.4622399999999998E-2</v>
      </c>
      <c r="D24608">
        <v>0.65368300000000001</v>
      </c>
      <c r="E24608">
        <v>-0.45469799999999999</v>
      </c>
      <c r="F24608">
        <v>-5.0919999999999996</v>
      </c>
    </row>
    <row r="24609" spans="1:6" x14ac:dyDescent="0.2">
      <c r="A24609" t="s">
        <v>27345</v>
      </c>
      <c r="B24609" t="s">
        <v>27346</v>
      </c>
      <c r="C24609">
        <v>-9.0994829999999999E-2</v>
      </c>
      <c r="D24609">
        <v>0.16306799999999999</v>
      </c>
      <c r="E24609">
        <v>-1.4420299000000001</v>
      </c>
      <c r="F24609">
        <v>-4.4690000000000003</v>
      </c>
    </row>
    <row r="24610" spans="1:6" x14ac:dyDescent="0.2">
      <c r="A24610" t="s">
        <v>28284</v>
      </c>
      <c r="B24610" t="s">
        <v>28285</v>
      </c>
      <c r="C24610">
        <v>-6.9812490000000005E-2</v>
      </c>
      <c r="D24610">
        <v>0.16977500000000001</v>
      </c>
      <c r="E24610">
        <v>-1.418404</v>
      </c>
      <c r="F24610">
        <v>-4.49</v>
      </c>
    </row>
    <row r="24611" spans="1:6" x14ac:dyDescent="0.2">
      <c r="A24611" t="s">
        <v>63045</v>
      </c>
      <c r="B24611" t="s">
        <v>63046</v>
      </c>
      <c r="C24611">
        <v>-5.517702E-2</v>
      </c>
      <c r="D24611">
        <v>0.47941299999999998</v>
      </c>
      <c r="E24611">
        <v>-0.71921219999999997</v>
      </c>
      <c r="F24611">
        <v>-4.984</v>
      </c>
    </row>
    <row r="24612" spans="1:6" x14ac:dyDescent="0.2">
      <c r="A24612" t="s">
        <v>87272</v>
      </c>
      <c r="B24612" t="s">
        <v>63046</v>
      </c>
      <c r="C24612">
        <v>-2.053872E-2</v>
      </c>
      <c r="D24612">
        <v>0.81090799999999996</v>
      </c>
      <c r="E24612">
        <v>-0.24208360000000001</v>
      </c>
      <c r="F24612">
        <v>-5.1449999999999996</v>
      </c>
    </row>
    <row r="24613" spans="1:6" x14ac:dyDescent="0.2">
      <c r="A24613" t="s">
        <v>89892</v>
      </c>
      <c r="B24613" t="s">
        <v>63046</v>
      </c>
      <c r="C24613">
        <v>-1.6649250000000001E-2</v>
      </c>
      <c r="D24613">
        <v>0.85071200000000002</v>
      </c>
      <c r="E24613">
        <v>-0.190388</v>
      </c>
      <c r="F24613">
        <v>-5.1520000000000001</v>
      </c>
    </row>
    <row r="24614" spans="1:6" x14ac:dyDescent="0.2">
      <c r="A24614" t="s">
        <v>47592</v>
      </c>
      <c r="B24614" t="s">
        <v>47593</v>
      </c>
      <c r="C24614">
        <v>-5.3670719999999998E-2</v>
      </c>
      <c r="D24614">
        <v>0.31972499999999998</v>
      </c>
      <c r="E24614">
        <v>-1.0175137999999999</v>
      </c>
      <c r="F24614">
        <v>-4.8079999999999998</v>
      </c>
    </row>
    <row r="24615" spans="1:6" x14ac:dyDescent="0.2">
      <c r="A24615" t="s">
        <v>96620</v>
      </c>
      <c r="B24615" t="s">
        <v>47593</v>
      </c>
      <c r="C24615">
        <v>-2.8490500000000001E-3</v>
      </c>
      <c r="D24615">
        <v>0.95972100000000005</v>
      </c>
      <c r="E24615">
        <v>-5.1068799999999998E-2</v>
      </c>
      <c r="F24615">
        <v>-5.1639999999999997</v>
      </c>
    </row>
    <row r="24616" spans="1:6" x14ac:dyDescent="0.2">
      <c r="A24616" t="s">
        <v>6350</v>
      </c>
      <c r="B24616" t="s">
        <v>6351</v>
      </c>
      <c r="C24616">
        <v>-0.15000948</v>
      </c>
      <c r="D24616">
        <v>4.0541000000000001E-2</v>
      </c>
      <c r="E24616">
        <v>-2.173368</v>
      </c>
      <c r="F24616">
        <v>-3.6890000000000001</v>
      </c>
    </row>
    <row r="24617" spans="1:6" x14ac:dyDescent="0.2">
      <c r="A24617" t="s">
        <v>26767</v>
      </c>
      <c r="B24617" t="s">
        <v>26768</v>
      </c>
      <c r="C24617">
        <v>-0.12835543999999999</v>
      </c>
      <c r="D24617">
        <v>0.15939</v>
      </c>
      <c r="E24617">
        <v>-1.4553235</v>
      </c>
      <c r="F24617">
        <v>-4.4569999999999999</v>
      </c>
    </row>
    <row r="24618" spans="1:6" x14ac:dyDescent="0.2">
      <c r="A24618" t="s">
        <v>54692</v>
      </c>
      <c r="B24618" t="s">
        <v>54693</v>
      </c>
      <c r="C24618">
        <v>5.2045029999999999E-2</v>
      </c>
      <c r="D24618">
        <v>0.388378</v>
      </c>
      <c r="E24618">
        <v>0.87959169999999998</v>
      </c>
      <c r="F24618">
        <v>-4.8970000000000002</v>
      </c>
    </row>
    <row r="24619" spans="1:6" x14ac:dyDescent="0.2">
      <c r="A24619" t="s">
        <v>47454</v>
      </c>
      <c r="B24619" t="s">
        <v>47455</v>
      </c>
      <c r="C24619">
        <v>-7.9742560000000004E-2</v>
      </c>
      <c r="D24619">
        <v>0.31844099999999997</v>
      </c>
      <c r="E24619">
        <v>-1.020278</v>
      </c>
      <c r="F24619">
        <v>-4.806</v>
      </c>
    </row>
    <row r="24620" spans="1:6" x14ac:dyDescent="0.2">
      <c r="A24620" t="s">
        <v>93609</v>
      </c>
      <c r="B24620" t="s">
        <v>93610</v>
      </c>
      <c r="C24620">
        <v>8.8944000000000002E-3</v>
      </c>
      <c r="D24620">
        <v>0.91042100000000004</v>
      </c>
      <c r="E24620">
        <v>0.1137806</v>
      </c>
      <c r="F24620">
        <v>-5.1609999999999996</v>
      </c>
    </row>
    <row r="24621" spans="1:6" x14ac:dyDescent="0.2">
      <c r="A24621" t="s">
        <v>9229</v>
      </c>
      <c r="B24621" t="s">
        <v>9230</v>
      </c>
      <c r="C24621">
        <v>-0.15093719999999999</v>
      </c>
      <c r="D24621">
        <v>5.5709000000000002E-2</v>
      </c>
      <c r="E24621">
        <v>-2.0176402000000002</v>
      </c>
      <c r="F24621">
        <v>-3.8719999999999999</v>
      </c>
    </row>
    <row r="24622" spans="1:6" x14ac:dyDescent="0.2">
      <c r="A24622" t="s">
        <v>92307</v>
      </c>
      <c r="B24622" t="s">
        <v>92308</v>
      </c>
      <c r="C24622">
        <v>-7.7511300000000002E-3</v>
      </c>
      <c r="D24622">
        <v>0.88896699999999995</v>
      </c>
      <c r="E24622">
        <v>-0.1412022</v>
      </c>
      <c r="F24622">
        <v>-5.1580000000000004</v>
      </c>
    </row>
    <row r="24623" spans="1:6" x14ac:dyDescent="0.2">
      <c r="A24623" t="s">
        <v>21775</v>
      </c>
      <c r="B24623" t="s">
        <v>21776</v>
      </c>
      <c r="C24623">
        <v>-9.2177759999999997E-2</v>
      </c>
      <c r="D24623">
        <v>0.12726499999999999</v>
      </c>
      <c r="E24623">
        <v>-1.5834851999999999</v>
      </c>
      <c r="F24623">
        <v>-4.335</v>
      </c>
    </row>
    <row r="24624" spans="1:6" x14ac:dyDescent="0.2">
      <c r="A24624" t="s">
        <v>34835</v>
      </c>
      <c r="B24624" t="s">
        <v>34836</v>
      </c>
      <c r="C24624">
        <v>-6.1608160000000002E-2</v>
      </c>
      <c r="D24624">
        <v>0.215918</v>
      </c>
      <c r="E24624">
        <v>-1.2732730000000001</v>
      </c>
      <c r="F24624">
        <v>-4.6150000000000002</v>
      </c>
    </row>
    <row r="24625" spans="1:6" x14ac:dyDescent="0.2">
      <c r="A24625" t="s">
        <v>51285</v>
      </c>
      <c r="B24625" t="s">
        <v>34836</v>
      </c>
      <c r="C24625">
        <v>-7.1162790000000004E-2</v>
      </c>
      <c r="D24625">
        <v>0.35542499999999999</v>
      </c>
      <c r="E24625">
        <v>-0.94354079999999996</v>
      </c>
      <c r="F24625">
        <v>-4.8570000000000002</v>
      </c>
    </row>
    <row r="24626" spans="1:6" x14ac:dyDescent="0.2">
      <c r="A24626" t="s">
        <v>60844</v>
      </c>
      <c r="B24626" t="s">
        <v>34836</v>
      </c>
      <c r="C24626">
        <v>-4.8055279999999999E-2</v>
      </c>
      <c r="D24626">
        <v>0.45399</v>
      </c>
      <c r="E24626">
        <v>-0.76197179999999998</v>
      </c>
      <c r="F24626">
        <v>-4.9630000000000001</v>
      </c>
    </row>
    <row r="24627" spans="1:6" x14ac:dyDescent="0.2">
      <c r="A24627" t="s">
        <v>58432</v>
      </c>
      <c r="B24627" t="s">
        <v>58433</v>
      </c>
      <c r="C24627">
        <v>-4.8648770000000001E-2</v>
      </c>
      <c r="D24627">
        <v>0.42760799999999999</v>
      </c>
      <c r="E24627">
        <v>-0.80789679999999997</v>
      </c>
      <c r="F24627">
        <v>-4.9379999999999997</v>
      </c>
    </row>
    <row r="24628" spans="1:6" x14ac:dyDescent="0.2">
      <c r="A24628" t="s">
        <v>62197</v>
      </c>
      <c r="B24628" t="s">
        <v>62198</v>
      </c>
      <c r="C24628">
        <v>-4.677709E-2</v>
      </c>
      <c r="D24628">
        <v>0.46944999999999998</v>
      </c>
      <c r="E24628">
        <v>-0.73580570000000001</v>
      </c>
      <c r="F24628">
        <v>-4.976</v>
      </c>
    </row>
    <row r="24629" spans="1:6" x14ac:dyDescent="0.2">
      <c r="A24629" t="s">
        <v>90224</v>
      </c>
      <c r="B24629" t="s">
        <v>62198</v>
      </c>
      <c r="C24629">
        <v>-8.1802000000000003E-3</v>
      </c>
      <c r="D24629">
        <v>0.855792</v>
      </c>
      <c r="E24629">
        <v>-0.1838323</v>
      </c>
      <c r="F24629">
        <v>-5.1529999999999996</v>
      </c>
    </row>
    <row r="24630" spans="1:6" x14ac:dyDescent="0.2">
      <c r="A24630" t="s">
        <v>44639</v>
      </c>
      <c r="B24630" t="s">
        <v>44640</v>
      </c>
      <c r="C24630">
        <v>-7.114413E-2</v>
      </c>
      <c r="D24630">
        <v>0.29439500000000002</v>
      </c>
      <c r="E24630">
        <v>-1.073566</v>
      </c>
      <c r="F24630">
        <v>-4.7690000000000001</v>
      </c>
    </row>
    <row r="24631" spans="1:6" x14ac:dyDescent="0.2">
      <c r="A24631" t="s">
        <v>85662</v>
      </c>
      <c r="B24631" t="s">
        <v>85663</v>
      </c>
      <c r="C24631">
        <v>-1.8332000000000001E-2</v>
      </c>
      <c r="D24631">
        <v>0.78581900000000005</v>
      </c>
      <c r="E24631">
        <v>-0.27500809999999998</v>
      </c>
      <c r="F24631">
        <v>-5.1390000000000002</v>
      </c>
    </row>
    <row r="24632" spans="1:6" x14ac:dyDescent="0.2">
      <c r="A24632" t="s">
        <v>90383</v>
      </c>
      <c r="B24632" t="s">
        <v>90384</v>
      </c>
      <c r="C24632">
        <v>-1.109458E-2</v>
      </c>
      <c r="D24632">
        <v>0.85789700000000002</v>
      </c>
      <c r="E24632">
        <v>-0.18111769999999999</v>
      </c>
      <c r="F24632">
        <v>-5.1539999999999999</v>
      </c>
    </row>
    <row r="24633" spans="1:6" x14ac:dyDescent="0.2">
      <c r="A24633" t="s">
        <v>71185</v>
      </c>
      <c r="B24633" t="s">
        <v>71186</v>
      </c>
      <c r="C24633">
        <v>5.8705180000000003E-2</v>
      </c>
      <c r="D24633">
        <v>0.57986800000000005</v>
      </c>
      <c r="E24633">
        <v>0.56170739999999997</v>
      </c>
      <c r="F24633">
        <v>-5.0540000000000003</v>
      </c>
    </row>
    <row r="24634" spans="1:6" x14ac:dyDescent="0.2">
      <c r="A24634" t="s">
        <v>68382</v>
      </c>
      <c r="B24634" t="s">
        <v>68383</v>
      </c>
      <c r="C24634">
        <v>4.6187270000000002E-2</v>
      </c>
      <c r="D24634">
        <v>0.54449800000000004</v>
      </c>
      <c r="E24634">
        <v>0.61534880000000003</v>
      </c>
      <c r="F24634">
        <v>-5.032</v>
      </c>
    </row>
    <row r="24635" spans="1:6" x14ac:dyDescent="0.2">
      <c r="A24635" t="s">
        <v>80532</v>
      </c>
      <c r="B24635" t="s">
        <v>80533</v>
      </c>
      <c r="C24635">
        <v>-2.1918989999999999E-2</v>
      </c>
      <c r="D24635">
        <v>0.71029600000000004</v>
      </c>
      <c r="E24635">
        <v>-0.37619419999999998</v>
      </c>
      <c r="F24635">
        <v>-5.1150000000000002</v>
      </c>
    </row>
    <row r="24636" spans="1:6" x14ac:dyDescent="0.2">
      <c r="A24636" t="s">
        <v>36416</v>
      </c>
      <c r="B24636" t="s">
        <v>36417</v>
      </c>
      <c r="C24636">
        <v>-0.13308043999999999</v>
      </c>
      <c r="D24636">
        <v>0.227599</v>
      </c>
      <c r="E24636">
        <v>-1.2404196999999999</v>
      </c>
      <c r="F24636">
        <v>-4.6420000000000003</v>
      </c>
    </row>
    <row r="24637" spans="1:6" x14ac:dyDescent="0.2">
      <c r="A24637" t="s">
        <v>91757</v>
      </c>
      <c r="B24637" t="s">
        <v>91758</v>
      </c>
      <c r="C24637">
        <v>-8.8076700000000001E-3</v>
      </c>
      <c r="D24637">
        <v>0.88073199999999996</v>
      </c>
      <c r="E24637">
        <v>-0.1517558</v>
      </c>
      <c r="F24637">
        <v>-5.157</v>
      </c>
    </row>
    <row r="24638" spans="1:6" x14ac:dyDescent="0.2">
      <c r="A24638" t="s">
        <v>82165</v>
      </c>
      <c r="B24638" t="s">
        <v>82166</v>
      </c>
      <c r="C24638">
        <v>1.5284209999999999E-2</v>
      </c>
      <c r="D24638">
        <v>0.73269300000000004</v>
      </c>
      <c r="E24638">
        <v>0.34581640000000002</v>
      </c>
      <c r="F24638">
        <v>-5.1230000000000002</v>
      </c>
    </row>
    <row r="24639" spans="1:6" x14ac:dyDescent="0.2">
      <c r="A24639" t="s">
        <v>96739</v>
      </c>
      <c r="B24639" t="s">
        <v>96740</v>
      </c>
      <c r="C24639">
        <v>-2.8303E-3</v>
      </c>
      <c r="D24639">
        <v>0.96145999999999998</v>
      </c>
      <c r="E24639">
        <v>-4.8862299999999997E-2</v>
      </c>
      <c r="F24639">
        <v>-5.165</v>
      </c>
    </row>
    <row r="24640" spans="1:6" x14ac:dyDescent="0.2">
      <c r="A24640" t="s">
        <v>88231</v>
      </c>
      <c r="B24640" t="s">
        <v>88232</v>
      </c>
      <c r="C24640">
        <v>-1.31372E-2</v>
      </c>
      <c r="D24640">
        <v>0.82463399999999998</v>
      </c>
      <c r="E24640">
        <v>-0.2241879</v>
      </c>
      <c r="F24640">
        <v>-5.1479999999999997</v>
      </c>
    </row>
    <row r="24641" spans="1:6" x14ac:dyDescent="0.2">
      <c r="A24641" t="s">
        <v>73173</v>
      </c>
      <c r="B24641" t="s">
        <v>73174</v>
      </c>
      <c r="C24641">
        <v>2.5753849999999998E-2</v>
      </c>
      <c r="D24641">
        <v>0.60618300000000003</v>
      </c>
      <c r="E24641">
        <v>0.5228583</v>
      </c>
      <c r="F24641">
        <v>-5.069</v>
      </c>
    </row>
    <row r="24642" spans="1:6" x14ac:dyDescent="0.2">
      <c r="A24642" t="s">
        <v>67869</v>
      </c>
      <c r="B24642" t="s">
        <v>67870</v>
      </c>
      <c r="C24642">
        <v>5.7209790000000003E-2</v>
      </c>
      <c r="D24642">
        <v>0.53858600000000001</v>
      </c>
      <c r="E24642">
        <v>0.6244904</v>
      </c>
      <c r="F24642">
        <v>-5.0279999999999996</v>
      </c>
    </row>
    <row r="24643" spans="1:6" x14ac:dyDescent="0.2">
      <c r="A24643" t="s">
        <v>7250</v>
      </c>
      <c r="B24643" t="s">
        <v>7251</v>
      </c>
      <c r="C24643">
        <v>-0.25124913999999998</v>
      </c>
      <c r="D24643">
        <v>4.5530000000000001E-2</v>
      </c>
      <c r="E24643">
        <v>-2.1170870000000002</v>
      </c>
      <c r="F24643">
        <v>-3.7559999999999998</v>
      </c>
    </row>
    <row r="24644" spans="1:6" x14ac:dyDescent="0.2">
      <c r="A24644" t="s">
        <v>41416</v>
      </c>
      <c r="B24644" t="s">
        <v>41417</v>
      </c>
      <c r="C24644">
        <v>-6.9020490000000004E-2</v>
      </c>
      <c r="D24644">
        <v>0.26791599999999999</v>
      </c>
      <c r="E24644">
        <v>-1.1359874000000001</v>
      </c>
      <c r="F24644">
        <v>-4.7240000000000002</v>
      </c>
    </row>
    <row r="24645" spans="1:6" x14ac:dyDescent="0.2">
      <c r="A24645" t="s">
        <v>95416</v>
      </c>
      <c r="B24645" t="s">
        <v>95417</v>
      </c>
      <c r="C24645">
        <v>-5.1157199999999998E-3</v>
      </c>
      <c r="D24645">
        <v>0.94059300000000001</v>
      </c>
      <c r="E24645">
        <v>-7.5361800000000007E-2</v>
      </c>
      <c r="F24645">
        <v>-5.1630000000000003</v>
      </c>
    </row>
    <row r="24646" spans="1:6" x14ac:dyDescent="0.2">
      <c r="A24646" t="s">
        <v>10538</v>
      </c>
      <c r="B24646" t="s">
        <v>10539</v>
      </c>
      <c r="C24646">
        <v>-0.18136427999999999</v>
      </c>
      <c r="D24646">
        <v>6.2089999999999999E-2</v>
      </c>
      <c r="E24646">
        <v>-1.9632782</v>
      </c>
      <c r="F24646">
        <v>-3.9340000000000002</v>
      </c>
    </row>
    <row r="24647" spans="1:6" x14ac:dyDescent="0.2">
      <c r="A24647" t="s">
        <v>57973</v>
      </c>
      <c r="B24647" t="s">
        <v>57974</v>
      </c>
      <c r="C24647">
        <v>-3.779681E-2</v>
      </c>
      <c r="D24647">
        <v>0.42315199999999997</v>
      </c>
      <c r="E24647">
        <v>-0.81582569999999999</v>
      </c>
      <c r="F24647">
        <v>-4.9329999999999998</v>
      </c>
    </row>
    <row r="24648" spans="1:6" x14ac:dyDescent="0.2">
      <c r="A24648" t="s">
        <v>82681</v>
      </c>
      <c r="B24648" t="s">
        <v>82682</v>
      </c>
      <c r="C24648">
        <v>2.0779289999999999E-2</v>
      </c>
      <c r="D24648">
        <v>0.74064600000000003</v>
      </c>
      <c r="E24648">
        <v>0.33510990000000002</v>
      </c>
      <c r="F24648">
        <v>-5.1260000000000003</v>
      </c>
    </row>
    <row r="24649" spans="1:6" x14ac:dyDescent="0.2">
      <c r="A24649" t="s">
        <v>94643</v>
      </c>
      <c r="B24649" t="s">
        <v>82682</v>
      </c>
      <c r="C24649">
        <v>-4.6572100000000002E-3</v>
      </c>
      <c r="D24649">
        <v>0.92699600000000004</v>
      </c>
      <c r="E24649">
        <v>-9.2656699999999995E-2</v>
      </c>
      <c r="F24649">
        <v>-5.1619999999999999</v>
      </c>
    </row>
    <row r="24650" spans="1:6" x14ac:dyDescent="0.2">
      <c r="A24650" t="s">
        <v>7204</v>
      </c>
      <c r="B24650" t="s">
        <v>7205</v>
      </c>
      <c r="C24650">
        <v>-0.16743143999999999</v>
      </c>
      <c r="D24650">
        <v>4.5291999999999999E-2</v>
      </c>
      <c r="E24650">
        <v>-2.1196446999999998</v>
      </c>
      <c r="F24650">
        <v>-3.7530000000000001</v>
      </c>
    </row>
    <row r="24651" spans="1:6" x14ac:dyDescent="0.2">
      <c r="A24651" t="s">
        <v>65403</v>
      </c>
      <c r="B24651" t="s">
        <v>65404</v>
      </c>
      <c r="C24651">
        <v>-6.3782249999999999E-2</v>
      </c>
      <c r="D24651">
        <v>0.50655600000000001</v>
      </c>
      <c r="E24651">
        <v>-0.67499489999999995</v>
      </c>
      <c r="F24651">
        <v>-5.0060000000000002</v>
      </c>
    </row>
    <row r="24652" spans="1:6" x14ac:dyDescent="0.2">
      <c r="A24652" t="s">
        <v>16729</v>
      </c>
      <c r="B24652" t="s">
        <v>16730</v>
      </c>
      <c r="C24652">
        <v>-0.18816516999999999</v>
      </c>
      <c r="D24652">
        <v>9.6865999999999994E-2</v>
      </c>
      <c r="E24652">
        <v>-1.7325276000000001</v>
      </c>
      <c r="F24652">
        <v>-4.1849999999999996</v>
      </c>
    </row>
    <row r="24653" spans="1:6" x14ac:dyDescent="0.2">
      <c r="A24653" t="s">
        <v>74877</v>
      </c>
      <c r="B24653" t="s">
        <v>74878</v>
      </c>
      <c r="C24653">
        <v>-3.1711589999999998E-2</v>
      </c>
      <c r="D24653">
        <v>0.62817999999999996</v>
      </c>
      <c r="E24653">
        <v>-0.49100090000000002</v>
      </c>
      <c r="F24653">
        <v>-5.08</v>
      </c>
    </row>
    <row r="24654" spans="1:6" x14ac:dyDescent="0.2">
      <c r="A24654" t="s">
        <v>72670</v>
      </c>
      <c r="B24654" t="s">
        <v>72671</v>
      </c>
      <c r="C24654">
        <v>-3.348222E-2</v>
      </c>
      <c r="D24654">
        <v>0.59998799999999997</v>
      </c>
      <c r="E24654">
        <v>-0.53192890000000004</v>
      </c>
      <c r="F24654">
        <v>-5.0659999999999998</v>
      </c>
    </row>
    <row r="24655" spans="1:6" x14ac:dyDescent="0.2">
      <c r="A24655" t="s">
        <v>80447</v>
      </c>
      <c r="B24655" t="s">
        <v>80448</v>
      </c>
      <c r="C24655">
        <v>-3.7435990000000002E-2</v>
      </c>
      <c r="D24655">
        <v>0.70921199999999995</v>
      </c>
      <c r="E24655">
        <v>-0.37767329999999999</v>
      </c>
      <c r="F24655">
        <v>-5.1150000000000002</v>
      </c>
    </row>
    <row r="24656" spans="1:6" x14ac:dyDescent="0.2">
      <c r="A24656" t="s">
        <v>95820</v>
      </c>
      <c r="B24656" t="s">
        <v>80448</v>
      </c>
      <c r="C24656">
        <v>5.7069800000000004E-3</v>
      </c>
      <c r="D24656">
        <v>0.94702299999999995</v>
      </c>
      <c r="E24656">
        <v>6.7191699999999993E-2</v>
      </c>
      <c r="F24656">
        <v>-5.1639999999999997</v>
      </c>
    </row>
    <row r="24657" spans="1:6" x14ac:dyDescent="0.2">
      <c r="A24657" t="s">
        <v>64194</v>
      </c>
      <c r="B24657" t="s">
        <v>64195</v>
      </c>
      <c r="C24657">
        <v>7.0943590000000001E-2</v>
      </c>
      <c r="D24657">
        <v>0.49254599999999998</v>
      </c>
      <c r="E24657">
        <v>0.69764340000000002</v>
      </c>
      <c r="F24657">
        <v>-4.9950000000000001</v>
      </c>
    </row>
    <row r="24658" spans="1:6" x14ac:dyDescent="0.2">
      <c r="A24658" t="s">
        <v>15068</v>
      </c>
      <c r="B24658" t="s">
        <v>15069</v>
      </c>
      <c r="C24658">
        <v>-0.10078369</v>
      </c>
      <c r="D24658">
        <v>8.7398000000000003E-2</v>
      </c>
      <c r="E24658">
        <v>-1.7871174999999999</v>
      </c>
      <c r="F24658">
        <v>-4.1269999999999998</v>
      </c>
    </row>
    <row r="24659" spans="1:6" x14ac:dyDescent="0.2">
      <c r="A24659" t="s">
        <v>12623</v>
      </c>
      <c r="B24659" t="s">
        <v>12624</v>
      </c>
      <c r="C24659">
        <v>-0.10299566</v>
      </c>
      <c r="D24659">
        <v>7.3675000000000004E-2</v>
      </c>
      <c r="E24659">
        <v>-1.8760859999999999</v>
      </c>
      <c r="F24659">
        <v>-4.0309999999999997</v>
      </c>
    </row>
    <row r="24660" spans="1:6" x14ac:dyDescent="0.2">
      <c r="A24660" t="s">
        <v>83846</v>
      </c>
      <c r="B24660" t="s">
        <v>12624</v>
      </c>
      <c r="C24660">
        <v>1.637369E-2</v>
      </c>
      <c r="D24660">
        <v>0.75879399999999997</v>
      </c>
      <c r="E24660">
        <v>0.3108262</v>
      </c>
      <c r="F24660">
        <v>-5.1310000000000002</v>
      </c>
    </row>
    <row r="24661" spans="1:6" x14ac:dyDescent="0.2">
      <c r="A24661" t="s">
        <v>55853</v>
      </c>
      <c r="B24661" t="s">
        <v>55854</v>
      </c>
      <c r="C24661">
        <v>-4.7027600000000003E-2</v>
      </c>
      <c r="D24661">
        <v>0.40057599999999999</v>
      </c>
      <c r="E24661">
        <v>-0.85682250000000004</v>
      </c>
      <c r="F24661">
        <v>-4.91</v>
      </c>
    </row>
    <row r="24662" spans="1:6" x14ac:dyDescent="0.2">
      <c r="A24662" t="s">
        <v>2235</v>
      </c>
      <c r="B24662" t="s">
        <v>2236</v>
      </c>
      <c r="C24662">
        <v>-0.21823070999999999</v>
      </c>
      <c r="D24662">
        <v>1.6673E-2</v>
      </c>
      <c r="E24662">
        <v>-2.5862999000000002</v>
      </c>
      <c r="F24662">
        <v>-3.1739999999999999</v>
      </c>
    </row>
    <row r="24663" spans="1:6" x14ac:dyDescent="0.2">
      <c r="A24663" t="s">
        <v>94087</v>
      </c>
      <c r="B24663" t="s">
        <v>94088</v>
      </c>
      <c r="C24663">
        <v>-7.38209E-3</v>
      </c>
      <c r="D24663">
        <v>0.91812199999999999</v>
      </c>
      <c r="E24663">
        <v>-0.1039605</v>
      </c>
      <c r="F24663">
        <v>-5.1619999999999999</v>
      </c>
    </row>
    <row r="24664" spans="1:6" x14ac:dyDescent="0.2">
      <c r="A24664" t="s">
        <v>79106</v>
      </c>
      <c r="B24664" t="s">
        <v>79107</v>
      </c>
      <c r="C24664">
        <v>-2.6525429999999999E-2</v>
      </c>
      <c r="D24664">
        <v>0.68888099999999997</v>
      </c>
      <c r="E24664">
        <v>-0.40558159999999999</v>
      </c>
      <c r="F24664">
        <v>-5.1070000000000002</v>
      </c>
    </row>
    <row r="24665" spans="1:6" x14ac:dyDescent="0.2">
      <c r="A24665" t="s">
        <v>58527</v>
      </c>
      <c r="B24665" t="s">
        <v>58528</v>
      </c>
      <c r="C24665">
        <v>-6.4769480000000004E-2</v>
      </c>
      <c r="D24665">
        <v>0.42854199999999998</v>
      </c>
      <c r="E24665">
        <v>-0.80624269999999998</v>
      </c>
      <c r="F24665">
        <v>-4.9390000000000001</v>
      </c>
    </row>
    <row r="24666" spans="1:6" x14ac:dyDescent="0.2">
      <c r="A24666" t="s">
        <v>69799</v>
      </c>
      <c r="B24666" t="s">
        <v>69800</v>
      </c>
      <c r="C24666">
        <v>-3.3942729999999997E-2</v>
      </c>
      <c r="D24666">
        <v>0.56257299999999999</v>
      </c>
      <c r="E24666">
        <v>-0.58771839999999997</v>
      </c>
      <c r="F24666">
        <v>-5.0439999999999996</v>
      </c>
    </row>
    <row r="24667" spans="1:6" x14ac:dyDescent="0.2">
      <c r="A24667" t="s">
        <v>81215</v>
      </c>
      <c r="B24667" t="s">
        <v>81216</v>
      </c>
      <c r="C24667">
        <v>-2.1831219999999998E-2</v>
      </c>
      <c r="D24667">
        <v>0.720279</v>
      </c>
      <c r="E24667">
        <v>-0.36261060000000001</v>
      </c>
      <c r="F24667">
        <v>-5.1189999999999998</v>
      </c>
    </row>
    <row r="24668" spans="1:6" x14ac:dyDescent="0.2">
      <c r="A24668" t="s">
        <v>77705</v>
      </c>
      <c r="B24668" t="s">
        <v>77706</v>
      </c>
      <c r="C24668">
        <v>-2.3140910000000001E-2</v>
      </c>
      <c r="D24668">
        <v>0.668431</v>
      </c>
      <c r="E24668">
        <v>-0.43398680000000001</v>
      </c>
      <c r="F24668">
        <v>-5.0990000000000002</v>
      </c>
    </row>
    <row r="24669" spans="1:6" x14ac:dyDescent="0.2">
      <c r="A24669" t="s">
        <v>26986</v>
      </c>
      <c r="B24669" t="s">
        <v>26987</v>
      </c>
      <c r="C24669">
        <v>-8.8958570000000001E-2</v>
      </c>
      <c r="D24669">
        <v>0.16076299999999999</v>
      </c>
      <c r="E24669">
        <v>-1.4503314</v>
      </c>
      <c r="F24669">
        <v>-4.4610000000000003</v>
      </c>
    </row>
    <row r="24670" spans="1:6" x14ac:dyDescent="0.2">
      <c r="A24670" t="s">
        <v>90577</v>
      </c>
      <c r="B24670" t="s">
        <v>90578</v>
      </c>
      <c r="C24670">
        <v>8.3012099999999998E-3</v>
      </c>
      <c r="D24670">
        <v>0.86099999999999999</v>
      </c>
      <c r="E24670">
        <v>0.1771189</v>
      </c>
      <c r="F24670">
        <v>-5.1539999999999999</v>
      </c>
    </row>
    <row r="24671" spans="1:6" x14ac:dyDescent="0.2">
      <c r="A24671" t="s">
        <v>92131</v>
      </c>
      <c r="B24671" t="s">
        <v>92132</v>
      </c>
      <c r="C24671">
        <v>9.9851999999999996E-3</v>
      </c>
      <c r="D24671">
        <v>0.88598200000000005</v>
      </c>
      <c r="E24671">
        <v>0.14502580000000001</v>
      </c>
      <c r="F24671">
        <v>-5.1580000000000004</v>
      </c>
    </row>
    <row r="24672" spans="1:6" x14ac:dyDescent="0.2">
      <c r="A24672" t="s">
        <v>24768</v>
      </c>
      <c r="B24672" t="s">
        <v>24769</v>
      </c>
      <c r="C24672">
        <v>-0.11818720000000001</v>
      </c>
      <c r="D24672">
        <v>0.14624500000000001</v>
      </c>
      <c r="E24672">
        <v>-1.5049490000000001</v>
      </c>
      <c r="F24672">
        <v>-4.4109999999999996</v>
      </c>
    </row>
    <row r="24673" spans="1:6" x14ac:dyDescent="0.2">
      <c r="A24673" t="s">
        <v>43743</v>
      </c>
      <c r="B24673" t="s">
        <v>43744</v>
      </c>
      <c r="C24673">
        <v>5.9262509999999997E-2</v>
      </c>
      <c r="D24673">
        <v>0.28619299999999998</v>
      </c>
      <c r="E24673">
        <v>1.0924507999999999</v>
      </c>
      <c r="F24673">
        <v>-4.7560000000000002</v>
      </c>
    </row>
    <row r="24674" spans="1:6" x14ac:dyDescent="0.2">
      <c r="A24674" t="s">
        <v>79650</v>
      </c>
      <c r="B24674" t="s">
        <v>43744</v>
      </c>
      <c r="C24674">
        <v>3.3053590000000001E-2</v>
      </c>
      <c r="D24674">
        <v>0.69640400000000002</v>
      </c>
      <c r="E24674">
        <v>0.39521770000000001</v>
      </c>
      <c r="F24674">
        <v>-5.1100000000000003</v>
      </c>
    </row>
    <row r="24675" spans="1:6" x14ac:dyDescent="0.2">
      <c r="A24675" t="s">
        <v>20482</v>
      </c>
      <c r="B24675" t="s">
        <v>20483</v>
      </c>
      <c r="C24675">
        <v>-0.12885186000000001</v>
      </c>
      <c r="D24675">
        <v>0.11956799999999999</v>
      </c>
      <c r="E24675">
        <v>-1.6181272</v>
      </c>
      <c r="F24675">
        <v>-4.3010000000000002</v>
      </c>
    </row>
    <row r="24676" spans="1:6" x14ac:dyDescent="0.2">
      <c r="A24676" t="s">
        <v>38021</v>
      </c>
      <c r="B24676" t="s">
        <v>20483</v>
      </c>
      <c r="C24676">
        <v>-6.658298E-2</v>
      </c>
      <c r="D24676">
        <v>0.240818</v>
      </c>
      <c r="E24676">
        <v>-1.2047513000000001</v>
      </c>
      <c r="F24676">
        <v>-4.6710000000000003</v>
      </c>
    </row>
    <row r="24677" spans="1:6" x14ac:dyDescent="0.2">
      <c r="A24677" t="s">
        <v>98879</v>
      </c>
      <c r="B24677" t="s">
        <v>98880</v>
      </c>
      <c r="C24677">
        <v>-2.0173000000000001E-4</v>
      </c>
      <c r="D24677">
        <v>0.99765700000000002</v>
      </c>
      <c r="E24677">
        <v>-2.9688000000000002E-3</v>
      </c>
      <c r="F24677">
        <v>-5.165</v>
      </c>
    </row>
    <row r="24678" spans="1:6" x14ac:dyDescent="0.2">
      <c r="A24678" t="s">
        <v>14638</v>
      </c>
      <c r="B24678" t="s">
        <v>14639</v>
      </c>
      <c r="C24678">
        <v>-0.12429276</v>
      </c>
      <c r="D24678">
        <v>8.5388000000000006E-2</v>
      </c>
      <c r="E24678">
        <v>-1.7993542</v>
      </c>
      <c r="F24678">
        <v>-4.1139999999999999</v>
      </c>
    </row>
    <row r="24679" spans="1:6" x14ac:dyDescent="0.2">
      <c r="A24679" t="s">
        <v>56472</v>
      </c>
      <c r="B24679" t="s">
        <v>56473</v>
      </c>
      <c r="C24679">
        <v>-5.4033009999999999E-2</v>
      </c>
      <c r="D24679">
        <v>0.40745599999999998</v>
      </c>
      <c r="E24679">
        <v>-0.84417779999999998</v>
      </c>
      <c r="F24679">
        <v>-4.9169999999999998</v>
      </c>
    </row>
    <row r="24680" spans="1:6" x14ac:dyDescent="0.2">
      <c r="A24680" t="s">
        <v>67137</v>
      </c>
      <c r="B24680" t="s">
        <v>56473</v>
      </c>
      <c r="C24680">
        <v>-3.1020989999999998E-2</v>
      </c>
      <c r="D24680">
        <v>0.52866899999999994</v>
      </c>
      <c r="E24680">
        <v>-0.63994839999999997</v>
      </c>
      <c r="F24680">
        <v>-5.0220000000000002</v>
      </c>
    </row>
    <row r="24681" spans="1:6" x14ac:dyDescent="0.2">
      <c r="A24681" t="s">
        <v>51981</v>
      </c>
      <c r="B24681" t="s">
        <v>51982</v>
      </c>
      <c r="C24681">
        <v>-6.2492859999999997E-2</v>
      </c>
      <c r="D24681">
        <v>0.361267</v>
      </c>
      <c r="E24681">
        <v>-0.93192589999999997</v>
      </c>
      <c r="F24681">
        <v>-4.8639999999999999</v>
      </c>
    </row>
    <row r="24682" spans="1:6" x14ac:dyDescent="0.2">
      <c r="A24682" t="s">
        <v>81901</v>
      </c>
      <c r="B24682" t="s">
        <v>81902</v>
      </c>
      <c r="C24682">
        <v>2.371318E-2</v>
      </c>
      <c r="D24682">
        <v>0.72921100000000005</v>
      </c>
      <c r="E24682">
        <v>0.35051690000000002</v>
      </c>
      <c r="F24682">
        <v>-5.1219999999999999</v>
      </c>
    </row>
    <row r="24683" spans="1:6" x14ac:dyDescent="0.2">
      <c r="A24683" t="s">
        <v>64456</v>
      </c>
      <c r="B24683" t="s">
        <v>64457</v>
      </c>
      <c r="C24683">
        <v>5.713331E-2</v>
      </c>
      <c r="D24683">
        <v>0.495701</v>
      </c>
      <c r="E24683">
        <v>0.6925116</v>
      </c>
      <c r="F24683">
        <v>-4.9969999999999999</v>
      </c>
    </row>
    <row r="24684" spans="1:6" x14ac:dyDescent="0.2">
      <c r="A24684" t="s">
        <v>34063</v>
      </c>
      <c r="B24684" t="s">
        <v>34064</v>
      </c>
      <c r="C24684">
        <v>-6.5781149999999997E-2</v>
      </c>
      <c r="D24684">
        <v>0.20991199999999999</v>
      </c>
      <c r="E24684">
        <v>-1.2906987999999999</v>
      </c>
      <c r="F24684">
        <v>-4.601</v>
      </c>
    </row>
    <row r="24685" spans="1:6" x14ac:dyDescent="0.2">
      <c r="A24685" t="s">
        <v>62627</v>
      </c>
      <c r="B24685" t="s">
        <v>62628</v>
      </c>
      <c r="C24685">
        <v>-5.4777489999999998E-2</v>
      </c>
      <c r="D24685">
        <v>0.47426000000000001</v>
      </c>
      <c r="E24685">
        <v>-0.72776909999999995</v>
      </c>
      <c r="F24685">
        <v>-4.9800000000000004</v>
      </c>
    </row>
    <row r="24686" spans="1:6" x14ac:dyDescent="0.2">
      <c r="A24686" t="s">
        <v>83279</v>
      </c>
      <c r="B24686" t="s">
        <v>62628</v>
      </c>
      <c r="C24686">
        <v>-1.9918729999999999E-2</v>
      </c>
      <c r="D24686">
        <v>0.75001700000000004</v>
      </c>
      <c r="E24686">
        <v>-0.32254630000000001</v>
      </c>
      <c r="F24686">
        <v>-5.1280000000000001</v>
      </c>
    </row>
    <row r="24687" spans="1:6" x14ac:dyDescent="0.2">
      <c r="A24687" t="s">
        <v>79089</v>
      </c>
      <c r="B24687" t="s">
        <v>79090</v>
      </c>
      <c r="C24687">
        <v>2.088564E-2</v>
      </c>
      <c r="D24687">
        <v>0.688751</v>
      </c>
      <c r="E24687">
        <v>0.40576020000000002</v>
      </c>
      <c r="F24687">
        <v>-5.1070000000000002</v>
      </c>
    </row>
    <row r="24688" spans="1:6" x14ac:dyDescent="0.2">
      <c r="A24688" t="s">
        <v>96759</v>
      </c>
      <c r="B24688" t="s">
        <v>96760</v>
      </c>
      <c r="C24688">
        <v>-5.1817E-3</v>
      </c>
      <c r="D24688">
        <v>0.96162000000000003</v>
      </c>
      <c r="E24688">
        <v>-4.8659099999999997E-2</v>
      </c>
      <c r="F24688">
        <v>-5.165</v>
      </c>
    </row>
    <row r="24689" spans="1:6" x14ac:dyDescent="0.2">
      <c r="A24689" t="s">
        <v>62881</v>
      </c>
      <c r="B24689" t="s">
        <v>62882</v>
      </c>
      <c r="C24689">
        <v>4.9615779999999998E-2</v>
      </c>
      <c r="D24689">
        <v>0.47764099999999998</v>
      </c>
      <c r="E24689">
        <v>0.72214889999999998</v>
      </c>
      <c r="F24689">
        <v>-4.9829999999999997</v>
      </c>
    </row>
    <row r="24690" spans="1:6" x14ac:dyDescent="0.2">
      <c r="A24690" t="s">
        <v>1885</v>
      </c>
      <c r="B24690" t="s">
        <v>1886</v>
      </c>
      <c r="C24690">
        <v>0.18520102999999999</v>
      </c>
      <c r="D24690">
        <v>1.4685E-2</v>
      </c>
      <c r="E24690">
        <v>2.6431947</v>
      </c>
      <c r="F24690">
        <v>-3.1</v>
      </c>
    </row>
    <row r="24691" spans="1:6" x14ac:dyDescent="0.2">
      <c r="A24691" t="s">
        <v>26314</v>
      </c>
      <c r="B24691" t="s">
        <v>26315</v>
      </c>
      <c r="C24691">
        <v>-7.9630439999999997E-2</v>
      </c>
      <c r="D24691">
        <v>0.15643099999999999</v>
      </c>
      <c r="E24691">
        <v>-1.4661955</v>
      </c>
      <c r="F24691">
        <v>-4.4470000000000001</v>
      </c>
    </row>
    <row r="24692" spans="1:6" x14ac:dyDescent="0.2">
      <c r="A24692" t="s">
        <v>56944</v>
      </c>
      <c r="B24692" t="s">
        <v>56945</v>
      </c>
      <c r="C24692">
        <v>-4.6479819999999998E-2</v>
      </c>
      <c r="D24692">
        <v>0.41242099999999998</v>
      </c>
      <c r="E24692">
        <v>-0.83513590000000004</v>
      </c>
      <c r="F24692">
        <v>-4.923</v>
      </c>
    </row>
    <row r="24693" spans="1:6" x14ac:dyDescent="0.2">
      <c r="A24693" t="s">
        <v>59964</v>
      </c>
      <c r="B24693" t="s">
        <v>59965</v>
      </c>
      <c r="C24693">
        <v>8.1369810000000001E-2</v>
      </c>
      <c r="D24693">
        <v>0.44438699999999998</v>
      </c>
      <c r="E24693">
        <v>0.77849429999999997</v>
      </c>
      <c r="F24693">
        <v>-4.9539999999999997</v>
      </c>
    </row>
    <row r="24694" spans="1:6" x14ac:dyDescent="0.2">
      <c r="A24694" t="s">
        <v>11088</v>
      </c>
      <c r="B24694" t="s">
        <v>11089</v>
      </c>
      <c r="C24694">
        <v>-0.1192593</v>
      </c>
      <c r="D24694">
        <v>6.5119999999999997E-2</v>
      </c>
      <c r="E24694">
        <v>-1.9391715</v>
      </c>
      <c r="F24694">
        <v>-3.9609999999999999</v>
      </c>
    </row>
    <row r="24695" spans="1:6" x14ac:dyDescent="0.2">
      <c r="A24695" t="s">
        <v>68271</v>
      </c>
      <c r="B24695" t="s">
        <v>68272</v>
      </c>
      <c r="C24695">
        <v>-3.6647979999999997E-2</v>
      </c>
      <c r="D24695">
        <v>0.543485</v>
      </c>
      <c r="E24695">
        <v>-0.61691240000000003</v>
      </c>
      <c r="F24695">
        <v>-5.032</v>
      </c>
    </row>
    <row r="24696" spans="1:6" x14ac:dyDescent="0.2">
      <c r="A24696" t="s">
        <v>65846</v>
      </c>
      <c r="B24696" t="s">
        <v>65847</v>
      </c>
      <c r="C24696">
        <v>-3.924089E-2</v>
      </c>
      <c r="D24696">
        <v>0.511575</v>
      </c>
      <c r="E24696">
        <v>-0.66696739999999999</v>
      </c>
      <c r="F24696">
        <v>-5.0090000000000003</v>
      </c>
    </row>
    <row r="24697" spans="1:6" x14ac:dyDescent="0.2">
      <c r="A24697" t="s">
        <v>84317</v>
      </c>
      <c r="B24697" t="s">
        <v>84318</v>
      </c>
      <c r="C24697">
        <v>-2.4883450000000001E-2</v>
      </c>
      <c r="D24697">
        <v>0.76550399999999996</v>
      </c>
      <c r="E24697">
        <v>-0.30189589999999999</v>
      </c>
      <c r="F24697">
        <v>-5.133</v>
      </c>
    </row>
    <row r="24698" spans="1:6" x14ac:dyDescent="0.2">
      <c r="A24698" t="s">
        <v>91626</v>
      </c>
      <c r="B24698" t="s">
        <v>91627</v>
      </c>
      <c r="C24698">
        <v>-9.5863700000000003E-3</v>
      </c>
      <c r="D24698">
        <v>0.87805800000000001</v>
      </c>
      <c r="E24698">
        <v>-0.1551862</v>
      </c>
      <c r="F24698">
        <v>-5.157</v>
      </c>
    </row>
    <row r="24699" spans="1:6" x14ac:dyDescent="0.2">
      <c r="A24699" t="s">
        <v>23570</v>
      </c>
      <c r="B24699" t="s">
        <v>23571</v>
      </c>
      <c r="C24699">
        <v>-6.7560830000000002E-2</v>
      </c>
      <c r="D24699">
        <v>0.13847400000000001</v>
      </c>
      <c r="E24699">
        <v>-1.5360293</v>
      </c>
      <c r="F24699">
        <v>-4.3810000000000002</v>
      </c>
    </row>
    <row r="24700" spans="1:6" x14ac:dyDescent="0.2">
      <c r="A24700" t="s">
        <v>56262</v>
      </c>
      <c r="B24700" t="s">
        <v>56263</v>
      </c>
      <c r="C24700">
        <v>4.8259700000000003E-2</v>
      </c>
      <c r="D24700">
        <v>0.40507500000000002</v>
      </c>
      <c r="E24700">
        <v>0.84853800000000001</v>
      </c>
      <c r="F24700">
        <v>-4.915</v>
      </c>
    </row>
    <row r="24701" spans="1:6" x14ac:dyDescent="0.2">
      <c r="A24701" t="s">
        <v>72377</v>
      </c>
      <c r="B24701" t="s">
        <v>56263</v>
      </c>
      <c r="C24701">
        <v>-3.11326E-2</v>
      </c>
      <c r="D24701">
        <v>0.596028</v>
      </c>
      <c r="E24701">
        <v>-0.53775010000000001</v>
      </c>
      <c r="F24701">
        <v>-5.0629999999999997</v>
      </c>
    </row>
    <row r="24702" spans="1:6" x14ac:dyDescent="0.2">
      <c r="A24702" t="s">
        <v>94399</v>
      </c>
      <c r="B24702" t="s">
        <v>56263</v>
      </c>
      <c r="C24702">
        <v>8.1389800000000005E-3</v>
      </c>
      <c r="D24702">
        <v>0.92324499999999998</v>
      </c>
      <c r="E24702">
        <v>9.7433500000000006E-2</v>
      </c>
      <c r="F24702">
        <v>-5.1619999999999999</v>
      </c>
    </row>
    <row r="24703" spans="1:6" x14ac:dyDescent="0.2">
      <c r="A24703" t="s">
        <v>36419</v>
      </c>
      <c r="B24703" t="s">
        <v>36420</v>
      </c>
      <c r="C24703">
        <v>-9.1422790000000004E-2</v>
      </c>
      <c r="D24703">
        <v>0.22761899999999999</v>
      </c>
      <c r="E24703">
        <v>-1.2403626999999999</v>
      </c>
      <c r="F24703">
        <v>-4.6420000000000003</v>
      </c>
    </row>
    <row r="24704" spans="1:6" x14ac:dyDescent="0.2">
      <c r="A24704" t="s">
        <v>52483</v>
      </c>
      <c r="B24704" t="s">
        <v>52484</v>
      </c>
      <c r="C24704">
        <v>-5.1903449999999997E-2</v>
      </c>
      <c r="D24704">
        <v>0.36565700000000001</v>
      </c>
      <c r="E24704">
        <v>-0.92327859999999995</v>
      </c>
      <c r="F24704">
        <v>-4.87</v>
      </c>
    </row>
    <row r="24705" spans="1:6" x14ac:dyDescent="0.2">
      <c r="A24705" t="s">
        <v>5862</v>
      </c>
      <c r="B24705" t="s">
        <v>5863</v>
      </c>
      <c r="C24705">
        <v>-0.16604363</v>
      </c>
      <c r="D24705">
        <v>3.7977999999999998E-2</v>
      </c>
      <c r="E24705">
        <v>-2.2047652000000002</v>
      </c>
      <c r="F24705">
        <v>-3.6520000000000001</v>
      </c>
    </row>
    <row r="24706" spans="1:6" x14ac:dyDescent="0.2">
      <c r="A24706" t="s">
        <v>6732</v>
      </c>
      <c r="B24706" t="s">
        <v>5863</v>
      </c>
      <c r="C24706">
        <v>-0.13324627</v>
      </c>
      <c r="D24706">
        <v>4.2529999999999998E-2</v>
      </c>
      <c r="E24706">
        <v>-2.1502227999999999</v>
      </c>
      <c r="F24706">
        <v>-3.7170000000000001</v>
      </c>
    </row>
    <row r="24707" spans="1:6" x14ac:dyDescent="0.2">
      <c r="A24707" t="s">
        <v>21455</v>
      </c>
      <c r="B24707" t="s">
        <v>5863</v>
      </c>
      <c r="C24707">
        <v>-0.10581079</v>
      </c>
      <c r="D24707">
        <v>0.12531700000000001</v>
      </c>
      <c r="E24707">
        <v>-1.5920863999999999</v>
      </c>
      <c r="F24707">
        <v>-4.327</v>
      </c>
    </row>
    <row r="24708" spans="1:6" x14ac:dyDescent="0.2">
      <c r="A24708" t="s">
        <v>22858</v>
      </c>
      <c r="B24708" t="s">
        <v>5863</v>
      </c>
      <c r="C24708">
        <v>-9.5502199999999995E-2</v>
      </c>
      <c r="D24708">
        <v>0.13375400000000001</v>
      </c>
      <c r="E24708">
        <v>-1.5556102999999999</v>
      </c>
      <c r="F24708">
        <v>-4.3620000000000001</v>
      </c>
    </row>
    <row r="24709" spans="1:6" x14ac:dyDescent="0.2">
      <c r="A24709" t="s">
        <v>23654</v>
      </c>
      <c r="B24709" t="s">
        <v>5863</v>
      </c>
      <c r="C24709">
        <v>-7.1988399999999994E-2</v>
      </c>
      <c r="D24709">
        <v>0.13902300000000001</v>
      </c>
      <c r="E24709">
        <v>-1.5337847</v>
      </c>
      <c r="F24709">
        <v>-4.383</v>
      </c>
    </row>
    <row r="24710" spans="1:6" x14ac:dyDescent="0.2">
      <c r="A24710" t="s">
        <v>23697</v>
      </c>
      <c r="B24710" t="s">
        <v>5863</v>
      </c>
      <c r="C24710">
        <v>-0.10374729000000001</v>
      </c>
      <c r="D24710">
        <v>0.139295</v>
      </c>
      <c r="E24710">
        <v>-1.5326791</v>
      </c>
      <c r="F24710">
        <v>-4.3840000000000003</v>
      </c>
    </row>
    <row r="24711" spans="1:6" x14ac:dyDescent="0.2">
      <c r="A24711" t="s">
        <v>25496</v>
      </c>
      <c r="B24711" t="s">
        <v>5863</v>
      </c>
      <c r="C24711">
        <v>-7.3344129999999993E-2</v>
      </c>
      <c r="D24711">
        <v>0.151225</v>
      </c>
      <c r="E24711">
        <v>-1.4857378999999999</v>
      </c>
      <c r="F24711">
        <v>-4.4290000000000003</v>
      </c>
    </row>
    <row r="24712" spans="1:6" x14ac:dyDescent="0.2">
      <c r="A24712" t="s">
        <v>38181</v>
      </c>
      <c r="B24712" t="s">
        <v>5863</v>
      </c>
      <c r="C24712">
        <v>0.12312091999999999</v>
      </c>
      <c r="D24712">
        <v>0.24206900000000001</v>
      </c>
      <c r="E24712">
        <v>1.2014514999999999</v>
      </c>
      <c r="F24712">
        <v>-4.673</v>
      </c>
    </row>
    <row r="24713" spans="1:6" x14ac:dyDescent="0.2">
      <c r="A24713" t="s">
        <v>44874</v>
      </c>
      <c r="B24713" t="s">
        <v>5863</v>
      </c>
      <c r="C24713">
        <v>-6.6101709999999994E-2</v>
      </c>
      <c r="D24713">
        <v>0.29654399999999997</v>
      </c>
      <c r="E24713">
        <v>-1.0686811000000001</v>
      </c>
      <c r="F24713">
        <v>-4.7729999999999997</v>
      </c>
    </row>
    <row r="24714" spans="1:6" x14ac:dyDescent="0.2">
      <c r="A24714" t="s">
        <v>59165</v>
      </c>
      <c r="B24714" t="s">
        <v>5863</v>
      </c>
      <c r="C24714">
        <v>-6.5724119999999997E-2</v>
      </c>
      <c r="D24714">
        <v>0.43511699999999998</v>
      </c>
      <c r="E24714">
        <v>-0.79465319999999995</v>
      </c>
      <c r="F24714">
        <v>-4.9450000000000003</v>
      </c>
    </row>
    <row r="24715" spans="1:6" x14ac:dyDescent="0.2">
      <c r="A24715" t="s">
        <v>64271</v>
      </c>
      <c r="B24715" t="s">
        <v>5863</v>
      </c>
      <c r="C24715">
        <v>-5.1115510000000003E-2</v>
      </c>
      <c r="D24715">
        <v>0.49344199999999999</v>
      </c>
      <c r="E24715">
        <v>-0.69618530000000001</v>
      </c>
      <c r="F24715">
        <v>-4.9960000000000004</v>
      </c>
    </row>
    <row r="24716" spans="1:6" x14ac:dyDescent="0.2">
      <c r="A24716" t="s">
        <v>69485</v>
      </c>
      <c r="B24716" t="s">
        <v>5863</v>
      </c>
      <c r="C24716">
        <v>-3.9406299999999998E-2</v>
      </c>
      <c r="D24716">
        <v>0.55854300000000001</v>
      </c>
      <c r="E24716">
        <v>-0.59383850000000005</v>
      </c>
      <c r="F24716">
        <v>-5.0410000000000004</v>
      </c>
    </row>
    <row r="24717" spans="1:6" x14ac:dyDescent="0.2">
      <c r="A24717" t="s">
        <v>72894</v>
      </c>
      <c r="B24717" t="s">
        <v>5863</v>
      </c>
      <c r="C24717">
        <v>-2.819938E-2</v>
      </c>
      <c r="D24717">
        <v>0.60273399999999999</v>
      </c>
      <c r="E24717">
        <v>-0.52790300000000001</v>
      </c>
      <c r="F24717">
        <v>-5.0670000000000002</v>
      </c>
    </row>
    <row r="24718" spans="1:6" x14ac:dyDescent="0.2">
      <c r="A24718" t="s">
        <v>59050</v>
      </c>
      <c r="B24718" t="s">
        <v>59051</v>
      </c>
      <c r="C24718">
        <v>6.2003320000000001E-2</v>
      </c>
      <c r="D24718">
        <v>0.43390899999999999</v>
      </c>
      <c r="E24718">
        <v>0.79677390000000003</v>
      </c>
      <c r="F24718">
        <v>-4.944</v>
      </c>
    </row>
    <row r="24719" spans="1:6" x14ac:dyDescent="0.2">
      <c r="A24719" t="s">
        <v>29340</v>
      </c>
      <c r="B24719" t="s">
        <v>29341</v>
      </c>
      <c r="C24719">
        <v>-0.10773085</v>
      </c>
      <c r="D24719">
        <v>0.176673</v>
      </c>
      <c r="E24719">
        <v>-1.3948693999999999</v>
      </c>
      <c r="F24719">
        <v>-4.5110000000000001</v>
      </c>
    </row>
    <row r="24720" spans="1:6" x14ac:dyDescent="0.2">
      <c r="A24720" t="s">
        <v>56042</v>
      </c>
      <c r="B24720" t="s">
        <v>56043</v>
      </c>
      <c r="C24720">
        <v>-5.1760510000000003E-2</v>
      </c>
      <c r="D24720">
        <v>0.40245399999999998</v>
      </c>
      <c r="E24720">
        <v>-0.85335749999999999</v>
      </c>
      <c r="F24720">
        <v>-4.9119999999999999</v>
      </c>
    </row>
    <row r="24721" spans="1:6" x14ac:dyDescent="0.2">
      <c r="A24721" t="s">
        <v>43321</v>
      </c>
      <c r="B24721" t="s">
        <v>43322</v>
      </c>
      <c r="C24721">
        <v>-9.1617560000000001E-2</v>
      </c>
      <c r="D24721">
        <v>0.28278300000000001</v>
      </c>
      <c r="E24721">
        <v>-1.1004176999999999</v>
      </c>
      <c r="F24721">
        <v>-4.75</v>
      </c>
    </row>
    <row r="24722" spans="1:6" x14ac:dyDescent="0.2">
      <c r="A24722" t="s">
        <v>98157</v>
      </c>
      <c r="B24722" t="s">
        <v>98158</v>
      </c>
      <c r="C24722">
        <v>9.3055999999999998E-4</v>
      </c>
      <c r="D24722">
        <v>0.98546100000000003</v>
      </c>
      <c r="E24722">
        <v>1.8426600000000001E-2</v>
      </c>
      <c r="F24722">
        <v>-5.165</v>
      </c>
    </row>
    <row r="24723" spans="1:6" x14ac:dyDescent="0.2">
      <c r="A24723" t="s">
        <v>88962</v>
      </c>
      <c r="B24723" t="s">
        <v>88963</v>
      </c>
      <c r="C24723">
        <v>1.965225E-2</v>
      </c>
      <c r="D24723">
        <v>0.83559899999999998</v>
      </c>
      <c r="E24723">
        <v>0.2099463</v>
      </c>
      <c r="F24723">
        <v>-5.15</v>
      </c>
    </row>
    <row r="24724" spans="1:6" x14ac:dyDescent="0.2">
      <c r="A24724" t="s">
        <v>91036</v>
      </c>
      <c r="B24724" t="s">
        <v>88963</v>
      </c>
      <c r="C24724">
        <v>1.714893E-2</v>
      </c>
      <c r="D24724">
        <v>0.86829299999999998</v>
      </c>
      <c r="E24724">
        <v>0.16773150000000001</v>
      </c>
      <c r="F24724">
        <v>-5.1550000000000002</v>
      </c>
    </row>
    <row r="24725" spans="1:6" x14ac:dyDescent="0.2">
      <c r="A24725" t="s">
        <v>93653</v>
      </c>
      <c r="B24725" t="s">
        <v>88963</v>
      </c>
      <c r="C24725">
        <v>-1.6482409999999999E-2</v>
      </c>
      <c r="D24725">
        <v>0.91122999999999998</v>
      </c>
      <c r="E24725">
        <v>-0.1127481</v>
      </c>
      <c r="F24725">
        <v>-5.1609999999999996</v>
      </c>
    </row>
    <row r="24726" spans="1:6" x14ac:dyDescent="0.2">
      <c r="A24726" t="s">
        <v>45465</v>
      </c>
      <c r="B24726" t="s">
        <v>45466</v>
      </c>
      <c r="C24726">
        <v>-6.2711000000000003E-2</v>
      </c>
      <c r="D24726">
        <v>0.30171799999999999</v>
      </c>
      <c r="E24726">
        <v>-1.0570218</v>
      </c>
      <c r="F24726">
        <v>-4.7809999999999997</v>
      </c>
    </row>
    <row r="24727" spans="1:6" x14ac:dyDescent="0.2">
      <c r="A24727" t="s">
        <v>48250</v>
      </c>
      <c r="B24727" t="s">
        <v>48251</v>
      </c>
      <c r="C24727">
        <v>-5.972976E-2</v>
      </c>
      <c r="D24727">
        <v>0.32605400000000001</v>
      </c>
      <c r="E24727">
        <v>-1.0039998000000001</v>
      </c>
      <c r="F24727">
        <v>-4.8170000000000002</v>
      </c>
    </row>
    <row r="24728" spans="1:6" x14ac:dyDescent="0.2">
      <c r="A24728" t="s">
        <v>61835</v>
      </c>
      <c r="B24728" t="s">
        <v>61836</v>
      </c>
      <c r="C24728">
        <v>-4.6864040000000003E-2</v>
      </c>
      <c r="D24728">
        <v>0.46534700000000001</v>
      </c>
      <c r="E24728">
        <v>-0.74269850000000004</v>
      </c>
      <c r="F24728">
        <v>-4.9720000000000004</v>
      </c>
    </row>
    <row r="24729" spans="1:6" x14ac:dyDescent="0.2">
      <c r="A24729" t="s">
        <v>3330</v>
      </c>
      <c r="B24729" t="s">
        <v>3331</v>
      </c>
      <c r="C24729">
        <v>-0.15126302999999999</v>
      </c>
      <c r="D24729">
        <v>2.3695000000000001E-2</v>
      </c>
      <c r="E24729">
        <v>-2.4263208999999999</v>
      </c>
      <c r="F24729">
        <v>-3.3780000000000001</v>
      </c>
    </row>
    <row r="24730" spans="1:6" ht="17" x14ac:dyDescent="0.2">
      <c r="A24730" t="s">
        <v>45703</v>
      </c>
      <c r="B24730" s="1" t="str">
        <f>VLOOKUP(A24730,From_GPL570_filtered!A:B,2,FALSE)</f>
        <v>LOC101928221</v>
      </c>
      <c r="C24730">
        <v>-9.4207310000000002E-2</v>
      </c>
      <c r="D24730">
        <v>0.30361300000000002</v>
      </c>
      <c r="E24730">
        <v>-1.0527873999999999</v>
      </c>
      <c r="F24730">
        <v>-4.7839999999999998</v>
      </c>
    </row>
    <row r="24731" spans="1:6" x14ac:dyDescent="0.2">
      <c r="A24731" t="s">
        <v>88924</v>
      </c>
      <c r="B24731" t="s">
        <v>88925</v>
      </c>
      <c r="C24731">
        <v>-1.0202370000000001E-2</v>
      </c>
      <c r="D24731">
        <v>0.83506999999999998</v>
      </c>
      <c r="E24731">
        <v>-0.21063190000000001</v>
      </c>
      <c r="F24731">
        <v>-5.15</v>
      </c>
    </row>
    <row r="24732" spans="1:6" x14ac:dyDescent="0.2">
      <c r="A24732" t="s">
        <v>64474</v>
      </c>
      <c r="B24732" t="s">
        <v>64475</v>
      </c>
      <c r="C24732">
        <v>-3.844264E-2</v>
      </c>
      <c r="D24732">
        <v>0.49584800000000001</v>
      </c>
      <c r="E24732">
        <v>-0.69227280000000002</v>
      </c>
      <c r="F24732">
        <v>-4.9969999999999999</v>
      </c>
    </row>
    <row r="24733" spans="1:6" x14ac:dyDescent="0.2">
      <c r="A24733" t="s">
        <v>94993</v>
      </c>
      <c r="B24733" t="s">
        <v>94994</v>
      </c>
      <c r="C24733">
        <v>-6.0283200000000002E-3</v>
      </c>
      <c r="D24733">
        <v>0.93321500000000002</v>
      </c>
      <c r="E24733">
        <v>-8.4743299999999994E-2</v>
      </c>
      <c r="F24733">
        <v>-5.1630000000000003</v>
      </c>
    </row>
    <row r="24734" spans="1:6" x14ac:dyDescent="0.2">
      <c r="A24734" t="s">
        <v>25661</v>
      </c>
      <c r="B24734" t="s">
        <v>25662</v>
      </c>
      <c r="C24734">
        <v>7.0075429999999994E-2</v>
      </c>
      <c r="D24734">
        <v>0.15232000000000001</v>
      </c>
      <c r="E24734">
        <v>1.4815841000000001</v>
      </c>
      <c r="F24734">
        <v>-4.4320000000000004</v>
      </c>
    </row>
    <row r="24735" spans="1:6" x14ac:dyDescent="0.2">
      <c r="A24735" t="s">
        <v>81637</v>
      </c>
      <c r="B24735" t="s">
        <v>81638</v>
      </c>
      <c r="C24735">
        <v>2.6589689999999999E-2</v>
      </c>
      <c r="D24735">
        <v>0.72568100000000002</v>
      </c>
      <c r="E24735">
        <v>0.35528939999999998</v>
      </c>
      <c r="F24735">
        <v>-5.1210000000000004</v>
      </c>
    </row>
    <row r="24736" spans="1:6" x14ac:dyDescent="0.2">
      <c r="A24736" t="s">
        <v>30668</v>
      </c>
      <c r="B24736" t="s">
        <v>30669</v>
      </c>
      <c r="C24736">
        <v>0.12487545</v>
      </c>
      <c r="D24736">
        <v>0.185336</v>
      </c>
      <c r="E24736">
        <v>1.3663270999999999</v>
      </c>
      <c r="F24736">
        <v>-4.5359999999999996</v>
      </c>
    </row>
    <row r="24737" spans="1:6" x14ac:dyDescent="0.2">
      <c r="A24737" t="s">
        <v>45290</v>
      </c>
      <c r="B24737" t="s">
        <v>30669</v>
      </c>
      <c r="C24737">
        <v>-5.806327E-2</v>
      </c>
      <c r="D24737">
        <v>0.30020799999999997</v>
      </c>
      <c r="E24737">
        <v>-1.0604107</v>
      </c>
      <c r="F24737">
        <v>-4.7789999999999999</v>
      </c>
    </row>
    <row r="24738" spans="1:6" x14ac:dyDescent="0.2">
      <c r="A24738" t="s">
        <v>37604</v>
      </c>
      <c r="B24738" t="s">
        <v>37605</v>
      </c>
      <c r="C24738">
        <v>-6.2641249999999996E-2</v>
      </c>
      <c r="D24738">
        <v>0.23771</v>
      </c>
      <c r="E24738">
        <v>-1.2130014</v>
      </c>
      <c r="F24738">
        <v>-4.6639999999999997</v>
      </c>
    </row>
    <row r="24739" spans="1:6" x14ac:dyDescent="0.2">
      <c r="A24739" t="s">
        <v>18819</v>
      </c>
      <c r="B24739" t="s">
        <v>18820</v>
      </c>
      <c r="C24739">
        <v>-0.1097827</v>
      </c>
      <c r="D24739">
        <v>0.10902000000000001</v>
      </c>
      <c r="E24739">
        <v>-1.6687628999999999</v>
      </c>
      <c r="F24739">
        <v>-4.25</v>
      </c>
    </row>
    <row r="24740" spans="1:6" x14ac:dyDescent="0.2">
      <c r="A24740" t="s">
        <v>59872</v>
      </c>
      <c r="B24740" t="s">
        <v>59873</v>
      </c>
      <c r="C24740">
        <v>-3.8785489999999999E-2</v>
      </c>
      <c r="D24740">
        <v>0.443129</v>
      </c>
      <c r="E24740">
        <v>-0.78067540000000002</v>
      </c>
      <c r="F24740">
        <v>-4.9530000000000003</v>
      </c>
    </row>
    <row r="24741" spans="1:6" x14ac:dyDescent="0.2">
      <c r="A24741" t="s">
        <v>41531</v>
      </c>
      <c r="B24741" t="s">
        <v>41532</v>
      </c>
      <c r="C24741">
        <v>-5.2015859999999997E-2</v>
      </c>
      <c r="D24741">
        <v>0.268731</v>
      </c>
      <c r="E24741">
        <v>-1.1340013</v>
      </c>
      <c r="F24741">
        <v>-4.7249999999999996</v>
      </c>
    </row>
    <row r="24742" spans="1:6" x14ac:dyDescent="0.2">
      <c r="A24742" t="s">
        <v>86204</v>
      </c>
      <c r="B24742" t="s">
        <v>86205</v>
      </c>
      <c r="C24742">
        <v>-1.729584E-2</v>
      </c>
      <c r="D24742">
        <v>0.79380300000000004</v>
      </c>
      <c r="E24742">
        <v>-0.26449929999999999</v>
      </c>
      <c r="F24742">
        <v>-5.141</v>
      </c>
    </row>
    <row r="24743" spans="1:6" x14ac:dyDescent="0.2">
      <c r="A24743" t="s">
        <v>20413</v>
      </c>
      <c r="B24743" t="s">
        <v>20414</v>
      </c>
      <c r="C24743">
        <v>-0.10873859</v>
      </c>
      <c r="D24743">
        <v>0.119075</v>
      </c>
      <c r="E24743">
        <v>-1.6204105</v>
      </c>
      <c r="F24743">
        <v>-4.2990000000000004</v>
      </c>
    </row>
    <row r="24744" spans="1:6" x14ac:dyDescent="0.2">
      <c r="A24744" t="s">
        <v>11505</v>
      </c>
      <c r="B24744" t="s">
        <v>11506</v>
      </c>
      <c r="C24744">
        <v>-0.11707339</v>
      </c>
      <c r="D24744">
        <v>6.7529000000000006E-2</v>
      </c>
      <c r="E24744">
        <v>-1.9207069999999999</v>
      </c>
      <c r="F24744">
        <v>-3.9820000000000002</v>
      </c>
    </row>
    <row r="24745" spans="1:6" x14ac:dyDescent="0.2">
      <c r="A24745" t="s">
        <v>39545</v>
      </c>
      <c r="B24745" t="s">
        <v>11506</v>
      </c>
      <c r="C24745">
        <v>-7.6157569999999994E-2</v>
      </c>
      <c r="D24745">
        <v>0.25272800000000001</v>
      </c>
      <c r="E24745">
        <v>-1.1738546999999999</v>
      </c>
      <c r="F24745">
        <v>-4.6950000000000003</v>
      </c>
    </row>
    <row r="24746" spans="1:6" ht="17" x14ac:dyDescent="0.2">
      <c r="A24746" t="s">
        <v>42418</v>
      </c>
      <c r="B24746" s="1" t="str">
        <f>VLOOKUP(A24746,From_GPL570_filtered!A:B,2,FALSE)</f>
        <v>LOC101928157</v>
      </c>
      <c r="C24746">
        <v>-9.2661540000000001E-2</v>
      </c>
      <c r="D24746">
        <v>0.27557199999999998</v>
      </c>
      <c r="E24746">
        <v>-1.1174963</v>
      </c>
      <c r="F24746">
        <v>-4.7370000000000001</v>
      </c>
    </row>
    <row r="24747" spans="1:6" x14ac:dyDescent="0.2">
      <c r="A24747" t="s">
        <v>91955</v>
      </c>
      <c r="B24747" t="s">
        <v>91956</v>
      </c>
      <c r="C24747">
        <v>1.0291109999999999E-2</v>
      </c>
      <c r="D24747">
        <v>0.88317100000000004</v>
      </c>
      <c r="E24747">
        <v>0.14862800000000001</v>
      </c>
      <c r="F24747">
        <v>-5.1580000000000004</v>
      </c>
    </row>
    <row r="24748" spans="1:6" x14ac:dyDescent="0.2">
      <c r="A24748" t="s">
        <v>68914</v>
      </c>
      <c r="B24748" t="s">
        <v>68915</v>
      </c>
      <c r="C24748">
        <v>-3.4995030000000003E-2</v>
      </c>
      <c r="D24748">
        <v>0.55096299999999998</v>
      </c>
      <c r="E24748">
        <v>-0.60541149999999999</v>
      </c>
      <c r="F24748">
        <v>-5.0369999999999999</v>
      </c>
    </row>
    <row r="24749" spans="1:6" x14ac:dyDescent="0.2">
      <c r="A24749" t="s">
        <v>94364</v>
      </c>
      <c r="B24749" t="s">
        <v>94365</v>
      </c>
      <c r="C24749">
        <v>-4.0066600000000004E-3</v>
      </c>
      <c r="D24749">
        <v>0.92263799999999996</v>
      </c>
      <c r="E24749">
        <v>-9.8206699999999994E-2</v>
      </c>
      <c r="F24749">
        <v>-5.1619999999999999</v>
      </c>
    </row>
    <row r="24750" spans="1:6" x14ac:dyDescent="0.2">
      <c r="A24750" t="s">
        <v>50701</v>
      </c>
      <c r="B24750" t="s">
        <v>50702</v>
      </c>
      <c r="C24750">
        <v>6.1464070000000003E-2</v>
      </c>
      <c r="D24750">
        <v>0.34953600000000001</v>
      </c>
      <c r="E24750">
        <v>0.95538190000000001</v>
      </c>
      <c r="F24750">
        <v>-4.8490000000000002</v>
      </c>
    </row>
    <row r="24751" spans="1:6" x14ac:dyDescent="0.2">
      <c r="A24751" t="s">
        <v>56707</v>
      </c>
      <c r="B24751" t="s">
        <v>56708</v>
      </c>
      <c r="C24751">
        <v>-5.4165850000000001E-2</v>
      </c>
      <c r="D24751">
        <v>0.41004699999999999</v>
      </c>
      <c r="E24751">
        <v>-0.83945060000000005</v>
      </c>
      <c r="F24751">
        <v>-4.92</v>
      </c>
    </row>
    <row r="24752" spans="1:6" x14ac:dyDescent="0.2">
      <c r="A24752" t="s">
        <v>9370</v>
      </c>
      <c r="B24752" t="s">
        <v>9371</v>
      </c>
      <c r="C24752">
        <v>-0.15425407999999999</v>
      </c>
      <c r="D24752">
        <v>5.6307999999999997E-2</v>
      </c>
      <c r="E24752">
        <v>-2.0123115999999999</v>
      </c>
      <c r="F24752">
        <v>-3.8780000000000001</v>
      </c>
    </row>
    <row r="24753" spans="1:6" x14ac:dyDescent="0.2">
      <c r="A24753" t="s">
        <v>25627</v>
      </c>
      <c r="B24753" t="s">
        <v>25628</v>
      </c>
      <c r="C24753">
        <v>-0.15280509</v>
      </c>
      <c r="D24753">
        <v>0.15211</v>
      </c>
      <c r="E24753">
        <v>-1.4823778000000001</v>
      </c>
      <c r="F24753">
        <v>-4.4320000000000004</v>
      </c>
    </row>
    <row r="24754" spans="1:6" x14ac:dyDescent="0.2">
      <c r="A24754" t="s">
        <v>51477</v>
      </c>
      <c r="B24754" t="s">
        <v>51478</v>
      </c>
      <c r="C24754">
        <v>-5.6720380000000001E-2</v>
      </c>
      <c r="D24754">
        <v>0.357184</v>
      </c>
      <c r="E24754">
        <v>-0.9400307</v>
      </c>
      <c r="F24754">
        <v>-4.859</v>
      </c>
    </row>
    <row r="24755" spans="1:6" x14ac:dyDescent="0.2">
      <c r="A24755" t="s">
        <v>96802</v>
      </c>
      <c r="B24755" t="s">
        <v>51478</v>
      </c>
      <c r="C24755">
        <v>-3.77306E-3</v>
      </c>
      <c r="D24755">
        <v>0.96211999999999998</v>
      </c>
      <c r="E24755">
        <v>-4.8024999999999998E-2</v>
      </c>
      <c r="F24755">
        <v>-5.165</v>
      </c>
    </row>
    <row r="24756" spans="1:6" x14ac:dyDescent="0.2">
      <c r="A24756" t="s">
        <v>55678</v>
      </c>
      <c r="B24756" t="s">
        <v>55679</v>
      </c>
      <c r="C24756">
        <v>-4.1843619999999998E-2</v>
      </c>
      <c r="D24756">
        <v>0.39888699999999999</v>
      </c>
      <c r="E24756">
        <v>-0.85994919999999997</v>
      </c>
      <c r="F24756">
        <v>-4.9080000000000004</v>
      </c>
    </row>
    <row r="24757" spans="1:6" x14ac:dyDescent="0.2">
      <c r="A24757" t="s">
        <v>31963</v>
      </c>
      <c r="B24757" t="s">
        <v>31964</v>
      </c>
      <c r="C24757">
        <v>-7.7065529999999993E-2</v>
      </c>
      <c r="D24757">
        <v>0.195163</v>
      </c>
      <c r="E24757">
        <v>-1.3351955</v>
      </c>
      <c r="F24757">
        <v>-4.5629999999999997</v>
      </c>
    </row>
    <row r="24758" spans="1:6" x14ac:dyDescent="0.2">
      <c r="A24758" t="s">
        <v>98533</v>
      </c>
      <c r="B24758" t="s">
        <v>98534</v>
      </c>
      <c r="C24758">
        <v>-7.3176000000000003E-4</v>
      </c>
      <c r="D24758">
        <v>0.99168800000000001</v>
      </c>
      <c r="E24758">
        <v>-1.0533600000000001E-2</v>
      </c>
      <c r="F24758">
        <v>-5.165</v>
      </c>
    </row>
    <row r="24759" spans="1:6" x14ac:dyDescent="0.2">
      <c r="A24759" t="s">
        <v>1530</v>
      </c>
      <c r="B24759" t="s">
        <v>1531</v>
      </c>
      <c r="C24759">
        <v>-0.19416275</v>
      </c>
      <c r="D24759">
        <v>1.2227999999999999E-2</v>
      </c>
      <c r="E24759">
        <v>-2.7244907999999999</v>
      </c>
      <c r="F24759">
        <v>-2.9929999999999999</v>
      </c>
    </row>
    <row r="24760" spans="1:6" x14ac:dyDescent="0.2">
      <c r="A24760" t="s">
        <v>7856</v>
      </c>
      <c r="B24760" t="s">
        <v>7857</v>
      </c>
      <c r="C24760">
        <v>-0.15002714</v>
      </c>
      <c r="D24760">
        <v>4.8482999999999998E-2</v>
      </c>
      <c r="E24760">
        <v>-2.0863396999999999</v>
      </c>
      <c r="F24760">
        <v>-3.7919999999999998</v>
      </c>
    </row>
    <row r="24761" spans="1:6" x14ac:dyDescent="0.2">
      <c r="A24761" t="s">
        <v>45129</v>
      </c>
      <c r="B24761" t="s">
        <v>45130</v>
      </c>
      <c r="C24761">
        <v>-8.796582E-2</v>
      </c>
      <c r="D24761">
        <v>0.29896800000000001</v>
      </c>
      <c r="E24761">
        <v>-1.0632009</v>
      </c>
      <c r="F24761">
        <v>-4.7770000000000001</v>
      </c>
    </row>
    <row r="24762" spans="1:6" x14ac:dyDescent="0.2">
      <c r="A24762" t="s">
        <v>71266</v>
      </c>
      <c r="B24762" t="s">
        <v>71267</v>
      </c>
      <c r="C24762">
        <v>-3.7840270000000002E-2</v>
      </c>
      <c r="D24762">
        <v>0.58102299999999996</v>
      </c>
      <c r="E24762">
        <v>-0.55998409999999998</v>
      </c>
      <c r="F24762">
        <v>-5.0549999999999997</v>
      </c>
    </row>
    <row r="24763" spans="1:6" x14ac:dyDescent="0.2">
      <c r="A24763" t="s">
        <v>32463</v>
      </c>
      <c r="B24763" t="s">
        <v>32464</v>
      </c>
      <c r="C24763">
        <v>-8.0073400000000003E-2</v>
      </c>
      <c r="D24763">
        <v>0.198495</v>
      </c>
      <c r="E24763">
        <v>-1.3249223999999999</v>
      </c>
      <c r="F24763">
        <v>-4.5720000000000001</v>
      </c>
    </row>
    <row r="24764" spans="1:6" x14ac:dyDescent="0.2">
      <c r="A24764" t="s">
        <v>39336</v>
      </c>
      <c r="B24764" t="s">
        <v>32464</v>
      </c>
      <c r="C24764">
        <v>-7.3806759999999999E-2</v>
      </c>
      <c r="D24764">
        <v>0.25100699999999998</v>
      </c>
      <c r="E24764">
        <v>-1.1782507</v>
      </c>
      <c r="F24764">
        <v>-4.6909999999999998</v>
      </c>
    </row>
    <row r="24765" spans="1:6" x14ac:dyDescent="0.2">
      <c r="A24765" t="s">
        <v>58024</v>
      </c>
      <c r="B24765" t="s">
        <v>58025</v>
      </c>
      <c r="C24765">
        <v>0.10678981</v>
      </c>
      <c r="D24765">
        <v>0.42365599999999998</v>
      </c>
      <c r="E24765">
        <v>0.81492629999999999</v>
      </c>
      <c r="F24765">
        <v>-4.9340000000000002</v>
      </c>
    </row>
    <row r="24766" spans="1:6" x14ac:dyDescent="0.2">
      <c r="A24766" t="s">
        <v>66044</v>
      </c>
      <c r="B24766" t="s">
        <v>58025</v>
      </c>
      <c r="C24766">
        <v>-4.6817959999999999E-2</v>
      </c>
      <c r="D24766">
        <v>0.51411099999999998</v>
      </c>
      <c r="E24766">
        <v>-0.6629273</v>
      </c>
      <c r="F24766">
        <v>-5.0110000000000001</v>
      </c>
    </row>
    <row r="24767" spans="1:6" x14ac:dyDescent="0.2">
      <c r="A24767" t="s">
        <v>71304</v>
      </c>
      <c r="B24767" t="s">
        <v>71305</v>
      </c>
      <c r="C24767">
        <v>-3.7594919999999997E-2</v>
      </c>
      <c r="D24767">
        <v>0.58139600000000002</v>
      </c>
      <c r="E24767">
        <v>-0.55942820000000004</v>
      </c>
      <c r="F24767">
        <v>-5.0549999999999997</v>
      </c>
    </row>
    <row r="24768" spans="1:6" x14ac:dyDescent="0.2">
      <c r="A24768" t="s">
        <v>29723</v>
      </c>
      <c r="B24768" t="s">
        <v>29724</v>
      </c>
      <c r="C24768">
        <v>6.0932600000000003E-2</v>
      </c>
      <c r="D24768">
        <v>0.17927799999999999</v>
      </c>
      <c r="E24768">
        <v>1.3861695999999999</v>
      </c>
      <c r="F24768">
        <v>-4.5190000000000001</v>
      </c>
    </row>
    <row r="24769" spans="1:6" x14ac:dyDescent="0.2">
      <c r="A24769" t="s">
        <v>50597</v>
      </c>
      <c r="B24769" t="s">
        <v>50598</v>
      </c>
      <c r="C24769">
        <v>-8.2101430000000003E-2</v>
      </c>
      <c r="D24769">
        <v>0.34868700000000002</v>
      </c>
      <c r="E24769">
        <v>-0.95710079999999997</v>
      </c>
      <c r="F24769">
        <v>-4.8479999999999999</v>
      </c>
    </row>
    <row r="24770" spans="1:6" x14ac:dyDescent="0.2">
      <c r="A24770" t="s">
        <v>31911</v>
      </c>
      <c r="B24770" t="s">
        <v>31912</v>
      </c>
      <c r="C24770">
        <v>-8.1859769999999998E-2</v>
      </c>
      <c r="D24770">
        <v>0.19464300000000001</v>
      </c>
      <c r="E24770">
        <v>-1.3368114</v>
      </c>
      <c r="F24770">
        <v>-4.5620000000000003</v>
      </c>
    </row>
    <row r="24771" spans="1:6" x14ac:dyDescent="0.2">
      <c r="A24771" t="s">
        <v>68582</v>
      </c>
      <c r="B24771" t="s">
        <v>68583</v>
      </c>
      <c r="C24771">
        <v>-3.0667969999999999E-2</v>
      </c>
      <c r="D24771">
        <v>0.54682399999999998</v>
      </c>
      <c r="E24771">
        <v>-0.61176649999999999</v>
      </c>
      <c r="F24771">
        <v>-5.0339999999999998</v>
      </c>
    </row>
    <row r="24772" spans="1:6" x14ac:dyDescent="0.2">
      <c r="A24772" t="s">
        <v>83613</v>
      </c>
      <c r="B24772" t="s">
        <v>83614</v>
      </c>
      <c r="C24772">
        <v>-2.0717300000000001E-2</v>
      </c>
      <c r="D24772">
        <v>0.75516000000000005</v>
      </c>
      <c r="E24772">
        <v>-0.3156735</v>
      </c>
      <c r="F24772">
        <v>-5.13</v>
      </c>
    </row>
    <row r="24773" spans="1:6" x14ac:dyDescent="0.2">
      <c r="A24773" t="s">
        <v>55245</v>
      </c>
      <c r="B24773" t="s">
        <v>55246</v>
      </c>
      <c r="C24773">
        <v>-5.5534199999999999E-2</v>
      </c>
      <c r="D24773">
        <v>0.39425199999999999</v>
      </c>
      <c r="E24773">
        <v>-0.86856909999999998</v>
      </c>
      <c r="F24773">
        <v>-4.9029999999999996</v>
      </c>
    </row>
    <row r="24774" spans="1:6" x14ac:dyDescent="0.2">
      <c r="A24774" t="s">
        <v>80506</v>
      </c>
      <c r="B24774" t="s">
        <v>80507</v>
      </c>
      <c r="C24774">
        <v>-2.837013E-2</v>
      </c>
      <c r="D24774">
        <v>0.70992699999999997</v>
      </c>
      <c r="E24774">
        <v>-0.37669750000000002</v>
      </c>
      <c r="F24774">
        <v>-5.1150000000000002</v>
      </c>
    </row>
    <row r="24775" spans="1:6" x14ac:dyDescent="0.2">
      <c r="A24775" t="s">
        <v>27587</v>
      </c>
      <c r="B24775" t="s">
        <v>27588</v>
      </c>
      <c r="C24775">
        <v>-8.3677979999999999E-2</v>
      </c>
      <c r="D24775">
        <v>0.16486500000000001</v>
      </c>
      <c r="E24775">
        <v>-1.4356234999999999</v>
      </c>
      <c r="F24775">
        <v>-4.4749999999999996</v>
      </c>
    </row>
    <row r="24776" spans="1:6" x14ac:dyDescent="0.2">
      <c r="A24776" t="s">
        <v>94151</v>
      </c>
      <c r="B24776" t="s">
        <v>94152</v>
      </c>
      <c r="C24776">
        <v>-6.4970999999999996E-3</v>
      </c>
      <c r="D24776">
        <v>0.91917099999999996</v>
      </c>
      <c r="E24776">
        <v>-0.1026238</v>
      </c>
      <c r="F24776">
        <v>-5.1619999999999999</v>
      </c>
    </row>
    <row r="24777" spans="1:6" x14ac:dyDescent="0.2">
      <c r="A24777" t="s">
        <v>89114</v>
      </c>
      <c r="B24777" t="s">
        <v>89115</v>
      </c>
      <c r="C24777">
        <v>8.7977899999999998E-3</v>
      </c>
      <c r="D24777">
        <v>0.83854899999999999</v>
      </c>
      <c r="E24777">
        <v>0.20612249999999999</v>
      </c>
      <c r="F24777">
        <v>-5.15</v>
      </c>
    </row>
    <row r="24778" spans="1:6" x14ac:dyDescent="0.2">
      <c r="A24778" t="s">
        <v>33429</v>
      </c>
      <c r="B24778" t="s">
        <v>33430</v>
      </c>
      <c r="C24778">
        <v>-9.3837749999999998E-2</v>
      </c>
      <c r="D24778">
        <v>0.205487</v>
      </c>
      <c r="E24778">
        <v>-1.3037881</v>
      </c>
      <c r="F24778">
        <v>-4.59</v>
      </c>
    </row>
    <row r="24779" spans="1:6" x14ac:dyDescent="0.2">
      <c r="A24779" t="s">
        <v>3897</v>
      </c>
      <c r="B24779" t="s">
        <v>3898</v>
      </c>
      <c r="C24779">
        <v>-0.11470606</v>
      </c>
      <c r="D24779">
        <v>2.6887000000000001E-2</v>
      </c>
      <c r="E24779">
        <v>-2.3678016</v>
      </c>
      <c r="F24779">
        <v>-3.452</v>
      </c>
    </row>
    <row r="24780" spans="1:6" x14ac:dyDescent="0.2">
      <c r="A24780" t="s">
        <v>879</v>
      </c>
      <c r="B24780" t="s">
        <v>880</v>
      </c>
      <c r="C24780">
        <v>0.19573661000000001</v>
      </c>
      <c r="D24780">
        <v>8.4670000000000006E-3</v>
      </c>
      <c r="E24780">
        <v>2.8853037000000001</v>
      </c>
      <c r="F24780">
        <v>-2.78</v>
      </c>
    </row>
    <row r="24781" spans="1:6" x14ac:dyDescent="0.2">
      <c r="A24781" t="s">
        <v>65688</v>
      </c>
      <c r="B24781" t="s">
        <v>880</v>
      </c>
      <c r="C24781">
        <v>6.7349980000000004E-2</v>
      </c>
      <c r="D24781">
        <v>0.509606</v>
      </c>
      <c r="E24781">
        <v>0.67011140000000002</v>
      </c>
      <c r="F24781">
        <v>-5.008</v>
      </c>
    </row>
    <row r="24782" spans="1:6" x14ac:dyDescent="0.2">
      <c r="A24782" t="s">
        <v>45869</v>
      </c>
      <c r="B24782" t="s">
        <v>45870</v>
      </c>
      <c r="C24782">
        <v>0.12433569</v>
      </c>
      <c r="D24782">
        <v>0.30502200000000002</v>
      </c>
      <c r="E24782">
        <v>1.0496498000000001</v>
      </c>
      <c r="F24782">
        <v>-4.7859999999999996</v>
      </c>
    </row>
    <row r="24783" spans="1:6" x14ac:dyDescent="0.2">
      <c r="A24783" t="s">
        <v>84236</v>
      </c>
      <c r="B24783" t="s">
        <v>84237</v>
      </c>
      <c r="C24783">
        <v>-1.403917E-2</v>
      </c>
      <c r="D24783">
        <v>0.76454299999999997</v>
      </c>
      <c r="E24783">
        <v>-0.30317329999999998</v>
      </c>
      <c r="F24783">
        <v>-5.133</v>
      </c>
    </row>
    <row r="24784" spans="1:6" x14ac:dyDescent="0.2">
      <c r="A24784" t="s">
        <v>49349</v>
      </c>
      <c r="B24784" t="s">
        <v>49350</v>
      </c>
      <c r="C24784">
        <v>5.347039E-2</v>
      </c>
      <c r="D24784">
        <v>0.33655499999999999</v>
      </c>
      <c r="E24784">
        <v>0.98197109999999999</v>
      </c>
      <c r="F24784">
        <v>-4.8319999999999999</v>
      </c>
    </row>
    <row r="24785" spans="1:6" x14ac:dyDescent="0.2">
      <c r="A24785" t="s">
        <v>82017</v>
      </c>
      <c r="B24785" t="s">
        <v>82018</v>
      </c>
      <c r="C24785">
        <v>-1.67402E-2</v>
      </c>
      <c r="D24785">
        <v>0.73068299999999997</v>
      </c>
      <c r="E24785">
        <v>-0.34852860000000002</v>
      </c>
      <c r="F24785">
        <v>-5.1219999999999999</v>
      </c>
    </row>
    <row r="24786" spans="1:6" x14ac:dyDescent="0.2">
      <c r="A24786" t="s">
        <v>32470</v>
      </c>
      <c r="B24786" t="s">
        <v>32471</v>
      </c>
      <c r="C24786">
        <v>-0.11335476999999999</v>
      </c>
      <c r="D24786">
        <v>0.19858600000000001</v>
      </c>
      <c r="E24786">
        <v>-1.3246407</v>
      </c>
      <c r="F24786">
        <v>-4.5720000000000001</v>
      </c>
    </row>
    <row r="24787" spans="1:6" x14ac:dyDescent="0.2">
      <c r="A24787" t="s">
        <v>75132</v>
      </c>
      <c r="B24787" t="s">
        <v>75133</v>
      </c>
      <c r="C24787">
        <v>-4.4089530000000002E-2</v>
      </c>
      <c r="D24787">
        <v>0.63208399999999998</v>
      </c>
      <c r="E24787">
        <v>-0.48540159999999999</v>
      </c>
      <c r="F24787">
        <v>-5.0819999999999999</v>
      </c>
    </row>
    <row r="24788" spans="1:6" x14ac:dyDescent="0.2">
      <c r="A24788" t="s">
        <v>18889</v>
      </c>
      <c r="B24788" t="s">
        <v>18890</v>
      </c>
      <c r="C24788">
        <v>-0.11865560999999999</v>
      </c>
      <c r="D24788">
        <v>0.10949</v>
      </c>
      <c r="E24788">
        <v>-1.666425</v>
      </c>
      <c r="F24788">
        <v>-4.2530000000000001</v>
      </c>
    </row>
    <row r="24789" spans="1:6" x14ac:dyDescent="0.2">
      <c r="A24789" t="s">
        <v>78759</v>
      </c>
      <c r="B24789" t="s">
        <v>78760</v>
      </c>
      <c r="C24789">
        <v>2.3411339999999999E-2</v>
      </c>
      <c r="D24789">
        <v>0.68379900000000005</v>
      </c>
      <c r="E24789">
        <v>0.41260770000000002</v>
      </c>
      <c r="F24789">
        <v>-5.1050000000000004</v>
      </c>
    </row>
    <row r="24790" spans="1:6" x14ac:dyDescent="0.2">
      <c r="A24790" t="s">
        <v>8024</v>
      </c>
      <c r="B24790" t="s">
        <v>8025</v>
      </c>
      <c r="C24790">
        <v>-0.15673941999999999</v>
      </c>
      <c r="D24790">
        <v>4.9292000000000002E-2</v>
      </c>
      <c r="E24790">
        <v>-2.0782058000000001</v>
      </c>
      <c r="F24790">
        <v>-3.802</v>
      </c>
    </row>
    <row r="24791" spans="1:6" x14ac:dyDescent="0.2">
      <c r="A24791" t="s">
        <v>10349</v>
      </c>
      <c r="B24791" t="s">
        <v>8025</v>
      </c>
      <c r="C24791">
        <v>-0.14863100000000001</v>
      </c>
      <c r="D24791">
        <v>6.1164999999999997E-2</v>
      </c>
      <c r="E24791">
        <v>-1.9708380999999999</v>
      </c>
      <c r="F24791">
        <v>-3.9249999999999998</v>
      </c>
    </row>
    <row r="24792" spans="1:6" x14ac:dyDescent="0.2">
      <c r="A24792" t="s">
        <v>28062</v>
      </c>
      <c r="B24792" t="s">
        <v>8025</v>
      </c>
      <c r="C24792">
        <v>-9.119025E-2</v>
      </c>
      <c r="D24792">
        <v>0.168241</v>
      </c>
      <c r="E24792">
        <v>-1.4237401999999999</v>
      </c>
      <c r="F24792">
        <v>-4.4850000000000003</v>
      </c>
    </row>
    <row r="24793" spans="1:6" x14ac:dyDescent="0.2">
      <c r="A24793" t="s">
        <v>90597</v>
      </c>
      <c r="B24793" t="s">
        <v>8025</v>
      </c>
      <c r="C24793">
        <v>-1.2513099999999999E-2</v>
      </c>
      <c r="D24793">
        <v>0.86126999999999998</v>
      </c>
      <c r="E24793">
        <v>-0.1767706</v>
      </c>
      <c r="F24793">
        <v>-5.1539999999999999</v>
      </c>
    </row>
    <row r="24794" spans="1:6" x14ac:dyDescent="0.2">
      <c r="A24794" t="s">
        <v>96275</v>
      </c>
      <c r="B24794" t="s">
        <v>8025</v>
      </c>
      <c r="C24794">
        <v>4.1814E-3</v>
      </c>
      <c r="D24794">
        <v>0.95428999999999997</v>
      </c>
      <c r="E24794">
        <v>5.79625E-2</v>
      </c>
      <c r="F24794">
        <v>-5.1639999999999997</v>
      </c>
    </row>
    <row r="24795" spans="1:6" x14ac:dyDescent="0.2">
      <c r="A24795" t="s">
        <v>62595</v>
      </c>
      <c r="B24795" t="s">
        <v>62596</v>
      </c>
      <c r="C24795">
        <v>4.9557619999999997E-2</v>
      </c>
      <c r="D24795">
        <v>0.47393800000000003</v>
      </c>
      <c r="E24795">
        <v>0.72830640000000002</v>
      </c>
      <c r="F24795">
        <v>-4.9800000000000004</v>
      </c>
    </row>
    <row r="24796" spans="1:6" x14ac:dyDescent="0.2">
      <c r="A24796" t="s">
        <v>71521</v>
      </c>
      <c r="B24796" t="s">
        <v>71522</v>
      </c>
      <c r="C24796">
        <v>-2.6737090000000002E-2</v>
      </c>
      <c r="D24796">
        <v>0.58418400000000004</v>
      </c>
      <c r="E24796">
        <v>-0.55527720000000003</v>
      </c>
      <c r="F24796">
        <v>-5.0570000000000004</v>
      </c>
    </row>
    <row r="24797" spans="1:6" x14ac:dyDescent="0.2">
      <c r="A24797" t="s">
        <v>78274</v>
      </c>
      <c r="B24797" t="s">
        <v>78275</v>
      </c>
      <c r="C24797">
        <v>-3.5025800000000003E-2</v>
      </c>
      <c r="D24797">
        <v>0.67734399999999995</v>
      </c>
      <c r="E24797">
        <v>-0.42156329999999997</v>
      </c>
      <c r="F24797">
        <v>-5.1029999999999998</v>
      </c>
    </row>
    <row r="24798" spans="1:6" x14ac:dyDescent="0.2">
      <c r="A24798" t="s">
        <v>2025</v>
      </c>
      <c r="B24798" t="s">
        <v>2026</v>
      </c>
      <c r="C24798">
        <v>-0.19991449</v>
      </c>
      <c r="D24798">
        <v>1.5452E-2</v>
      </c>
      <c r="E24798">
        <v>-2.6204486999999999</v>
      </c>
      <c r="F24798">
        <v>-3.13</v>
      </c>
    </row>
    <row r="24799" spans="1:6" x14ac:dyDescent="0.2">
      <c r="A24799" t="s">
        <v>49796</v>
      </c>
      <c r="B24799" t="s">
        <v>49797</v>
      </c>
      <c r="C24799">
        <v>-7.3951859999999994E-2</v>
      </c>
      <c r="D24799">
        <v>0.34098600000000001</v>
      </c>
      <c r="E24799">
        <v>-0.97281759999999995</v>
      </c>
      <c r="F24799">
        <v>-4.8380000000000001</v>
      </c>
    </row>
    <row r="24800" spans="1:6" x14ac:dyDescent="0.2">
      <c r="A24800" t="s">
        <v>79641</v>
      </c>
      <c r="B24800" t="s">
        <v>79642</v>
      </c>
      <c r="C24800">
        <v>-3.2700649999999998E-2</v>
      </c>
      <c r="D24800">
        <v>0.69627300000000003</v>
      </c>
      <c r="E24800">
        <v>-0.39539740000000001</v>
      </c>
      <c r="F24800">
        <v>-5.1100000000000003</v>
      </c>
    </row>
    <row r="24801" spans="1:6" x14ac:dyDescent="0.2">
      <c r="A24801" t="s">
        <v>26724</v>
      </c>
      <c r="B24801" t="s">
        <v>26725</v>
      </c>
      <c r="C24801">
        <v>-9.4593739999999996E-2</v>
      </c>
      <c r="D24801">
        <v>0.159106</v>
      </c>
      <c r="E24801">
        <v>-1.4563569999999999</v>
      </c>
      <c r="F24801">
        <v>-4.4560000000000004</v>
      </c>
    </row>
    <row r="24802" spans="1:6" x14ac:dyDescent="0.2">
      <c r="A24802" t="s">
        <v>69035</v>
      </c>
      <c r="B24802" t="s">
        <v>69036</v>
      </c>
      <c r="C24802">
        <v>-3.2192289999999998E-2</v>
      </c>
      <c r="D24802">
        <v>0.55232899999999996</v>
      </c>
      <c r="E24802">
        <v>-0.60332010000000003</v>
      </c>
      <c r="F24802">
        <v>-5.0369999999999999</v>
      </c>
    </row>
    <row r="24803" spans="1:6" x14ac:dyDescent="0.2">
      <c r="A24803" t="s">
        <v>89893</v>
      </c>
      <c r="B24803" t="s">
        <v>69036</v>
      </c>
      <c r="C24803">
        <v>9.5670100000000008E-3</v>
      </c>
      <c r="D24803">
        <v>0.85076200000000002</v>
      </c>
      <c r="E24803">
        <v>0.19032370000000001</v>
      </c>
      <c r="F24803">
        <v>-5.1520000000000001</v>
      </c>
    </row>
    <row r="24804" spans="1:6" x14ac:dyDescent="0.2">
      <c r="A24804" t="s">
        <v>54102</v>
      </c>
      <c r="B24804" t="s">
        <v>54103</v>
      </c>
      <c r="C24804">
        <v>-5.6141629999999998E-2</v>
      </c>
      <c r="D24804">
        <v>0.38151499999999999</v>
      </c>
      <c r="E24804">
        <v>-0.89260640000000002</v>
      </c>
      <c r="F24804">
        <v>-4.8890000000000002</v>
      </c>
    </row>
    <row r="24805" spans="1:6" x14ac:dyDescent="0.2">
      <c r="A24805" t="s">
        <v>3103</v>
      </c>
      <c r="B24805" t="s">
        <v>3104</v>
      </c>
      <c r="C24805">
        <v>-0.10345161999999999</v>
      </c>
      <c r="D24805">
        <v>2.2342000000000001E-2</v>
      </c>
      <c r="E24805">
        <v>-2.4533651999999999</v>
      </c>
      <c r="F24805">
        <v>-3.3439999999999999</v>
      </c>
    </row>
    <row r="24806" spans="1:6" x14ac:dyDescent="0.2">
      <c r="A24806" t="s">
        <v>882</v>
      </c>
      <c r="B24806" t="s">
        <v>883</v>
      </c>
      <c r="C24806">
        <v>-0.15438404999999999</v>
      </c>
      <c r="D24806">
        <v>8.4840000000000002E-3</v>
      </c>
      <c r="E24806">
        <v>-2.8844400000000001</v>
      </c>
      <c r="F24806">
        <v>-2.7810000000000001</v>
      </c>
    </row>
    <row r="24807" spans="1:6" x14ac:dyDescent="0.2">
      <c r="A24807" t="s">
        <v>26897</v>
      </c>
      <c r="B24807" t="s">
        <v>883</v>
      </c>
      <c r="C24807">
        <v>6.8934809999999999E-2</v>
      </c>
      <c r="D24807">
        <v>0.16028300000000001</v>
      </c>
      <c r="E24807">
        <v>1.4520709999999999</v>
      </c>
      <c r="F24807">
        <v>-4.46</v>
      </c>
    </row>
    <row r="24808" spans="1:6" x14ac:dyDescent="0.2">
      <c r="A24808" t="s">
        <v>90083</v>
      </c>
      <c r="B24808" t="s">
        <v>883</v>
      </c>
      <c r="C24808">
        <v>1.0202630000000001E-2</v>
      </c>
      <c r="D24808">
        <v>0.85363500000000003</v>
      </c>
      <c r="E24808">
        <v>0.18661430000000001</v>
      </c>
      <c r="F24808">
        <v>-5.1529999999999996</v>
      </c>
    </row>
    <row r="24809" spans="1:6" x14ac:dyDescent="0.2">
      <c r="A24809" t="s">
        <v>83541</v>
      </c>
      <c r="B24809" t="s">
        <v>83542</v>
      </c>
      <c r="C24809">
        <v>2.012773E-2</v>
      </c>
      <c r="D24809">
        <v>0.75441100000000005</v>
      </c>
      <c r="E24809">
        <v>0.31667210000000001</v>
      </c>
      <c r="F24809">
        <v>-5.13</v>
      </c>
    </row>
    <row r="24810" spans="1:6" x14ac:dyDescent="0.2">
      <c r="A24810" t="s">
        <v>96500</v>
      </c>
      <c r="B24810" t="s">
        <v>96501</v>
      </c>
      <c r="C24810">
        <v>-2.7992999999999998E-3</v>
      </c>
      <c r="D24810">
        <v>0.95767999999999998</v>
      </c>
      <c r="E24810">
        <v>-5.36593E-2</v>
      </c>
      <c r="F24810">
        <v>-5.1639999999999997</v>
      </c>
    </row>
    <row r="24811" spans="1:6" x14ac:dyDescent="0.2">
      <c r="A24811" t="s">
        <v>42390</v>
      </c>
      <c r="B24811" t="s">
        <v>42391</v>
      </c>
      <c r="C24811">
        <v>-7.1644059999999996E-2</v>
      </c>
      <c r="D24811">
        <v>0.27522000000000002</v>
      </c>
      <c r="E24811">
        <v>-1.1183386</v>
      </c>
      <c r="F24811">
        <v>-4.7370000000000001</v>
      </c>
    </row>
    <row r="24812" spans="1:6" x14ac:dyDescent="0.2">
      <c r="A24812" t="s">
        <v>41664</v>
      </c>
      <c r="B24812" t="s">
        <v>41665</v>
      </c>
      <c r="C24812">
        <v>-0.11766952999999999</v>
      </c>
      <c r="D24812">
        <v>0.26976499999999998</v>
      </c>
      <c r="E24812">
        <v>-1.1314864</v>
      </c>
      <c r="F24812">
        <v>-4.7270000000000003</v>
      </c>
    </row>
    <row r="24813" spans="1:6" x14ac:dyDescent="0.2">
      <c r="A24813" t="s">
        <v>20860</v>
      </c>
      <c r="B24813" t="s">
        <v>20861</v>
      </c>
      <c r="C24813">
        <v>-9.4982300000000006E-2</v>
      </c>
      <c r="D24813">
        <v>0.121651</v>
      </c>
      <c r="E24813">
        <v>-1.6085754999999999</v>
      </c>
      <c r="F24813">
        <v>-4.3109999999999999</v>
      </c>
    </row>
    <row r="24814" spans="1:6" x14ac:dyDescent="0.2">
      <c r="A24814" t="s">
        <v>88943</v>
      </c>
      <c r="B24814" t="s">
        <v>88944</v>
      </c>
      <c r="C24814">
        <v>1.1774349999999999E-2</v>
      </c>
      <c r="D24814">
        <v>0.83529900000000001</v>
      </c>
      <c r="E24814">
        <v>0.2103353</v>
      </c>
      <c r="F24814">
        <v>-5.15</v>
      </c>
    </row>
    <row r="24815" spans="1:6" x14ac:dyDescent="0.2">
      <c r="A24815" t="s">
        <v>26611</v>
      </c>
      <c r="B24815" t="s">
        <v>26612</v>
      </c>
      <c r="C24815">
        <v>-6.6063999999999998E-2</v>
      </c>
      <c r="D24815">
        <v>0.15825500000000001</v>
      </c>
      <c r="E24815">
        <v>-1.4594742000000001</v>
      </c>
      <c r="F24815">
        <v>-4.4530000000000003</v>
      </c>
    </row>
    <row r="24816" spans="1:6" x14ac:dyDescent="0.2">
      <c r="A24816" t="s">
        <v>49289</v>
      </c>
      <c r="B24816" t="s">
        <v>49290</v>
      </c>
      <c r="C24816">
        <v>-7.4011010000000002E-2</v>
      </c>
      <c r="D24816">
        <v>0.33592499999999997</v>
      </c>
      <c r="E24816">
        <v>-0.98327900000000001</v>
      </c>
      <c r="F24816">
        <v>-4.8310000000000004</v>
      </c>
    </row>
    <row r="24817" spans="1:6" x14ac:dyDescent="0.2">
      <c r="A24817" t="s">
        <v>57233</v>
      </c>
      <c r="B24817" t="s">
        <v>49290</v>
      </c>
      <c r="C24817">
        <v>-6.2128389999999999E-2</v>
      </c>
      <c r="D24817">
        <v>0.415738</v>
      </c>
      <c r="E24817">
        <v>-0.82913269999999994</v>
      </c>
      <c r="F24817">
        <v>-4.9260000000000002</v>
      </c>
    </row>
    <row r="24818" spans="1:6" x14ac:dyDescent="0.2">
      <c r="A24818" t="s">
        <v>87174</v>
      </c>
      <c r="B24818" t="s">
        <v>49290</v>
      </c>
      <c r="C24818">
        <v>-1.622649E-2</v>
      </c>
      <c r="D24818">
        <v>0.80936200000000003</v>
      </c>
      <c r="E24818">
        <v>-0.24410380000000001</v>
      </c>
      <c r="F24818">
        <v>-5.1440000000000001</v>
      </c>
    </row>
    <row r="24819" spans="1:6" x14ac:dyDescent="0.2">
      <c r="A24819" t="s">
        <v>78577</v>
      </c>
      <c r="B24819" t="s">
        <v>78578</v>
      </c>
      <c r="C24819">
        <v>-2.691211E-2</v>
      </c>
      <c r="D24819">
        <v>0.68136200000000002</v>
      </c>
      <c r="E24819">
        <v>-0.41598469999999999</v>
      </c>
      <c r="F24819">
        <v>-5.1040000000000001</v>
      </c>
    </row>
    <row r="24820" spans="1:6" x14ac:dyDescent="0.2">
      <c r="A24820" t="s">
        <v>48370</v>
      </c>
      <c r="B24820" t="s">
        <v>48371</v>
      </c>
      <c r="C24820">
        <v>-5.0199569999999999E-2</v>
      </c>
      <c r="D24820">
        <v>0.32703700000000002</v>
      </c>
      <c r="E24820">
        <v>-1.0019157000000001</v>
      </c>
      <c r="F24820">
        <v>-4.819</v>
      </c>
    </row>
    <row r="24821" spans="1:6" x14ac:dyDescent="0.2">
      <c r="A24821" t="s">
        <v>96909</v>
      </c>
      <c r="B24821" t="s">
        <v>96910</v>
      </c>
      <c r="C24821">
        <v>-6.8839000000000001E-3</v>
      </c>
      <c r="D24821">
        <v>0.964333</v>
      </c>
      <c r="E24821">
        <v>-4.5216899999999997E-2</v>
      </c>
      <c r="F24821">
        <v>-5.165</v>
      </c>
    </row>
    <row r="24822" spans="1:6" x14ac:dyDescent="0.2">
      <c r="A24822" t="s">
        <v>69723</v>
      </c>
      <c r="B24822" t="s">
        <v>69724</v>
      </c>
      <c r="C24822">
        <v>-3.7899049999999997E-2</v>
      </c>
      <c r="D24822">
        <v>0.56151399999999996</v>
      </c>
      <c r="E24822">
        <v>-0.58932450000000003</v>
      </c>
      <c r="F24822">
        <v>-5.0430000000000001</v>
      </c>
    </row>
    <row r="24823" spans="1:6" x14ac:dyDescent="0.2">
      <c r="A24823" t="s">
        <v>82337</v>
      </c>
      <c r="B24823" t="s">
        <v>69724</v>
      </c>
      <c r="C24823">
        <v>1.5937179999999999E-2</v>
      </c>
      <c r="D24823">
        <v>0.73507500000000003</v>
      </c>
      <c r="E24823">
        <v>0.34260550000000001</v>
      </c>
      <c r="F24823">
        <v>-5.1239999999999997</v>
      </c>
    </row>
    <row r="24824" spans="1:6" x14ac:dyDescent="0.2">
      <c r="A24824" t="s">
        <v>68571</v>
      </c>
      <c r="B24824" t="s">
        <v>68572</v>
      </c>
      <c r="C24824">
        <v>3.9083519999999997E-2</v>
      </c>
      <c r="D24824">
        <v>0.546655</v>
      </c>
      <c r="E24824">
        <v>0.61202699999999999</v>
      </c>
      <c r="F24824">
        <v>-5.0339999999999998</v>
      </c>
    </row>
    <row r="24825" spans="1:6" x14ac:dyDescent="0.2">
      <c r="A24825" t="s">
        <v>45245</v>
      </c>
      <c r="B24825" t="s">
        <v>45246</v>
      </c>
      <c r="C24825">
        <v>6.7182480000000003E-2</v>
      </c>
      <c r="D24825">
        <v>0.29988999999999999</v>
      </c>
      <c r="E24825">
        <v>1.0611235999999999</v>
      </c>
      <c r="F24825">
        <v>-4.7779999999999996</v>
      </c>
    </row>
    <row r="24826" spans="1:6" x14ac:dyDescent="0.2">
      <c r="A24826" t="s">
        <v>53297</v>
      </c>
      <c r="B24826" t="s">
        <v>53298</v>
      </c>
      <c r="C24826">
        <v>-6.718681E-2</v>
      </c>
      <c r="D24826">
        <v>0.37373099999999998</v>
      </c>
      <c r="E24826">
        <v>-0.90755450000000004</v>
      </c>
      <c r="F24826">
        <v>-4.88</v>
      </c>
    </row>
    <row r="24827" spans="1:6" x14ac:dyDescent="0.2">
      <c r="A24827" t="s">
        <v>57313</v>
      </c>
      <c r="B24827" t="s">
        <v>53298</v>
      </c>
      <c r="C24827">
        <v>-5.4075249999999998E-2</v>
      </c>
      <c r="D24827">
        <v>0.41666799999999998</v>
      </c>
      <c r="E24827">
        <v>-0.82745519999999995</v>
      </c>
      <c r="F24827">
        <v>-4.9269999999999996</v>
      </c>
    </row>
    <row r="24828" spans="1:6" x14ac:dyDescent="0.2">
      <c r="A24828" t="s">
        <v>39284</v>
      </c>
      <c r="B24828" t="s">
        <v>39285</v>
      </c>
      <c r="C24828">
        <v>-7.1882189999999999E-2</v>
      </c>
      <c r="D24828">
        <v>0.25057600000000002</v>
      </c>
      <c r="E24828">
        <v>-1.1793556999999999</v>
      </c>
      <c r="F24828">
        <v>-4.6900000000000004</v>
      </c>
    </row>
    <row r="24829" spans="1:6" x14ac:dyDescent="0.2">
      <c r="A24829" t="s">
        <v>56424</v>
      </c>
      <c r="B24829" t="s">
        <v>56425</v>
      </c>
      <c r="C24829">
        <v>-4.7335820000000001E-2</v>
      </c>
      <c r="D24829">
        <v>0.40701999999999999</v>
      </c>
      <c r="E24829">
        <v>-0.84497390000000006</v>
      </c>
      <c r="F24829">
        <v>-4.9169999999999998</v>
      </c>
    </row>
    <row r="24830" spans="1:6" x14ac:dyDescent="0.2">
      <c r="A24830" t="s">
        <v>68017</v>
      </c>
      <c r="B24830" t="s">
        <v>68018</v>
      </c>
      <c r="C24830">
        <v>-4.8054609999999998E-2</v>
      </c>
      <c r="D24830">
        <v>0.54008100000000003</v>
      </c>
      <c r="E24830">
        <v>-0.62217429999999996</v>
      </c>
      <c r="F24830">
        <v>-5.0289999999999999</v>
      </c>
    </row>
    <row r="24831" spans="1:6" x14ac:dyDescent="0.2">
      <c r="A24831" t="s">
        <v>3815</v>
      </c>
      <c r="B24831" t="s">
        <v>3816</v>
      </c>
      <c r="C24831">
        <v>-0.12931308</v>
      </c>
      <c r="D24831">
        <v>2.6450999999999999E-2</v>
      </c>
      <c r="E24831">
        <v>-2.3754105999999999</v>
      </c>
      <c r="F24831">
        <v>-3.4420000000000002</v>
      </c>
    </row>
    <row r="24832" spans="1:6" x14ac:dyDescent="0.2">
      <c r="A24832" t="s">
        <v>53711</v>
      </c>
      <c r="B24832" t="s">
        <v>53712</v>
      </c>
      <c r="C24832">
        <v>5.370262E-2</v>
      </c>
      <c r="D24832">
        <v>0.37736500000000001</v>
      </c>
      <c r="E24832">
        <v>0.90055039999999997</v>
      </c>
      <c r="F24832">
        <v>-4.8840000000000003</v>
      </c>
    </row>
    <row r="24833" spans="1:6" x14ac:dyDescent="0.2">
      <c r="A24833" t="s">
        <v>12318</v>
      </c>
      <c r="B24833" t="s">
        <v>12319</v>
      </c>
      <c r="C24833">
        <v>-0.16154805</v>
      </c>
      <c r="D24833">
        <v>7.2016999999999998E-2</v>
      </c>
      <c r="E24833">
        <v>-1.8877908000000001</v>
      </c>
      <c r="F24833">
        <v>-4.0179999999999998</v>
      </c>
    </row>
    <row r="24834" spans="1:6" x14ac:dyDescent="0.2">
      <c r="A24834" t="s">
        <v>19046</v>
      </c>
      <c r="B24834" t="s">
        <v>19047</v>
      </c>
      <c r="C24834">
        <v>-0.14328349000000001</v>
      </c>
      <c r="D24834">
        <v>0.110497</v>
      </c>
      <c r="E24834">
        <v>-1.6614325999999999</v>
      </c>
      <c r="F24834">
        <v>-4.258</v>
      </c>
    </row>
    <row r="24835" spans="1:6" x14ac:dyDescent="0.2">
      <c r="A24835" t="s">
        <v>46286</v>
      </c>
      <c r="B24835" t="s">
        <v>46287</v>
      </c>
      <c r="C24835">
        <v>5.9766470000000002E-2</v>
      </c>
      <c r="D24835">
        <v>0.30845899999999998</v>
      </c>
      <c r="E24835">
        <v>1.0420417</v>
      </c>
      <c r="F24835">
        <v>-4.7910000000000004</v>
      </c>
    </row>
    <row r="24836" spans="1:6" x14ac:dyDescent="0.2">
      <c r="A24836" t="s">
        <v>10640</v>
      </c>
      <c r="B24836" t="s">
        <v>10641</v>
      </c>
      <c r="C24836">
        <v>-0.12353535</v>
      </c>
      <c r="D24836">
        <v>6.2569E-2</v>
      </c>
      <c r="E24836">
        <v>-1.9593972</v>
      </c>
      <c r="F24836">
        <v>-3.9380000000000002</v>
      </c>
    </row>
    <row r="24837" spans="1:6" x14ac:dyDescent="0.2">
      <c r="A24837" t="s">
        <v>13580</v>
      </c>
      <c r="B24837" t="s">
        <v>10641</v>
      </c>
      <c r="C24837">
        <v>-0.10800593</v>
      </c>
      <c r="D24837">
        <v>7.9041E-2</v>
      </c>
      <c r="E24837">
        <v>-1.8397108</v>
      </c>
      <c r="F24837">
        <v>-4.0709999999999997</v>
      </c>
    </row>
    <row r="24838" spans="1:6" x14ac:dyDescent="0.2">
      <c r="A24838" t="s">
        <v>17156</v>
      </c>
      <c r="B24838" t="s">
        <v>17157</v>
      </c>
      <c r="C24838">
        <v>-0.14990877</v>
      </c>
      <c r="D24838">
        <v>9.9375000000000005E-2</v>
      </c>
      <c r="E24838">
        <v>-1.7188306</v>
      </c>
      <c r="F24838">
        <v>-4.1989999999999998</v>
      </c>
    </row>
    <row r="24839" spans="1:6" x14ac:dyDescent="0.2">
      <c r="A24839" t="s">
        <v>96328</v>
      </c>
      <c r="B24839" t="s">
        <v>17157</v>
      </c>
      <c r="C24839">
        <v>-3.5561500000000001E-3</v>
      </c>
      <c r="D24839">
        <v>0.95477299999999998</v>
      </c>
      <c r="E24839">
        <v>-5.7349400000000002E-2</v>
      </c>
      <c r="F24839">
        <v>-5.1639999999999997</v>
      </c>
    </row>
    <row r="24840" spans="1:6" x14ac:dyDescent="0.2">
      <c r="A24840" t="s">
        <v>67894</v>
      </c>
      <c r="B24840" t="s">
        <v>67895</v>
      </c>
      <c r="C24840">
        <v>-3.0934039999999999E-2</v>
      </c>
      <c r="D24840">
        <v>0.53883400000000004</v>
      </c>
      <c r="E24840">
        <v>-0.62410690000000002</v>
      </c>
      <c r="F24840">
        <v>-5.0289999999999999</v>
      </c>
    </row>
    <row r="24841" spans="1:6" x14ac:dyDescent="0.2">
      <c r="A24841" t="s">
        <v>61427</v>
      </c>
      <c r="B24841" t="s">
        <v>61428</v>
      </c>
      <c r="C24841">
        <v>-4.5402860000000003E-2</v>
      </c>
      <c r="D24841">
        <v>0.46044400000000002</v>
      </c>
      <c r="E24841">
        <v>-0.75098370000000003</v>
      </c>
      <c r="F24841">
        <v>-4.968</v>
      </c>
    </row>
    <row r="24842" spans="1:6" x14ac:dyDescent="0.2">
      <c r="A24842" t="s">
        <v>81048</v>
      </c>
      <c r="B24842" t="s">
        <v>81049</v>
      </c>
      <c r="C24842">
        <v>1.809291E-2</v>
      </c>
      <c r="D24842">
        <v>0.71796800000000005</v>
      </c>
      <c r="E24842">
        <v>0.36574859999999998</v>
      </c>
      <c r="F24842">
        <v>-5.1180000000000003</v>
      </c>
    </row>
    <row r="24843" spans="1:6" x14ac:dyDescent="0.2">
      <c r="A24843" t="s">
        <v>88526</v>
      </c>
      <c r="B24843" t="s">
        <v>88527</v>
      </c>
      <c r="C24843">
        <v>1.40372E-2</v>
      </c>
      <c r="D24843">
        <v>0.82914900000000002</v>
      </c>
      <c r="E24843">
        <v>0.21831880000000001</v>
      </c>
      <c r="F24843">
        <v>-5.1479999999999997</v>
      </c>
    </row>
    <row r="24844" spans="1:6" x14ac:dyDescent="0.2">
      <c r="A24844" t="s">
        <v>37555</v>
      </c>
      <c r="B24844" t="s">
        <v>37556</v>
      </c>
      <c r="C24844">
        <v>-5.524826E-2</v>
      </c>
      <c r="D24844">
        <v>0.237348</v>
      </c>
      <c r="E24844">
        <v>-1.2139667000000001</v>
      </c>
      <c r="F24844">
        <v>-4.6630000000000003</v>
      </c>
    </row>
    <row r="24845" spans="1:6" x14ac:dyDescent="0.2">
      <c r="A24845" t="s">
        <v>24065</v>
      </c>
      <c r="B24845" t="s">
        <v>24066</v>
      </c>
      <c r="C24845">
        <v>0.10148554</v>
      </c>
      <c r="D24845">
        <v>0.141739</v>
      </c>
      <c r="E24845">
        <v>1.5227999000000001</v>
      </c>
      <c r="F24845">
        <v>-4.3940000000000001</v>
      </c>
    </row>
    <row r="24846" spans="1:6" x14ac:dyDescent="0.2">
      <c r="A24846" t="s">
        <v>85617</v>
      </c>
      <c r="B24846" t="s">
        <v>85618</v>
      </c>
      <c r="C24846">
        <v>-1.8846539999999998E-2</v>
      </c>
      <c r="D24846">
        <v>0.78519700000000003</v>
      </c>
      <c r="E24846">
        <v>-0.27582859999999998</v>
      </c>
      <c r="F24846">
        <v>-5.1379999999999999</v>
      </c>
    </row>
    <row r="24847" spans="1:6" x14ac:dyDescent="0.2">
      <c r="A24847" t="s">
        <v>78917</v>
      </c>
      <c r="B24847" t="s">
        <v>78918</v>
      </c>
      <c r="C24847">
        <v>-1.7545419999999999E-2</v>
      </c>
      <c r="D24847">
        <v>0.68630199999999997</v>
      </c>
      <c r="E24847">
        <v>-0.40914420000000001</v>
      </c>
      <c r="F24847">
        <v>-5.1059999999999999</v>
      </c>
    </row>
    <row r="24848" spans="1:6" x14ac:dyDescent="0.2">
      <c r="A24848" t="s">
        <v>36076</v>
      </c>
      <c r="B24848" t="s">
        <v>36077</v>
      </c>
      <c r="C24848">
        <v>-0.12772849999999999</v>
      </c>
      <c r="D24848">
        <v>0.22483800000000001</v>
      </c>
      <c r="E24848">
        <v>-1.2480671000000001</v>
      </c>
      <c r="F24848">
        <v>-4.6360000000000001</v>
      </c>
    </row>
    <row r="24849" spans="1:6" x14ac:dyDescent="0.2">
      <c r="A24849" t="s">
        <v>36759</v>
      </c>
      <c r="B24849" t="s">
        <v>36077</v>
      </c>
      <c r="C24849">
        <v>-6.8947880000000003E-2</v>
      </c>
      <c r="D24849">
        <v>0.23053899999999999</v>
      </c>
      <c r="E24849">
        <v>-1.2323534</v>
      </c>
      <c r="F24849">
        <v>-4.649</v>
      </c>
    </row>
    <row r="24850" spans="1:6" x14ac:dyDescent="0.2">
      <c r="A24850" t="s">
        <v>79956</v>
      </c>
      <c r="B24850" t="s">
        <v>79957</v>
      </c>
      <c r="C24850">
        <v>-2.2583900000000001E-2</v>
      </c>
      <c r="D24850">
        <v>0.70126100000000002</v>
      </c>
      <c r="E24850">
        <v>-0.38855000000000001</v>
      </c>
      <c r="F24850">
        <v>-5.1120000000000001</v>
      </c>
    </row>
    <row r="24851" spans="1:6" x14ac:dyDescent="0.2">
      <c r="A24851" t="s">
        <v>51460</v>
      </c>
      <c r="B24851" t="s">
        <v>51461</v>
      </c>
      <c r="C24851">
        <v>-5.7341530000000002E-2</v>
      </c>
      <c r="D24851">
        <v>0.35694100000000001</v>
      </c>
      <c r="E24851">
        <v>-0.94051589999999996</v>
      </c>
      <c r="F24851">
        <v>-4.859</v>
      </c>
    </row>
    <row r="24852" spans="1:6" x14ac:dyDescent="0.2">
      <c r="A24852" t="s">
        <v>5055</v>
      </c>
      <c r="B24852" t="s">
        <v>5056</v>
      </c>
      <c r="C24852">
        <v>0.23826591999999999</v>
      </c>
      <c r="D24852">
        <v>3.3522000000000003E-2</v>
      </c>
      <c r="E24852">
        <v>2.2642443999999999</v>
      </c>
      <c r="F24852">
        <v>-3.58</v>
      </c>
    </row>
    <row r="24853" spans="1:6" x14ac:dyDescent="0.2">
      <c r="A24853" t="s">
        <v>61567</v>
      </c>
      <c r="B24853" t="s">
        <v>5056</v>
      </c>
      <c r="C24853">
        <v>4.1646120000000002E-2</v>
      </c>
      <c r="D24853">
        <v>0.46213399999999999</v>
      </c>
      <c r="E24853">
        <v>0.7481236</v>
      </c>
      <c r="F24853">
        <v>-4.97</v>
      </c>
    </row>
    <row r="24854" spans="1:6" x14ac:dyDescent="0.2">
      <c r="A24854" t="s">
        <v>91181</v>
      </c>
      <c r="B24854" t="s">
        <v>91182</v>
      </c>
      <c r="C24854">
        <v>1.13046E-2</v>
      </c>
      <c r="D24854">
        <v>0.87068599999999996</v>
      </c>
      <c r="E24854">
        <v>0.1646543</v>
      </c>
      <c r="F24854">
        <v>-5.1559999999999997</v>
      </c>
    </row>
    <row r="24855" spans="1:6" ht="17" x14ac:dyDescent="0.2">
      <c r="A24855" t="s">
        <v>6042</v>
      </c>
      <c r="B24855" s="1" t="str">
        <f>VLOOKUP(A24855,From_GPL570_filtered!A:B,2,FALSE)</f>
        <v>LOC101927675</v>
      </c>
      <c r="C24855">
        <v>-0.16432197000000001</v>
      </c>
      <c r="D24855">
        <v>3.8898000000000002E-2</v>
      </c>
      <c r="E24855">
        <v>-2.1932714999999998</v>
      </c>
      <c r="F24855">
        <v>-3.6659999999999999</v>
      </c>
    </row>
    <row r="24856" spans="1:6" x14ac:dyDescent="0.2">
      <c r="A24856" t="s">
        <v>31023</v>
      </c>
      <c r="B24856" t="s">
        <v>31024</v>
      </c>
      <c r="C24856">
        <v>0.14647922999999999</v>
      </c>
      <c r="D24856">
        <v>0.18801100000000001</v>
      </c>
      <c r="E24856">
        <v>1.3577252</v>
      </c>
      <c r="F24856">
        <v>-4.5439999999999996</v>
      </c>
    </row>
    <row r="24857" spans="1:6" x14ac:dyDescent="0.2">
      <c r="A24857" t="s">
        <v>66968</v>
      </c>
      <c r="B24857" t="s">
        <v>31024</v>
      </c>
      <c r="C24857">
        <v>6.5227439999999998E-2</v>
      </c>
      <c r="D24857">
        <v>0.52653799999999995</v>
      </c>
      <c r="E24857">
        <v>0.64328909999999995</v>
      </c>
      <c r="F24857">
        <v>-5.0199999999999996</v>
      </c>
    </row>
    <row r="24858" spans="1:6" x14ac:dyDescent="0.2">
      <c r="A24858" t="s">
        <v>86064</v>
      </c>
      <c r="B24858" t="s">
        <v>31024</v>
      </c>
      <c r="C24858">
        <v>-1.9816199999999999E-2</v>
      </c>
      <c r="D24858">
        <v>0.79173700000000002</v>
      </c>
      <c r="E24858">
        <v>-0.2672156</v>
      </c>
      <c r="F24858">
        <v>-5.14</v>
      </c>
    </row>
    <row r="24859" spans="1:6" x14ac:dyDescent="0.2">
      <c r="A24859" t="s">
        <v>69002</v>
      </c>
      <c r="B24859" t="s">
        <v>69003</v>
      </c>
      <c r="C24859">
        <v>-3.9645659999999999E-2</v>
      </c>
      <c r="D24859">
        <v>0.551929</v>
      </c>
      <c r="E24859">
        <v>-0.60393319999999995</v>
      </c>
      <c r="F24859">
        <v>-5.0369999999999999</v>
      </c>
    </row>
    <row r="24860" spans="1:6" x14ac:dyDescent="0.2">
      <c r="A24860" t="s">
        <v>29073</v>
      </c>
      <c r="B24860" t="s">
        <v>29074</v>
      </c>
      <c r="C24860">
        <v>-9.2579620000000001E-2</v>
      </c>
      <c r="D24860">
        <v>0.17499700000000001</v>
      </c>
      <c r="E24860">
        <v>-1.400517</v>
      </c>
      <c r="F24860">
        <v>-4.5060000000000002</v>
      </c>
    </row>
    <row r="24861" spans="1:6" x14ac:dyDescent="0.2">
      <c r="A24861" t="s">
        <v>67844</v>
      </c>
      <c r="B24861" t="s">
        <v>29074</v>
      </c>
      <c r="C24861">
        <v>-4.272836E-2</v>
      </c>
      <c r="D24861">
        <v>0.53826600000000002</v>
      </c>
      <c r="E24861">
        <v>-0.62498759999999998</v>
      </c>
      <c r="F24861">
        <v>-5.0279999999999996</v>
      </c>
    </row>
    <row r="24862" spans="1:6" x14ac:dyDescent="0.2">
      <c r="A24862" t="s">
        <v>11976</v>
      </c>
      <c r="B24862" t="s">
        <v>11977</v>
      </c>
      <c r="C24862">
        <v>-0.16844181</v>
      </c>
      <c r="D24862">
        <v>7.0040000000000005E-2</v>
      </c>
      <c r="E24862">
        <v>-1.9020648</v>
      </c>
      <c r="F24862">
        <v>-4.0019999999999998</v>
      </c>
    </row>
    <row r="24863" spans="1:6" x14ac:dyDescent="0.2">
      <c r="A24863" t="s">
        <v>88519</v>
      </c>
      <c r="B24863" t="s">
        <v>88520</v>
      </c>
      <c r="C24863">
        <v>-1.348858E-2</v>
      </c>
      <c r="D24863">
        <v>0.82893700000000003</v>
      </c>
      <c r="E24863">
        <v>-0.21859339999999999</v>
      </c>
      <c r="F24863">
        <v>-5.1479999999999997</v>
      </c>
    </row>
    <row r="24864" spans="1:6" x14ac:dyDescent="0.2">
      <c r="A24864" t="s">
        <v>30125</v>
      </c>
      <c r="B24864" t="s">
        <v>30126</v>
      </c>
      <c r="C24864">
        <v>-0.11318344</v>
      </c>
      <c r="D24864">
        <v>0.18182599999999999</v>
      </c>
      <c r="E24864">
        <v>-1.3777623000000001</v>
      </c>
      <c r="F24864">
        <v>-4.5259999999999998</v>
      </c>
    </row>
    <row r="24865" spans="1:6" x14ac:dyDescent="0.2">
      <c r="A24865" t="s">
        <v>84008</v>
      </c>
      <c r="B24865" t="s">
        <v>84009</v>
      </c>
      <c r="C24865">
        <v>-2.1722200000000001E-2</v>
      </c>
      <c r="D24865">
        <v>0.76108299999999995</v>
      </c>
      <c r="E24865">
        <v>-0.30777700000000002</v>
      </c>
      <c r="F24865">
        <v>-5.1319999999999997</v>
      </c>
    </row>
    <row r="24866" spans="1:6" x14ac:dyDescent="0.2">
      <c r="A24866" t="s">
        <v>87588</v>
      </c>
      <c r="B24866" t="s">
        <v>87589</v>
      </c>
      <c r="C24866">
        <v>1.7553050000000001E-2</v>
      </c>
      <c r="D24866">
        <v>0.81523100000000004</v>
      </c>
      <c r="E24866">
        <v>0.23643900000000001</v>
      </c>
      <c r="F24866">
        <v>-5.1459999999999999</v>
      </c>
    </row>
    <row r="24867" spans="1:6" x14ac:dyDescent="0.2">
      <c r="A24867" t="s">
        <v>31457</v>
      </c>
      <c r="B24867" t="s">
        <v>31458</v>
      </c>
      <c r="C24867">
        <v>8.5599170000000002E-2</v>
      </c>
      <c r="D24867">
        <v>0.191188</v>
      </c>
      <c r="E24867">
        <v>1.3476353000000001</v>
      </c>
      <c r="F24867">
        <v>-4.5529999999999999</v>
      </c>
    </row>
    <row r="24868" spans="1:6" x14ac:dyDescent="0.2">
      <c r="A24868" t="s">
        <v>14088</v>
      </c>
      <c r="B24868" t="s">
        <v>14089</v>
      </c>
      <c r="C24868">
        <v>8.7357069999999995E-2</v>
      </c>
      <c r="D24868">
        <v>8.2153000000000004E-2</v>
      </c>
      <c r="E24868">
        <v>1.8195865</v>
      </c>
      <c r="F24868">
        <v>-4.0919999999999996</v>
      </c>
    </row>
    <row r="24869" spans="1:6" x14ac:dyDescent="0.2">
      <c r="A24869" t="s">
        <v>52419</v>
      </c>
      <c r="B24869" t="s">
        <v>52420</v>
      </c>
      <c r="C24869">
        <v>-6.0967529999999999E-2</v>
      </c>
      <c r="D24869">
        <v>0.36520000000000002</v>
      </c>
      <c r="E24869">
        <v>-0.92417459999999996</v>
      </c>
      <c r="F24869">
        <v>-4.8689999999999998</v>
      </c>
    </row>
    <row r="24870" spans="1:6" x14ac:dyDescent="0.2">
      <c r="A24870" t="s">
        <v>35306</v>
      </c>
      <c r="B24870" t="s">
        <v>35307</v>
      </c>
      <c r="C24870">
        <v>-8.8597969999999998E-2</v>
      </c>
      <c r="D24870">
        <v>0.21938199999999999</v>
      </c>
      <c r="E24870">
        <v>-1.2633899</v>
      </c>
      <c r="F24870">
        <v>-4.6239999999999997</v>
      </c>
    </row>
    <row r="24871" spans="1:6" x14ac:dyDescent="0.2">
      <c r="A24871" t="s">
        <v>82637</v>
      </c>
      <c r="B24871" t="s">
        <v>82638</v>
      </c>
      <c r="C24871">
        <v>2.082732E-2</v>
      </c>
      <c r="D24871">
        <v>0.73984499999999997</v>
      </c>
      <c r="E24871">
        <v>0.33618599999999998</v>
      </c>
      <c r="F24871">
        <v>-5.125</v>
      </c>
    </row>
    <row r="24872" spans="1:6" x14ac:dyDescent="0.2">
      <c r="A24872" t="s">
        <v>5892</v>
      </c>
      <c r="B24872" t="s">
        <v>5893</v>
      </c>
      <c r="C24872">
        <v>-0.13992979999999999</v>
      </c>
      <c r="D24872">
        <v>3.8161E-2</v>
      </c>
      <c r="E24872">
        <v>-2.2024629999999998</v>
      </c>
      <c r="F24872">
        <v>-3.6539999999999999</v>
      </c>
    </row>
    <row r="24873" spans="1:6" x14ac:dyDescent="0.2">
      <c r="A24873" t="s">
        <v>39029</v>
      </c>
      <c r="B24873" t="s">
        <v>39030</v>
      </c>
      <c r="C24873">
        <v>7.8935669999999999E-2</v>
      </c>
      <c r="D24873">
        <v>0.24861800000000001</v>
      </c>
      <c r="E24873">
        <v>1.1843901999999999</v>
      </c>
      <c r="F24873">
        <v>-4.6870000000000003</v>
      </c>
    </row>
    <row r="24874" spans="1:6" x14ac:dyDescent="0.2">
      <c r="A24874" t="s">
        <v>66941</v>
      </c>
      <c r="B24874" t="s">
        <v>66942</v>
      </c>
      <c r="C24874">
        <v>-3.9419780000000001E-2</v>
      </c>
      <c r="D24874">
        <v>0.52628600000000003</v>
      </c>
      <c r="E24874">
        <v>-0.64368619999999999</v>
      </c>
      <c r="F24874">
        <v>-5.0199999999999996</v>
      </c>
    </row>
    <row r="24875" spans="1:6" x14ac:dyDescent="0.2">
      <c r="A24875" t="s">
        <v>25173</v>
      </c>
      <c r="B24875" t="s">
        <v>25174</v>
      </c>
      <c r="C24875">
        <v>-8.6537740000000002E-2</v>
      </c>
      <c r="D24875">
        <v>0.14913699999999999</v>
      </c>
      <c r="E24875">
        <v>-1.4937279999999999</v>
      </c>
      <c r="F24875">
        <v>-4.4210000000000003</v>
      </c>
    </row>
    <row r="24876" spans="1:6" x14ac:dyDescent="0.2">
      <c r="A24876" t="s">
        <v>71218</v>
      </c>
      <c r="B24876" t="s">
        <v>25174</v>
      </c>
      <c r="C24876">
        <v>-3.9723609999999999E-2</v>
      </c>
      <c r="D24876">
        <v>0.58023899999999995</v>
      </c>
      <c r="E24876">
        <v>-0.56115300000000001</v>
      </c>
      <c r="F24876">
        <v>-5.0540000000000003</v>
      </c>
    </row>
    <row r="24877" spans="1:6" x14ac:dyDescent="0.2">
      <c r="A24877" t="s">
        <v>95746</v>
      </c>
      <c r="B24877" t="s">
        <v>95747</v>
      </c>
      <c r="C24877">
        <v>9.2001300000000008E-3</v>
      </c>
      <c r="D24877">
        <v>0.94597600000000004</v>
      </c>
      <c r="E24877">
        <v>6.8521100000000001E-2</v>
      </c>
      <c r="F24877">
        <v>-5.1639999999999997</v>
      </c>
    </row>
    <row r="24878" spans="1:6" x14ac:dyDescent="0.2">
      <c r="A24878" t="s">
        <v>62377</v>
      </c>
      <c r="B24878" t="s">
        <v>62378</v>
      </c>
      <c r="C24878">
        <v>-4.713705E-2</v>
      </c>
      <c r="D24878">
        <v>0.47104499999999999</v>
      </c>
      <c r="E24878">
        <v>-0.73313470000000003</v>
      </c>
      <c r="F24878">
        <v>-4.9770000000000003</v>
      </c>
    </row>
    <row r="24879" spans="1:6" x14ac:dyDescent="0.2">
      <c r="A24879" t="s">
        <v>15716</v>
      </c>
      <c r="B24879" t="s">
        <v>15717</v>
      </c>
      <c r="C24879">
        <v>9.096216E-2</v>
      </c>
      <c r="D24879">
        <v>9.1037999999999994E-2</v>
      </c>
      <c r="E24879">
        <v>1.7655565</v>
      </c>
      <c r="F24879">
        <v>-4.1500000000000004</v>
      </c>
    </row>
    <row r="24880" spans="1:6" x14ac:dyDescent="0.2">
      <c r="A24880" t="s">
        <v>86755</v>
      </c>
      <c r="B24880" t="s">
        <v>15717</v>
      </c>
      <c r="C24880">
        <v>-1.9042030000000001E-2</v>
      </c>
      <c r="D24880">
        <v>0.80315300000000001</v>
      </c>
      <c r="E24880">
        <v>-0.25222929999999999</v>
      </c>
      <c r="F24880">
        <v>-5.1429999999999998</v>
      </c>
    </row>
    <row r="24881" spans="1:6" x14ac:dyDescent="0.2">
      <c r="A24881" t="s">
        <v>8660</v>
      </c>
      <c r="B24881" t="s">
        <v>8661</v>
      </c>
      <c r="C24881">
        <v>-0.2044656</v>
      </c>
      <c r="D24881">
        <v>5.2571E-2</v>
      </c>
      <c r="E24881">
        <v>-2.0464294999999999</v>
      </c>
      <c r="F24881">
        <v>-3.839</v>
      </c>
    </row>
    <row r="24882" spans="1:6" x14ac:dyDescent="0.2">
      <c r="A24882" t="s">
        <v>85526</v>
      </c>
      <c r="B24882" t="s">
        <v>85527</v>
      </c>
      <c r="C24882">
        <v>-2.3839340000000001E-2</v>
      </c>
      <c r="D24882">
        <v>0.78375700000000004</v>
      </c>
      <c r="E24882">
        <v>-0.27772750000000002</v>
      </c>
      <c r="F24882">
        <v>-5.1379999999999999</v>
      </c>
    </row>
    <row r="24883" spans="1:6" x14ac:dyDescent="0.2">
      <c r="A24883" t="s">
        <v>32866</v>
      </c>
      <c r="B24883" t="s">
        <v>32867</v>
      </c>
      <c r="C24883">
        <v>-7.3836840000000001E-2</v>
      </c>
      <c r="D24883">
        <v>0.201375</v>
      </c>
      <c r="E24883">
        <v>-1.3161468999999999</v>
      </c>
      <c r="F24883">
        <v>-4.58</v>
      </c>
    </row>
    <row r="24884" spans="1:6" x14ac:dyDescent="0.2">
      <c r="A24884" t="s">
        <v>82179</v>
      </c>
      <c r="B24884" t="s">
        <v>82180</v>
      </c>
      <c r="C24884">
        <v>1.8853140000000001E-2</v>
      </c>
      <c r="D24884">
        <v>0.73275900000000005</v>
      </c>
      <c r="E24884">
        <v>0.34572730000000002</v>
      </c>
      <c r="F24884">
        <v>-5.1230000000000002</v>
      </c>
    </row>
    <row r="24885" spans="1:6" x14ac:dyDescent="0.2">
      <c r="A24885" t="s">
        <v>6740</v>
      </c>
      <c r="B24885" t="s">
        <v>6741</v>
      </c>
      <c r="C24885">
        <v>0.10746469</v>
      </c>
      <c r="D24885">
        <v>4.2582000000000002E-2</v>
      </c>
      <c r="E24885">
        <v>2.1496284000000001</v>
      </c>
      <c r="F24885">
        <v>-3.718</v>
      </c>
    </row>
    <row r="24886" spans="1:6" x14ac:dyDescent="0.2">
      <c r="A24886" t="s">
        <v>98410</v>
      </c>
      <c r="B24886" t="s">
        <v>98411</v>
      </c>
      <c r="C24886">
        <v>8.0904999999999996E-4</v>
      </c>
      <c r="D24886">
        <v>0.98977000000000004</v>
      </c>
      <c r="E24886">
        <v>1.2964399999999999E-2</v>
      </c>
      <c r="F24886">
        <v>-5.165</v>
      </c>
    </row>
    <row r="24887" spans="1:6" x14ac:dyDescent="0.2">
      <c r="A24887" t="s">
        <v>34296</v>
      </c>
      <c r="B24887" t="s">
        <v>34297</v>
      </c>
      <c r="C24887">
        <v>-9.2744480000000004E-2</v>
      </c>
      <c r="D24887">
        <v>0.21160000000000001</v>
      </c>
      <c r="E24887">
        <v>-1.2857646</v>
      </c>
      <c r="F24887">
        <v>-4.6050000000000004</v>
      </c>
    </row>
    <row r="24888" spans="1:6" x14ac:dyDescent="0.2">
      <c r="A24888" t="s">
        <v>81439</v>
      </c>
      <c r="B24888" t="s">
        <v>34297</v>
      </c>
      <c r="C24888">
        <v>4.4069850000000001E-2</v>
      </c>
      <c r="D24888">
        <v>0.72326000000000001</v>
      </c>
      <c r="E24888">
        <v>0.35856860000000002</v>
      </c>
      <c r="F24888">
        <v>-5.12</v>
      </c>
    </row>
    <row r="24889" spans="1:6" x14ac:dyDescent="0.2">
      <c r="A24889" t="s">
        <v>44688</v>
      </c>
      <c r="B24889" t="s">
        <v>44689</v>
      </c>
      <c r="C24889">
        <v>-9.7205070000000005E-2</v>
      </c>
      <c r="D24889">
        <v>0.294763</v>
      </c>
      <c r="E24889">
        <v>-1.0727291000000001</v>
      </c>
      <c r="F24889">
        <v>-4.7699999999999996</v>
      </c>
    </row>
    <row r="24890" spans="1:6" x14ac:dyDescent="0.2">
      <c r="A24890" t="s">
        <v>84480</v>
      </c>
      <c r="B24890" t="s">
        <v>84481</v>
      </c>
      <c r="C24890">
        <v>-1.6980499999999999E-2</v>
      </c>
      <c r="D24890">
        <v>0.76775099999999996</v>
      </c>
      <c r="E24890">
        <v>-0.29891069999999997</v>
      </c>
      <c r="F24890">
        <v>-5.1340000000000003</v>
      </c>
    </row>
    <row r="24891" spans="1:6" x14ac:dyDescent="0.2">
      <c r="A24891" t="s">
        <v>76098</v>
      </c>
      <c r="B24891" t="s">
        <v>76099</v>
      </c>
      <c r="C24891">
        <v>-3.4338170000000001E-2</v>
      </c>
      <c r="D24891">
        <v>0.64564100000000002</v>
      </c>
      <c r="E24891">
        <v>-0.4660762</v>
      </c>
      <c r="F24891">
        <v>-5.0890000000000004</v>
      </c>
    </row>
    <row r="24892" spans="1:6" x14ac:dyDescent="0.2">
      <c r="A24892" t="s">
        <v>59508</v>
      </c>
      <c r="B24892" t="s">
        <v>59509</v>
      </c>
      <c r="C24892">
        <v>-3.925145E-2</v>
      </c>
      <c r="D24892">
        <v>0.43929699999999999</v>
      </c>
      <c r="E24892">
        <v>-0.7873407</v>
      </c>
      <c r="F24892">
        <v>-4.9489999999999998</v>
      </c>
    </row>
    <row r="24893" spans="1:6" x14ac:dyDescent="0.2">
      <c r="A24893" t="s">
        <v>67446</v>
      </c>
      <c r="B24893" t="s">
        <v>67447</v>
      </c>
      <c r="C24893">
        <v>4.1222130000000003E-2</v>
      </c>
      <c r="D24893">
        <v>0.53265099999999999</v>
      </c>
      <c r="E24893">
        <v>0.63372269999999997</v>
      </c>
      <c r="F24893">
        <v>-5.024</v>
      </c>
    </row>
    <row r="24894" spans="1:6" x14ac:dyDescent="0.2">
      <c r="A24894" t="s">
        <v>8686</v>
      </c>
      <c r="B24894" t="s">
        <v>8687</v>
      </c>
      <c r="C24894">
        <v>-0.18346547999999999</v>
      </c>
      <c r="D24894">
        <v>5.2755999999999997E-2</v>
      </c>
      <c r="E24894">
        <v>-2.0446930000000001</v>
      </c>
      <c r="F24894">
        <v>-3.8410000000000002</v>
      </c>
    </row>
    <row r="24895" spans="1:6" x14ac:dyDescent="0.2">
      <c r="A24895" t="s">
        <v>72787</v>
      </c>
      <c r="B24895" t="s">
        <v>72788</v>
      </c>
      <c r="C24895">
        <v>2.8625109999999999E-2</v>
      </c>
      <c r="D24895">
        <v>0.60164700000000004</v>
      </c>
      <c r="E24895">
        <v>0.5294951</v>
      </c>
      <c r="F24895">
        <v>-5.0670000000000002</v>
      </c>
    </row>
    <row r="24896" spans="1:6" x14ac:dyDescent="0.2">
      <c r="A24896" t="s">
        <v>47966</v>
      </c>
      <c r="B24896" t="s">
        <v>47967</v>
      </c>
      <c r="C24896">
        <v>-7.0571099999999998E-2</v>
      </c>
      <c r="D24896">
        <v>0.32324199999999997</v>
      </c>
      <c r="E24896">
        <v>-1.0099800999999999</v>
      </c>
      <c r="F24896">
        <v>-4.8129999999999997</v>
      </c>
    </row>
    <row r="24897" spans="1:6" x14ac:dyDescent="0.2">
      <c r="A24897" t="s">
        <v>6833</v>
      </c>
      <c r="B24897" t="s">
        <v>6834</v>
      </c>
      <c r="C24897">
        <v>-0.14968556</v>
      </c>
      <c r="D24897">
        <v>4.3296000000000001E-2</v>
      </c>
      <c r="E24897">
        <v>-2.1415586000000002</v>
      </c>
      <c r="F24897">
        <v>-3.7269999999999999</v>
      </c>
    </row>
    <row r="24898" spans="1:6" x14ac:dyDescent="0.2">
      <c r="A24898" t="s">
        <v>39438</v>
      </c>
      <c r="B24898" t="s">
        <v>39439</v>
      </c>
      <c r="C24898">
        <v>-0.1001628</v>
      </c>
      <c r="D24898">
        <v>0.25180799999999998</v>
      </c>
      <c r="E24898">
        <v>-1.1762025</v>
      </c>
      <c r="F24898">
        <v>-4.6929999999999996</v>
      </c>
    </row>
    <row r="24899" spans="1:6" x14ac:dyDescent="0.2">
      <c r="A24899" t="s">
        <v>7475</v>
      </c>
      <c r="B24899" t="s">
        <v>7476</v>
      </c>
      <c r="C24899">
        <v>-0.12357818</v>
      </c>
      <c r="D24899">
        <v>4.6524999999999997E-2</v>
      </c>
      <c r="E24899">
        <v>-2.1065355000000001</v>
      </c>
      <c r="F24899">
        <v>-3.7690000000000001</v>
      </c>
    </row>
    <row r="24900" spans="1:6" x14ac:dyDescent="0.2">
      <c r="A24900" t="s">
        <v>43125</v>
      </c>
      <c r="B24900" t="s">
        <v>43126</v>
      </c>
      <c r="C24900">
        <v>-9.4576389999999996E-2</v>
      </c>
      <c r="D24900">
        <v>0.28110499999999999</v>
      </c>
      <c r="E24900">
        <v>-1.1043638</v>
      </c>
      <c r="F24900">
        <v>-4.7469999999999999</v>
      </c>
    </row>
    <row r="24901" spans="1:6" x14ac:dyDescent="0.2">
      <c r="A24901" t="s">
        <v>82709</v>
      </c>
      <c r="B24901" t="s">
        <v>43126</v>
      </c>
      <c r="C24901">
        <v>-1.6058949999999999E-2</v>
      </c>
      <c r="D24901">
        <v>0.74101499999999998</v>
      </c>
      <c r="E24901">
        <v>-0.33461360000000001</v>
      </c>
      <c r="F24901">
        <v>-5.1260000000000003</v>
      </c>
    </row>
    <row r="24902" spans="1:6" x14ac:dyDescent="0.2">
      <c r="A24902" t="s">
        <v>96401</v>
      </c>
      <c r="B24902" t="s">
        <v>96402</v>
      </c>
      <c r="C24902">
        <v>-3.5964E-3</v>
      </c>
      <c r="D24902">
        <v>0.95610300000000004</v>
      </c>
      <c r="E24902">
        <v>-5.5661299999999997E-2</v>
      </c>
      <c r="F24902">
        <v>-5.1639999999999997</v>
      </c>
    </row>
    <row r="24903" spans="1:6" x14ac:dyDescent="0.2">
      <c r="A24903" t="s">
        <v>82731</v>
      </c>
      <c r="B24903" t="s">
        <v>82732</v>
      </c>
      <c r="C24903">
        <v>-2.2827900000000002E-2</v>
      </c>
      <c r="D24903">
        <v>0.74134900000000004</v>
      </c>
      <c r="E24903">
        <v>-0.3341652</v>
      </c>
      <c r="F24903">
        <v>-5.1260000000000003</v>
      </c>
    </row>
    <row r="24904" spans="1:6" x14ac:dyDescent="0.2">
      <c r="A24904" t="s">
        <v>50318</v>
      </c>
      <c r="B24904" t="s">
        <v>50319</v>
      </c>
      <c r="C24904">
        <v>4.721558E-2</v>
      </c>
      <c r="D24904">
        <v>0.34619</v>
      </c>
      <c r="E24904">
        <v>0.96217140000000001</v>
      </c>
      <c r="F24904">
        <v>-4.8449999999999998</v>
      </c>
    </row>
    <row r="24905" spans="1:6" x14ac:dyDescent="0.2">
      <c r="A24905" t="s">
        <v>3809</v>
      </c>
      <c r="B24905" t="s">
        <v>3810</v>
      </c>
      <c r="C24905">
        <v>-0.13273943999999999</v>
      </c>
      <c r="D24905">
        <v>2.6415999999999999E-2</v>
      </c>
      <c r="E24905">
        <v>-2.3760246</v>
      </c>
      <c r="F24905">
        <v>-3.4409999999999998</v>
      </c>
    </row>
    <row r="24906" spans="1:6" x14ac:dyDescent="0.2">
      <c r="A24906" t="s">
        <v>50562</v>
      </c>
      <c r="B24906" t="s">
        <v>50563</v>
      </c>
      <c r="C24906">
        <v>-4.9698779999999998E-2</v>
      </c>
      <c r="D24906">
        <v>0.34835100000000002</v>
      </c>
      <c r="E24906">
        <v>-0.95778209999999997</v>
      </c>
      <c r="F24906">
        <v>-4.8479999999999999</v>
      </c>
    </row>
    <row r="24907" spans="1:6" x14ac:dyDescent="0.2">
      <c r="A24907" t="s">
        <v>44576</v>
      </c>
      <c r="B24907" t="s">
        <v>44577</v>
      </c>
      <c r="C24907">
        <v>-5.3149509999999997E-2</v>
      </c>
      <c r="D24907">
        <v>0.29369699999999999</v>
      </c>
      <c r="E24907">
        <v>-1.0751584000000001</v>
      </c>
      <c r="F24907">
        <v>-4.7679999999999998</v>
      </c>
    </row>
    <row r="24908" spans="1:6" x14ac:dyDescent="0.2">
      <c r="A24908" t="s">
        <v>19674</v>
      </c>
      <c r="B24908" t="s">
        <v>19675</v>
      </c>
      <c r="C24908">
        <v>-0.10844042</v>
      </c>
      <c r="D24908">
        <v>0.114519</v>
      </c>
      <c r="E24908">
        <v>-1.6418777</v>
      </c>
      <c r="F24908">
        <v>-4.2770000000000001</v>
      </c>
    </row>
    <row r="24909" spans="1:6" x14ac:dyDescent="0.2">
      <c r="A24909" t="s">
        <v>9983</v>
      </c>
      <c r="B24909" t="s">
        <v>9984</v>
      </c>
      <c r="C24909">
        <v>0.10180692</v>
      </c>
      <c r="D24909">
        <v>5.9576999999999998E-2</v>
      </c>
      <c r="E24909">
        <v>1.9840698999999999</v>
      </c>
      <c r="F24909">
        <v>-3.91</v>
      </c>
    </row>
    <row r="24910" spans="1:6" x14ac:dyDescent="0.2">
      <c r="A24910" t="s">
        <v>56579</v>
      </c>
      <c r="B24910" t="s">
        <v>56580</v>
      </c>
      <c r="C24910">
        <v>3.448449E-2</v>
      </c>
      <c r="D24910">
        <v>0.40875400000000001</v>
      </c>
      <c r="E24910">
        <v>0.8418059</v>
      </c>
      <c r="F24910">
        <v>-4.9189999999999996</v>
      </c>
    </row>
    <row r="24911" spans="1:6" x14ac:dyDescent="0.2">
      <c r="A24911" t="s">
        <v>89408</v>
      </c>
      <c r="B24911" t="s">
        <v>89409</v>
      </c>
      <c r="C24911">
        <v>-8.8326299999999993E-3</v>
      </c>
      <c r="D24911">
        <v>0.84302600000000005</v>
      </c>
      <c r="E24911">
        <v>-0.20032530000000001</v>
      </c>
      <c r="F24911">
        <v>-5.1509999999999998</v>
      </c>
    </row>
    <row r="24912" spans="1:6" x14ac:dyDescent="0.2">
      <c r="A24912" t="s">
        <v>85413</v>
      </c>
      <c r="B24912" t="s">
        <v>85414</v>
      </c>
      <c r="C24912">
        <v>-1.9533600000000002E-2</v>
      </c>
      <c r="D24912">
        <v>0.78205999999999998</v>
      </c>
      <c r="E24912">
        <v>-0.27996789999999999</v>
      </c>
      <c r="F24912">
        <v>-5.1379999999999999</v>
      </c>
    </row>
    <row r="24913" spans="1:6" x14ac:dyDescent="0.2">
      <c r="A24913" t="s">
        <v>6038</v>
      </c>
      <c r="B24913" t="s">
        <v>6039</v>
      </c>
      <c r="C24913">
        <v>-0.14413050999999999</v>
      </c>
      <c r="D24913">
        <v>3.8869000000000001E-2</v>
      </c>
      <c r="E24913">
        <v>-2.1936380999999998</v>
      </c>
      <c r="F24913">
        <v>-3.665</v>
      </c>
    </row>
    <row r="24914" spans="1:6" x14ac:dyDescent="0.2">
      <c r="A24914" t="s">
        <v>26005</v>
      </c>
      <c r="B24914" t="s">
        <v>26006</v>
      </c>
      <c r="C24914">
        <v>-0.11741704</v>
      </c>
      <c r="D24914">
        <v>0.154283</v>
      </c>
      <c r="E24914">
        <v>-1.4741938000000001</v>
      </c>
      <c r="F24914">
        <v>-4.4390000000000001</v>
      </c>
    </row>
    <row r="24915" spans="1:6" x14ac:dyDescent="0.2">
      <c r="A24915" t="s">
        <v>89572</v>
      </c>
      <c r="B24915" t="s">
        <v>89573</v>
      </c>
      <c r="C24915">
        <v>-9.0106300000000004E-3</v>
      </c>
      <c r="D24915">
        <v>0.84530899999999998</v>
      </c>
      <c r="E24915">
        <v>-0.1973713</v>
      </c>
      <c r="F24915">
        <v>-5.1520000000000001</v>
      </c>
    </row>
    <row r="24916" spans="1:6" x14ac:dyDescent="0.2">
      <c r="A24916" t="s">
        <v>58010</v>
      </c>
      <c r="B24916" t="s">
        <v>58011</v>
      </c>
      <c r="C24916">
        <v>5.8207969999999998E-2</v>
      </c>
      <c r="D24916">
        <v>0.42353800000000003</v>
      </c>
      <c r="E24916">
        <v>0.81513749999999996</v>
      </c>
      <c r="F24916">
        <v>-4.9340000000000002</v>
      </c>
    </row>
    <row r="24917" spans="1:6" x14ac:dyDescent="0.2">
      <c r="A24917" t="s">
        <v>72352</v>
      </c>
      <c r="B24917" t="s">
        <v>72353</v>
      </c>
      <c r="C24917">
        <v>2.7910440000000002E-2</v>
      </c>
      <c r="D24917">
        <v>0.59566799999999998</v>
      </c>
      <c r="E24917">
        <v>0.53828039999999999</v>
      </c>
      <c r="F24917">
        <v>-5.0629999999999997</v>
      </c>
    </row>
    <row r="24918" spans="1:6" x14ac:dyDescent="0.2">
      <c r="A24918" t="s">
        <v>69915</v>
      </c>
      <c r="B24918" t="s">
        <v>69916</v>
      </c>
      <c r="C24918">
        <v>4.0161389999999998E-2</v>
      </c>
      <c r="D24918">
        <v>0.56429300000000004</v>
      </c>
      <c r="E24918">
        <v>0.58511329999999995</v>
      </c>
      <c r="F24918">
        <v>-5.0449999999999999</v>
      </c>
    </row>
    <row r="24919" spans="1:6" x14ac:dyDescent="0.2">
      <c r="A24919" t="s">
        <v>57430</v>
      </c>
      <c r="B24919" t="s">
        <v>57431</v>
      </c>
      <c r="C24919">
        <v>-5.258053E-2</v>
      </c>
      <c r="D24919">
        <v>0.41782000000000002</v>
      </c>
      <c r="E24919">
        <v>-0.82538100000000003</v>
      </c>
      <c r="F24919">
        <v>-4.9279999999999999</v>
      </c>
    </row>
    <row r="24920" spans="1:6" x14ac:dyDescent="0.2">
      <c r="A24920" t="s">
        <v>69841</v>
      </c>
      <c r="B24920" t="s">
        <v>57431</v>
      </c>
      <c r="C24920">
        <v>4.3835520000000003E-2</v>
      </c>
      <c r="D24920">
        <v>0.56335999999999997</v>
      </c>
      <c r="E24920">
        <v>0.58652669999999996</v>
      </c>
      <c r="F24920">
        <v>-5.0439999999999996</v>
      </c>
    </row>
    <row r="24921" spans="1:6" x14ac:dyDescent="0.2">
      <c r="A24921" t="s">
        <v>87821</v>
      </c>
      <c r="B24921" t="s">
        <v>57431</v>
      </c>
      <c r="C24921">
        <v>1.8256640000000001E-2</v>
      </c>
      <c r="D24921">
        <v>0.81807099999999999</v>
      </c>
      <c r="E24921">
        <v>0.23273530000000001</v>
      </c>
      <c r="F24921">
        <v>-5.1459999999999999</v>
      </c>
    </row>
    <row r="24922" spans="1:6" x14ac:dyDescent="0.2">
      <c r="A24922" t="s">
        <v>98228</v>
      </c>
      <c r="B24922" t="s">
        <v>57431</v>
      </c>
      <c r="C24922">
        <v>-8.4360999999999995E-4</v>
      </c>
      <c r="D24922">
        <v>0.98679499999999998</v>
      </c>
      <c r="E24922">
        <v>-1.6735199999999999E-2</v>
      </c>
      <c r="F24922">
        <v>-5.165</v>
      </c>
    </row>
    <row r="24923" spans="1:6" x14ac:dyDescent="0.2">
      <c r="A24923" t="s">
        <v>6105</v>
      </c>
      <c r="B24923" t="s">
        <v>6106</v>
      </c>
      <c r="C24923">
        <v>-0.16344617</v>
      </c>
      <c r="D24923">
        <v>3.9295999999999998E-2</v>
      </c>
      <c r="E24923">
        <v>-2.1883914</v>
      </c>
      <c r="F24923">
        <v>-3.6709999999999998</v>
      </c>
    </row>
    <row r="24924" spans="1:6" x14ac:dyDescent="0.2">
      <c r="A24924" t="s">
        <v>19203</v>
      </c>
      <c r="B24924" t="s">
        <v>19204</v>
      </c>
      <c r="C24924">
        <v>-9.1515639999999995E-2</v>
      </c>
      <c r="D24924">
        <v>0.111495</v>
      </c>
      <c r="E24924">
        <v>-1.6565240999999999</v>
      </c>
      <c r="F24924">
        <v>-4.2629999999999999</v>
      </c>
    </row>
    <row r="24925" spans="1:6" x14ac:dyDescent="0.2">
      <c r="A24925" t="s">
        <v>6851</v>
      </c>
      <c r="B24925" t="s">
        <v>6852</v>
      </c>
      <c r="C24925">
        <v>0.12469158</v>
      </c>
      <c r="D24925">
        <v>4.3403999999999998E-2</v>
      </c>
      <c r="E24925">
        <v>2.1403496</v>
      </c>
      <c r="F24925">
        <v>-3.7290000000000001</v>
      </c>
    </row>
    <row r="24926" spans="1:6" x14ac:dyDescent="0.2">
      <c r="A24926" t="s">
        <v>40554</v>
      </c>
      <c r="B24926" t="s">
        <v>40555</v>
      </c>
      <c r="C24926">
        <v>-6.9671720000000006E-2</v>
      </c>
      <c r="D24926">
        <v>0.26106499999999999</v>
      </c>
      <c r="E24926">
        <v>-1.1528659000000001</v>
      </c>
      <c r="F24926">
        <v>-4.7110000000000003</v>
      </c>
    </row>
    <row r="24927" spans="1:6" x14ac:dyDescent="0.2">
      <c r="A24927" t="s">
        <v>16773</v>
      </c>
      <c r="B24927" t="s">
        <v>16774</v>
      </c>
      <c r="C24927">
        <v>-9.8299990000000004E-2</v>
      </c>
      <c r="D24927">
        <v>9.7108E-2</v>
      </c>
      <c r="E24927">
        <v>-1.7311932999999999</v>
      </c>
      <c r="F24927">
        <v>-4.1859999999999999</v>
      </c>
    </row>
    <row r="24928" spans="1:6" x14ac:dyDescent="0.2">
      <c r="A24928" t="s">
        <v>51017</v>
      </c>
      <c r="B24928" t="s">
        <v>51018</v>
      </c>
      <c r="C24928">
        <v>-5.0238860000000003E-2</v>
      </c>
      <c r="D24928">
        <v>0.35323300000000002</v>
      </c>
      <c r="E24928">
        <v>-0.94793430000000001</v>
      </c>
      <c r="F24928">
        <v>-4.8540000000000001</v>
      </c>
    </row>
    <row r="24929" spans="1:6" x14ac:dyDescent="0.2">
      <c r="A24929" t="s">
        <v>27698</v>
      </c>
      <c r="B24929" t="s">
        <v>27699</v>
      </c>
      <c r="C24929">
        <v>8.3312730000000002E-2</v>
      </c>
      <c r="D24929">
        <v>0.165739</v>
      </c>
      <c r="E24929">
        <v>1.4325281999999999</v>
      </c>
      <c r="F24929">
        <v>-4.4770000000000003</v>
      </c>
    </row>
    <row r="24930" spans="1:6" x14ac:dyDescent="0.2">
      <c r="A24930" t="s">
        <v>37472</v>
      </c>
      <c r="B24930" t="s">
        <v>37473</v>
      </c>
      <c r="C24930">
        <v>-7.2522310000000006E-2</v>
      </c>
      <c r="D24930">
        <v>0.23668</v>
      </c>
      <c r="E24930">
        <v>-1.2157541000000001</v>
      </c>
      <c r="F24930">
        <v>-4.6619999999999999</v>
      </c>
    </row>
    <row r="24931" spans="1:6" x14ac:dyDescent="0.2">
      <c r="A24931" t="s">
        <v>76235</v>
      </c>
      <c r="B24931" t="s">
        <v>76236</v>
      </c>
      <c r="C24931">
        <v>4.0098889999999998E-2</v>
      </c>
      <c r="D24931">
        <v>0.64769200000000005</v>
      </c>
      <c r="E24931">
        <v>0.46316859999999999</v>
      </c>
      <c r="F24931">
        <v>-5.09</v>
      </c>
    </row>
    <row r="24932" spans="1:6" x14ac:dyDescent="0.2">
      <c r="A24932" t="s">
        <v>12701</v>
      </c>
      <c r="B24932" t="s">
        <v>12702</v>
      </c>
      <c r="C24932">
        <v>0.24393751</v>
      </c>
      <c r="D24932">
        <v>7.4065000000000006E-2</v>
      </c>
      <c r="E24932">
        <v>1.8733667000000001</v>
      </c>
      <c r="F24932">
        <v>-4.0339999999999998</v>
      </c>
    </row>
    <row r="24933" spans="1:6" x14ac:dyDescent="0.2">
      <c r="A24933" t="s">
        <v>22170</v>
      </c>
      <c r="B24933" t="s">
        <v>22171</v>
      </c>
      <c r="C24933">
        <v>-0.18974039000000001</v>
      </c>
      <c r="D24933">
        <v>0.129554</v>
      </c>
      <c r="E24933">
        <v>-1.573523</v>
      </c>
      <c r="F24933">
        <v>-4.3449999999999998</v>
      </c>
    </row>
    <row r="24934" spans="1:6" x14ac:dyDescent="0.2">
      <c r="A24934" t="s">
        <v>21050</v>
      </c>
      <c r="B24934" t="s">
        <v>21051</v>
      </c>
      <c r="C24934">
        <v>-9.4428079999999998E-2</v>
      </c>
      <c r="D24934">
        <v>0.12281599999999999</v>
      </c>
      <c r="E24934">
        <v>-1.603289</v>
      </c>
      <c r="F24934">
        <v>-4.3159999999999998</v>
      </c>
    </row>
    <row r="24935" spans="1:6" x14ac:dyDescent="0.2">
      <c r="A24935" t="s">
        <v>61957</v>
      </c>
      <c r="B24935" t="s">
        <v>61958</v>
      </c>
      <c r="C24935">
        <v>-5.8372189999999997E-2</v>
      </c>
      <c r="D24935">
        <v>0.466611</v>
      </c>
      <c r="E24935">
        <v>-0.74057099999999998</v>
      </c>
      <c r="F24935">
        <v>-4.9740000000000002</v>
      </c>
    </row>
    <row r="24936" spans="1:6" x14ac:dyDescent="0.2">
      <c r="A24936" t="s">
        <v>62586</v>
      </c>
      <c r="B24936" t="s">
        <v>61958</v>
      </c>
      <c r="C24936">
        <v>-4.9180849999999998E-2</v>
      </c>
      <c r="D24936">
        <v>0.47386699999999998</v>
      </c>
      <c r="E24936">
        <v>-0.72842439999999997</v>
      </c>
      <c r="F24936">
        <v>-4.9800000000000004</v>
      </c>
    </row>
    <row r="24937" spans="1:6" x14ac:dyDescent="0.2">
      <c r="A24937" t="s">
        <v>19568</v>
      </c>
      <c r="B24937" t="s">
        <v>19569</v>
      </c>
      <c r="C24937">
        <v>-0.10328258999999999</v>
      </c>
      <c r="D24937">
        <v>0.11383600000000001</v>
      </c>
      <c r="E24937">
        <v>-1.6451568999999999</v>
      </c>
      <c r="F24937">
        <v>-4.274</v>
      </c>
    </row>
    <row r="24938" spans="1:6" x14ac:dyDescent="0.2">
      <c r="A24938" t="s">
        <v>71072</v>
      </c>
      <c r="B24938" t="s">
        <v>19569</v>
      </c>
      <c r="C24938">
        <v>-8.1539529999999999E-2</v>
      </c>
      <c r="D24938">
        <v>0.57866099999999998</v>
      </c>
      <c r="E24938">
        <v>-0.56350940000000005</v>
      </c>
      <c r="F24938">
        <v>-5.0540000000000003</v>
      </c>
    </row>
    <row r="24939" spans="1:6" x14ac:dyDescent="0.2">
      <c r="A24939" t="s">
        <v>17870</v>
      </c>
      <c r="B24939" t="s">
        <v>17871</v>
      </c>
      <c r="C24939">
        <v>-0.13027780999999999</v>
      </c>
      <c r="D24939">
        <v>0.10342800000000001</v>
      </c>
      <c r="E24939">
        <v>-1.6973107000000001</v>
      </c>
      <c r="F24939">
        <v>-4.2210000000000001</v>
      </c>
    </row>
    <row r="24940" spans="1:6" x14ac:dyDescent="0.2">
      <c r="A24940" t="s">
        <v>60697</v>
      </c>
      <c r="B24940" t="s">
        <v>60698</v>
      </c>
      <c r="C24940">
        <v>-4.7497549999999999E-2</v>
      </c>
      <c r="D24940">
        <v>0.45256000000000002</v>
      </c>
      <c r="E24940">
        <v>-0.76441910000000002</v>
      </c>
      <c r="F24940">
        <v>-4.9610000000000003</v>
      </c>
    </row>
    <row r="24941" spans="1:6" x14ac:dyDescent="0.2">
      <c r="A24941" t="s">
        <v>23639</v>
      </c>
      <c r="B24941" t="s">
        <v>23640</v>
      </c>
      <c r="C24941">
        <v>0.10369132</v>
      </c>
      <c r="D24941">
        <v>0.13888400000000001</v>
      </c>
      <c r="E24941">
        <v>1.5343523999999999</v>
      </c>
      <c r="F24941">
        <v>-4.383</v>
      </c>
    </row>
    <row r="24942" spans="1:6" x14ac:dyDescent="0.2">
      <c r="A24942" t="s">
        <v>67455</v>
      </c>
      <c r="B24942" t="s">
        <v>67456</v>
      </c>
      <c r="C24942">
        <v>-3.3532979999999997E-2</v>
      </c>
      <c r="D24942">
        <v>0.532856</v>
      </c>
      <c r="E24942">
        <v>-0.63340240000000003</v>
      </c>
      <c r="F24942">
        <v>-5.024</v>
      </c>
    </row>
    <row r="24943" spans="1:6" x14ac:dyDescent="0.2">
      <c r="A24943" t="s">
        <v>78023</v>
      </c>
      <c r="B24943" t="s">
        <v>78024</v>
      </c>
      <c r="C24943">
        <v>-1.9775810000000001E-2</v>
      </c>
      <c r="D24943">
        <v>0.67351300000000003</v>
      </c>
      <c r="E24943">
        <v>-0.4268943</v>
      </c>
      <c r="F24943">
        <v>-5.101</v>
      </c>
    </row>
    <row r="24944" spans="1:6" x14ac:dyDescent="0.2">
      <c r="A24944" t="s">
        <v>60361</v>
      </c>
      <c r="B24944" t="s">
        <v>60362</v>
      </c>
      <c r="C24944">
        <v>4.4247399999999999E-2</v>
      </c>
      <c r="D24944">
        <v>0.44875599999999999</v>
      </c>
      <c r="E24944">
        <v>0.77095060000000004</v>
      </c>
      <c r="F24944">
        <v>-4.9580000000000002</v>
      </c>
    </row>
    <row r="24945" spans="1:6" x14ac:dyDescent="0.2">
      <c r="A24945" t="s">
        <v>38284</v>
      </c>
      <c r="B24945" t="s">
        <v>38285</v>
      </c>
      <c r="C24945">
        <v>-7.8983600000000001E-2</v>
      </c>
      <c r="D24945">
        <v>0.24315400000000001</v>
      </c>
      <c r="E24945">
        <v>-1.1986019000000001</v>
      </c>
      <c r="F24945">
        <v>-4.6749999999999998</v>
      </c>
    </row>
    <row r="24946" spans="1:6" x14ac:dyDescent="0.2">
      <c r="A24946" t="s">
        <v>64540</v>
      </c>
      <c r="B24946" t="s">
        <v>64541</v>
      </c>
      <c r="C24946">
        <v>6.1975500000000003E-2</v>
      </c>
      <c r="D24946">
        <v>0.49665100000000001</v>
      </c>
      <c r="E24946">
        <v>0.69097050000000004</v>
      </c>
      <c r="F24946">
        <v>-4.9980000000000002</v>
      </c>
    </row>
    <row r="24947" spans="1:6" x14ac:dyDescent="0.2">
      <c r="A24947" t="s">
        <v>55976</v>
      </c>
      <c r="B24947" t="s">
        <v>55977</v>
      </c>
      <c r="C24947">
        <v>4.4296179999999998E-2</v>
      </c>
      <c r="D24947">
        <v>0.401777</v>
      </c>
      <c r="E24947">
        <v>0.85460550000000002</v>
      </c>
      <c r="F24947">
        <v>-4.9109999999999996</v>
      </c>
    </row>
    <row r="24948" spans="1:6" x14ac:dyDescent="0.2">
      <c r="A24948" t="s">
        <v>67860</v>
      </c>
      <c r="B24948" t="s">
        <v>67861</v>
      </c>
      <c r="C24948">
        <v>-3.8827849999999997E-2</v>
      </c>
      <c r="D24948">
        <v>0.53849400000000003</v>
      </c>
      <c r="E24948">
        <v>-0.62463420000000003</v>
      </c>
      <c r="F24948">
        <v>-5.0279999999999996</v>
      </c>
    </row>
    <row r="24949" spans="1:6" x14ac:dyDescent="0.2">
      <c r="A24949" t="s">
        <v>58452</v>
      </c>
      <c r="B24949" t="s">
        <v>58453</v>
      </c>
      <c r="C24949">
        <v>-5.9707280000000001E-2</v>
      </c>
      <c r="D24949">
        <v>0.42780499999999999</v>
      </c>
      <c r="E24949">
        <v>-0.80754859999999995</v>
      </c>
      <c r="F24949">
        <v>-4.9379999999999997</v>
      </c>
    </row>
    <row r="24950" spans="1:6" x14ac:dyDescent="0.2">
      <c r="A24950" t="s">
        <v>25869</v>
      </c>
      <c r="B24950" t="s">
        <v>25870</v>
      </c>
      <c r="C24950">
        <v>-0.10805241</v>
      </c>
      <c r="D24950">
        <v>0.15343100000000001</v>
      </c>
      <c r="E24950">
        <v>-1.4773909000000001</v>
      </c>
      <c r="F24950">
        <v>-4.4359999999999999</v>
      </c>
    </row>
    <row r="24951" spans="1:6" x14ac:dyDescent="0.2">
      <c r="A24951" t="s">
        <v>59730</v>
      </c>
      <c r="B24951" t="s">
        <v>25870</v>
      </c>
      <c r="C24951">
        <v>-4.9159080000000001E-2</v>
      </c>
      <c r="D24951">
        <v>0.44184699999999999</v>
      </c>
      <c r="E24951">
        <v>-0.78290090000000001</v>
      </c>
      <c r="F24951">
        <v>-4.9509999999999996</v>
      </c>
    </row>
    <row r="24952" spans="1:6" x14ac:dyDescent="0.2">
      <c r="A24952" t="s">
        <v>60877</v>
      </c>
      <c r="B24952" t="s">
        <v>25870</v>
      </c>
      <c r="C24952">
        <v>7.7773709999999996E-2</v>
      </c>
      <c r="D24952">
        <v>0.45428600000000002</v>
      </c>
      <c r="E24952">
        <v>0.7614649</v>
      </c>
      <c r="F24952">
        <v>-4.9630000000000001</v>
      </c>
    </row>
    <row r="24953" spans="1:6" x14ac:dyDescent="0.2">
      <c r="A24953" t="s">
        <v>78281</v>
      </c>
      <c r="B24953" t="s">
        <v>25870</v>
      </c>
      <c r="C24953">
        <v>-2.7037740000000001E-2</v>
      </c>
      <c r="D24953">
        <v>0.67741399999999996</v>
      </c>
      <c r="E24953">
        <v>-0.42146519999999998</v>
      </c>
      <c r="F24953">
        <v>-5.1029999999999998</v>
      </c>
    </row>
    <row r="24954" spans="1:6" x14ac:dyDescent="0.2">
      <c r="A24954" t="s">
        <v>90645</v>
      </c>
      <c r="B24954" t="s">
        <v>25870</v>
      </c>
      <c r="C24954">
        <v>-1.203722E-2</v>
      </c>
      <c r="D24954">
        <v>0.86192500000000005</v>
      </c>
      <c r="E24954">
        <v>-0.1759271</v>
      </c>
      <c r="F24954">
        <v>-5.1539999999999999</v>
      </c>
    </row>
    <row r="24955" spans="1:6" x14ac:dyDescent="0.2">
      <c r="A24955" t="s">
        <v>71062</v>
      </c>
      <c r="B24955" t="s">
        <v>71063</v>
      </c>
      <c r="C24955">
        <v>-4.5215980000000003E-2</v>
      </c>
      <c r="D24955">
        <v>0.578592</v>
      </c>
      <c r="E24955">
        <v>-0.56361240000000001</v>
      </c>
      <c r="F24955">
        <v>-5.0540000000000003</v>
      </c>
    </row>
    <row r="24956" spans="1:6" x14ac:dyDescent="0.2">
      <c r="A24956" t="s">
        <v>76904</v>
      </c>
      <c r="B24956" t="s">
        <v>76905</v>
      </c>
      <c r="C24956">
        <v>3.1804619999999999E-2</v>
      </c>
      <c r="D24956">
        <v>0.65718100000000002</v>
      </c>
      <c r="E24956">
        <v>0.4497679</v>
      </c>
      <c r="F24956">
        <v>-5.0940000000000003</v>
      </c>
    </row>
    <row r="24957" spans="1:6" x14ac:dyDescent="0.2">
      <c r="A24957" t="s">
        <v>77253</v>
      </c>
      <c r="B24957" t="s">
        <v>77254</v>
      </c>
      <c r="C24957">
        <v>-2.673787E-2</v>
      </c>
      <c r="D24957">
        <v>0.66218699999999997</v>
      </c>
      <c r="E24957">
        <v>-0.44273040000000002</v>
      </c>
      <c r="F24957">
        <v>-5.0960000000000001</v>
      </c>
    </row>
    <row r="24958" spans="1:6" x14ac:dyDescent="0.2">
      <c r="A24958" t="s">
        <v>33441</v>
      </c>
      <c r="B24958" t="s">
        <v>33442</v>
      </c>
      <c r="C24958">
        <v>-0.10816984</v>
      </c>
      <c r="D24958">
        <v>0.20552999999999999</v>
      </c>
      <c r="E24958">
        <v>-1.3036596</v>
      </c>
      <c r="F24958">
        <v>-4.59</v>
      </c>
    </row>
    <row r="24959" spans="1:6" x14ac:dyDescent="0.2">
      <c r="A24959" t="s">
        <v>89837</v>
      </c>
      <c r="B24959" t="s">
        <v>89838</v>
      </c>
      <c r="C24959">
        <v>-1.1330659999999999E-2</v>
      </c>
      <c r="D24959">
        <v>0.84969300000000003</v>
      </c>
      <c r="E24959">
        <v>-0.19170490000000001</v>
      </c>
      <c r="F24959">
        <v>-5.1520000000000001</v>
      </c>
    </row>
    <row r="24960" spans="1:6" x14ac:dyDescent="0.2">
      <c r="A24960" t="s">
        <v>70928</v>
      </c>
      <c r="B24960" t="s">
        <v>70929</v>
      </c>
      <c r="C24960">
        <v>-3.771414E-2</v>
      </c>
      <c r="D24960">
        <v>0.57706999999999997</v>
      </c>
      <c r="E24960">
        <v>-0.5658879</v>
      </c>
      <c r="F24960">
        <v>-5.0529999999999999</v>
      </c>
    </row>
    <row r="24961" spans="1:6" x14ac:dyDescent="0.2">
      <c r="A24961" t="s">
        <v>61699</v>
      </c>
      <c r="B24961" t="s">
        <v>61700</v>
      </c>
      <c r="C24961">
        <v>-3.5738819999999998E-2</v>
      </c>
      <c r="D24961">
        <v>0.46367199999999997</v>
      </c>
      <c r="E24961">
        <v>-0.74552309999999999</v>
      </c>
      <c r="F24961">
        <v>-4.9710000000000001</v>
      </c>
    </row>
    <row r="24962" spans="1:6" x14ac:dyDescent="0.2">
      <c r="A24962" t="s">
        <v>77942</v>
      </c>
      <c r="B24962" t="s">
        <v>61700</v>
      </c>
      <c r="C24962">
        <v>-3.002575E-2</v>
      </c>
      <c r="D24962">
        <v>0.67237199999999997</v>
      </c>
      <c r="E24962">
        <v>-0.42848449999999999</v>
      </c>
      <c r="F24962">
        <v>-5.0999999999999996</v>
      </c>
    </row>
    <row r="24963" spans="1:6" x14ac:dyDescent="0.2">
      <c r="A24963" t="s">
        <v>63242</v>
      </c>
      <c r="B24963" t="s">
        <v>63243</v>
      </c>
      <c r="C24963">
        <v>4.549487E-2</v>
      </c>
      <c r="D24963">
        <v>0.48182199999999997</v>
      </c>
      <c r="E24963">
        <v>0.71523099999999995</v>
      </c>
      <c r="F24963">
        <v>-4.9859999999999998</v>
      </c>
    </row>
    <row r="24964" spans="1:6" ht="17" x14ac:dyDescent="0.2">
      <c r="A24964" t="s">
        <v>59368</v>
      </c>
      <c r="B24964" s="1" t="str">
        <f>VLOOKUP(A24964,From_GPL570_filtered!A:B,2,FALSE)</f>
        <v>LOC101927287</v>
      </c>
      <c r="C24964">
        <v>-4.4612989999999998E-2</v>
      </c>
      <c r="D24964">
        <v>0.43757299999999999</v>
      </c>
      <c r="E24964">
        <v>-0.7903521</v>
      </c>
      <c r="F24964">
        <v>-4.9470000000000001</v>
      </c>
    </row>
    <row r="24965" spans="1:6" x14ac:dyDescent="0.2">
      <c r="A24965" t="s">
        <v>6153</v>
      </c>
      <c r="B24965" t="s">
        <v>6154</v>
      </c>
      <c r="C24965">
        <v>-0.11624207</v>
      </c>
      <c r="D24965">
        <v>3.9623999999999999E-2</v>
      </c>
      <c r="E24965">
        <v>-2.1843827999999998</v>
      </c>
      <c r="F24965">
        <v>-3.6760000000000002</v>
      </c>
    </row>
    <row r="24966" spans="1:6" x14ac:dyDescent="0.2">
      <c r="A24966" t="s">
        <v>31793</v>
      </c>
      <c r="B24966" t="s">
        <v>31794</v>
      </c>
      <c r="C24966">
        <v>8.4780830000000001E-2</v>
      </c>
      <c r="D24966">
        <v>0.19380500000000001</v>
      </c>
      <c r="E24966">
        <v>1.3394227999999999</v>
      </c>
      <c r="F24966">
        <v>-4.5599999999999996</v>
      </c>
    </row>
    <row r="24967" spans="1:6" x14ac:dyDescent="0.2">
      <c r="A24967" t="s">
        <v>68774</v>
      </c>
      <c r="B24967" t="s">
        <v>68775</v>
      </c>
      <c r="C24967">
        <v>-3.5268639999999997E-2</v>
      </c>
      <c r="D24967">
        <v>0.54929700000000004</v>
      </c>
      <c r="E24967">
        <v>-0.60796720000000004</v>
      </c>
      <c r="F24967">
        <v>-5.0350000000000001</v>
      </c>
    </row>
    <row r="24968" spans="1:6" x14ac:dyDescent="0.2">
      <c r="A24968" t="s">
        <v>76723</v>
      </c>
      <c r="B24968" t="s">
        <v>76724</v>
      </c>
      <c r="C24968">
        <v>-3.2863650000000001E-2</v>
      </c>
      <c r="D24968">
        <v>0.65468300000000001</v>
      </c>
      <c r="E24968">
        <v>-0.45328629999999998</v>
      </c>
      <c r="F24968">
        <v>-5.093</v>
      </c>
    </row>
    <row r="24969" spans="1:6" x14ac:dyDescent="0.2">
      <c r="A24969" t="s">
        <v>78257</v>
      </c>
      <c r="B24969" t="s">
        <v>78258</v>
      </c>
      <c r="C24969">
        <v>-2.0983430000000001E-2</v>
      </c>
      <c r="D24969">
        <v>0.67715000000000003</v>
      </c>
      <c r="E24969">
        <v>-0.42183290000000001</v>
      </c>
      <c r="F24969">
        <v>-5.1020000000000003</v>
      </c>
    </row>
    <row r="24970" spans="1:6" x14ac:dyDescent="0.2">
      <c r="A24970" t="s">
        <v>51977</v>
      </c>
      <c r="B24970" t="s">
        <v>51978</v>
      </c>
      <c r="C24970">
        <v>9.0003390000000003E-2</v>
      </c>
      <c r="D24970">
        <v>0.36117500000000002</v>
      </c>
      <c r="E24970">
        <v>0.93210669999999995</v>
      </c>
      <c r="F24970">
        <v>-4.8639999999999999</v>
      </c>
    </row>
    <row r="24971" spans="1:6" x14ac:dyDescent="0.2">
      <c r="A24971" t="s">
        <v>50304</v>
      </c>
      <c r="B24971" t="s">
        <v>50305</v>
      </c>
      <c r="C24971">
        <v>-7.3785719999999999E-2</v>
      </c>
      <c r="D24971">
        <v>0.346022</v>
      </c>
      <c r="E24971">
        <v>-0.96251279999999995</v>
      </c>
      <c r="F24971">
        <v>-4.8449999999999998</v>
      </c>
    </row>
    <row r="24972" spans="1:6" x14ac:dyDescent="0.2">
      <c r="A24972" t="s">
        <v>87088</v>
      </c>
      <c r="B24972" t="s">
        <v>87089</v>
      </c>
      <c r="C24972">
        <v>1.6057169999999999E-2</v>
      </c>
      <c r="D24972">
        <v>0.80795399999999995</v>
      </c>
      <c r="E24972">
        <v>0.2459452</v>
      </c>
      <c r="F24972">
        <v>-5.1440000000000001</v>
      </c>
    </row>
    <row r="24973" spans="1:6" x14ac:dyDescent="0.2">
      <c r="A24973" t="s">
        <v>51887</v>
      </c>
      <c r="B24973" t="s">
        <v>51888</v>
      </c>
      <c r="C24973">
        <v>-7.0444480000000004E-2</v>
      </c>
      <c r="D24973">
        <v>0.36043500000000001</v>
      </c>
      <c r="E24973">
        <v>-0.93357270000000003</v>
      </c>
      <c r="F24973">
        <v>-4.8630000000000004</v>
      </c>
    </row>
    <row r="24974" spans="1:6" x14ac:dyDescent="0.2">
      <c r="A24974" t="s">
        <v>1674</v>
      </c>
      <c r="B24974" t="s">
        <v>1675</v>
      </c>
      <c r="C24974">
        <v>-0.16621933999999999</v>
      </c>
      <c r="D24974">
        <v>1.3249E-2</v>
      </c>
      <c r="E24974">
        <v>-2.6890087999999999</v>
      </c>
      <c r="F24974">
        <v>-3.04</v>
      </c>
    </row>
    <row r="24975" spans="1:6" x14ac:dyDescent="0.2">
      <c r="A24975" t="s">
        <v>22596</v>
      </c>
      <c r="B24975" t="s">
        <v>22597</v>
      </c>
      <c r="C24975">
        <v>-0.13253424</v>
      </c>
      <c r="D24975">
        <v>0.132184</v>
      </c>
      <c r="E24975">
        <v>-1.5622526000000001</v>
      </c>
      <c r="F24975">
        <v>-4.3559999999999999</v>
      </c>
    </row>
    <row r="24976" spans="1:6" x14ac:dyDescent="0.2">
      <c r="A24976" t="s">
        <v>57069</v>
      </c>
      <c r="B24976" t="s">
        <v>57070</v>
      </c>
      <c r="C24976">
        <v>-5.3728039999999998E-2</v>
      </c>
      <c r="D24976">
        <v>0.41381600000000002</v>
      </c>
      <c r="E24976">
        <v>-0.8326074</v>
      </c>
      <c r="F24976">
        <v>-4.9240000000000004</v>
      </c>
    </row>
    <row r="24977" spans="1:6" x14ac:dyDescent="0.2">
      <c r="A24977" t="s">
        <v>47993</v>
      </c>
      <c r="B24977" t="s">
        <v>47994</v>
      </c>
      <c r="C24977">
        <v>7.01817E-2</v>
      </c>
      <c r="D24977">
        <v>0.32353999999999999</v>
      </c>
      <c r="E24977">
        <v>1.0093453999999999</v>
      </c>
      <c r="F24977">
        <v>-4.8140000000000001</v>
      </c>
    </row>
    <row r="24978" spans="1:6" x14ac:dyDescent="0.2">
      <c r="A24978" t="s">
        <v>74829</v>
      </c>
      <c r="B24978" t="s">
        <v>74830</v>
      </c>
      <c r="C24978">
        <v>-2.4648759999999999E-2</v>
      </c>
      <c r="D24978">
        <v>0.62745799999999996</v>
      </c>
      <c r="E24978">
        <v>-0.49203799999999998</v>
      </c>
      <c r="F24978">
        <v>-5.08</v>
      </c>
    </row>
    <row r="24979" spans="1:6" x14ac:dyDescent="0.2">
      <c r="A24979" t="s">
        <v>92050</v>
      </c>
      <c r="B24979" t="s">
        <v>92051</v>
      </c>
      <c r="C24979">
        <v>-6.6124299999999999E-3</v>
      </c>
      <c r="D24979">
        <v>0.88476500000000002</v>
      </c>
      <c r="E24979">
        <v>-0.1465853</v>
      </c>
      <c r="F24979">
        <v>-5.1580000000000004</v>
      </c>
    </row>
    <row r="24980" spans="1:6" x14ac:dyDescent="0.2">
      <c r="A24980" t="s">
        <v>61027</v>
      </c>
      <c r="B24980" t="s">
        <v>61028</v>
      </c>
      <c r="C24980">
        <v>-4.2356270000000001E-2</v>
      </c>
      <c r="D24980">
        <v>0.45607799999999998</v>
      </c>
      <c r="E24980">
        <v>-0.75840589999999997</v>
      </c>
      <c r="F24980">
        <v>-4.9640000000000004</v>
      </c>
    </row>
    <row r="24981" spans="1:6" x14ac:dyDescent="0.2">
      <c r="A24981" t="s">
        <v>94980</v>
      </c>
      <c r="B24981" t="s">
        <v>94981</v>
      </c>
      <c r="C24981">
        <v>-5.1431899999999997E-3</v>
      </c>
      <c r="D24981">
        <v>0.93298400000000004</v>
      </c>
      <c r="E24981">
        <v>-8.5036600000000004E-2</v>
      </c>
      <c r="F24981">
        <v>-5.1630000000000003</v>
      </c>
    </row>
    <row r="24982" spans="1:6" x14ac:dyDescent="0.2">
      <c r="A24982" t="s">
        <v>28571</v>
      </c>
      <c r="B24982" t="s">
        <v>28572</v>
      </c>
      <c r="C24982">
        <v>-9.8475599999999996E-2</v>
      </c>
      <c r="D24982">
        <v>0.171707</v>
      </c>
      <c r="E24982">
        <v>-1.4117359</v>
      </c>
      <c r="F24982">
        <v>-4.4960000000000004</v>
      </c>
    </row>
    <row r="24983" spans="1:6" x14ac:dyDescent="0.2">
      <c r="A24983" t="s">
        <v>51067</v>
      </c>
      <c r="B24983" t="s">
        <v>51068</v>
      </c>
      <c r="C24983">
        <v>0.18747061000000001</v>
      </c>
      <c r="D24983">
        <v>0.353572</v>
      </c>
      <c r="E24983">
        <v>0.94725349999999997</v>
      </c>
      <c r="F24983">
        <v>-4.8550000000000004</v>
      </c>
    </row>
    <row r="24984" spans="1:6" x14ac:dyDescent="0.2">
      <c r="A24984" t="s">
        <v>65316</v>
      </c>
      <c r="B24984" t="s">
        <v>65317</v>
      </c>
      <c r="C24984">
        <v>5.8805639999999999E-2</v>
      </c>
      <c r="D24984">
        <v>0.50543800000000005</v>
      </c>
      <c r="E24984">
        <v>0.67679</v>
      </c>
      <c r="F24984">
        <v>-5.0049999999999999</v>
      </c>
    </row>
    <row r="24985" spans="1:6" x14ac:dyDescent="0.2">
      <c r="A24985" t="s">
        <v>68724</v>
      </c>
      <c r="B24985" t="s">
        <v>65317</v>
      </c>
      <c r="C24985">
        <v>3.469531E-2</v>
      </c>
      <c r="D24985">
        <v>0.54878400000000005</v>
      </c>
      <c r="E24985">
        <v>0.60875449999999998</v>
      </c>
      <c r="F24985">
        <v>-5.0350000000000001</v>
      </c>
    </row>
    <row r="24986" spans="1:6" x14ac:dyDescent="0.2">
      <c r="A24986" t="s">
        <v>46610</v>
      </c>
      <c r="B24986" t="s">
        <v>46611</v>
      </c>
      <c r="C24986">
        <v>9.8353330000000003E-2</v>
      </c>
      <c r="D24986">
        <v>0.311334</v>
      </c>
      <c r="E24986">
        <v>1.0357229999999999</v>
      </c>
      <c r="F24986">
        <v>-4.7960000000000003</v>
      </c>
    </row>
    <row r="24987" spans="1:6" x14ac:dyDescent="0.2">
      <c r="A24987" t="s">
        <v>12345</v>
      </c>
      <c r="B24987" t="s">
        <v>12346</v>
      </c>
      <c r="C24987">
        <v>-0.10524277</v>
      </c>
      <c r="D24987">
        <v>7.2182999999999997E-2</v>
      </c>
      <c r="E24987">
        <v>-1.8866084000000001</v>
      </c>
      <c r="F24987">
        <v>-4.0190000000000001</v>
      </c>
    </row>
    <row r="24988" spans="1:6" x14ac:dyDescent="0.2">
      <c r="A24988" t="s">
        <v>66882</v>
      </c>
      <c r="B24988" t="s">
        <v>12346</v>
      </c>
      <c r="C24988">
        <v>-4.8180059999999997E-2</v>
      </c>
      <c r="D24988">
        <v>0.52559999999999996</v>
      </c>
      <c r="E24988">
        <v>-0.6447638</v>
      </c>
      <c r="F24988">
        <v>-5.0190000000000001</v>
      </c>
    </row>
    <row r="24989" spans="1:6" x14ac:dyDescent="0.2">
      <c r="A24989" t="s">
        <v>75431</v>
      </c>
      <c r="B24989" t="s">
        <v>75432</v>
      </c>
      <c r="C24989">
        <v>2.63339E-2</v>
      </c>
      <c r="D24989">
        <v>0.63675400000000004</v>
      </c>
      <c r="E24989">
        <v>0.47872409999999999</v>
      </c>
      <c r="F24989">
        <v>-5.0839999999999996</v>
      </c>
    </row>
    <row r="24990" spans="1:6" x14ac:dyDescent="0.2">
      <c r="A24990" t="s">
        <v>95638</v>
      </c>
      <c r="B24990" t="s">
        <v>95639</v>
      </c>
      <c r="C24990">
        <v>-5.6981100000000002E-3</v>
      </c>
      <c r="D24990">
        <v>0.944299</v>
      </c>
      <c r="E24990">
        <v>-7.0651900000000004E-2</v>
      </c>
      <c r="F24990">
        <v>-5.1639999999999997</v>
      </c>
    </row>
    <row r="24991" spans="1:6" x14ac:dyDescent="0.2">
      <c r="A24991" t="s">
        <v>27667</v>
      </c>
      <c r="B24991" t="s">
        <v>27668</v>
      </c>
      <c r="C24991">
        <v>-0.11309552</v>
      </c>
      <c r="D24991">
        <v>0.16545199999999999</v>
      </c>
      <c r="E24991">
        <v>-1.4335437</v>
      </c>
      <c r="F24991">
        <v>-4.4770000000000003</v>
      </c>
    </row>
    <row r="24992" spans="1:6" x14ac:dyDescent="0.2">
      <c r="A24992" t="s">
        <v>80514</v>
      </c>
      <c r="B24992" t="s">
        <v>27668</v>
      </c>
      <c r="C24992">
        <v>3.6677380000000002E-2</v>
      </c>
      <c r="D24992">
        <v>0.71005300000000005</v>
      </c>
      <c r="E24992">
        <v>0.37652609999999997</v>
      </c>
      <c r="F24992">
        <v>-5.1150000000000002</v>
      </c>
    </row>
    <row r="24993" spans="1:6" x14ac:dyDescent="0.2">
      <c r="A24993" t="s">
        <v>70002</v>
      </c>
      <c r="B24993" t="s">
        <v>70003</v>
      </c>
      <c r="C24993">
        <v>-2.36952E-2</v>
      </c>
      <c r="D24993">
        <v>0.56537599999999999</v>
      </c>
      <c r="E24993">
        <v>-0.58347519999999997</v>
      </c>
      <c r="F24993">
        <v>-5.0460000000000003</v>
      </c>
    </row>
    <row r="24994" spans="1:6" x14ac:dyDescent="0.2">
      <c r="A24994" t="s">
        <v>35628</v>
      </c>
      <c r="B24994" t="s">
        <v>35629</v>
      </c>
      <c r="C24994">
        <v>-9.5649670000000006E-2</v>
      </c>
      <c r="D24994">
        <v>0.221641</v>
      </c>
      <c r="E24994">
        <v>-1.2570098000000001</v>
      </c>
      <c r="F24994">
        <v>-4.6289999999999996</v>
      </c>
    </row>
    <row r="24995" spans="1:6" x14ac:dyDescent="0.2">
      <c r="A24995" t="s">
        <v>20300</v>
      </c>
      <c r="B24995" t="s">
        <v>20301</v>
      </c>
      <c r="C24995">
        <v>-0.10923384999999999</v>
      </c>
      <c r="D24995">
        <v>0.11827799999999999</v>
      </c>
      <c r="E24995">
        <v>-1.6241143</v>
      </c>
      <c r="F24995">
        <v>-4.2949999999999999</v>
      </c>
    </row>
    <row r="24996" spans="1:6" x14ac:dyDescent="0.2">
      <c r="A24996" t="s">
        <v>438</v>
      </c>
      <c r="B24996" t="s">
        <v>439</v>
      </c>
      <c r="C24996">
        <v>0.15743513000000001</v>
      </c>
      <c r="D24996">
        <v>5.2040000000000003E-3</v>
      </c>
      <c r="E24996">
        <v>3.0942280000000002</v>
      </c>
      <c r="F24996">
        <v>-2.4980000000000002</v>
      </c>
    </row>
    <row r="24997" spans="1:6" x14ac:dyDescent="0.2">
      <c r="A24997" t="s">
        <v>94381</v>
      </c>
      <c r="B24997" t="s">
        <v>94382</v>
      </c>
      <c r="C24997">
        <v>-4.9971800000000004E-3</v>
      </c>
      <c r="D24997">
        <v>0.92289600000000005</v>
      </c>
      <c r="E24997">
        <v>-9.7877900000000004E-2</v>
      </c>
      <c r="F24997">
        <v>-5.1619999999999999</v>
      </c>
    </row>
    <row r="24998" spans="1:6" x14ac:dyDescent="0.2">
      <c r="A24998" t="s">
        <v>37292</v>
      </c>
      <c r="B24998" t="s">
        <v>37293</v>
      </c>
      <c r="C24998">
        <v>-7.6319709999999999E-2</v>
      </c>
      <c r="D24998">
        <v>0.23538799999999999</v>
      </c>
      <c r="E24998">
        <v>-1.2192193</v>
      </c>
      <c r="F24998">
        <v>-4.6589999999999998</v>
      </c>
    </row>
    <row r="24999" spans="1:6" x14ac:dyDescent="0.2">
      <c r="A24999" t="s">
        <v>68350</v>
      </c>
      <c r="B24999" t="s">
        <v>37293</v>
      </c>
      <c r="C24999">
        <v>-4.8847540000000002E-2</v>
      </c>
      <c r="D24999">
        <v>0.54411200000000004</v>
      </c>
      <c r="E24999">
        <v>-0.61594470000000001</v>
      </c>
      <c r="F24999">
        <v>-5.032</v>
      </c>
    </row>
    <row r="25000" spans="1:6" x14ac:dyDescent="0.2">
      <c r="A25000" t="s">
        <v>52796</v>
      </c>
      <c r="B25000" t="s">
        <v>52797</v>
      </c>
      <c r="C25000">
        <v>6.3032909999999998E-2</v>
      </c>
      <c r="D25000">
        <v>0.36868400000000001</v>
      </c>
      <c r="E25000">
        <v>0.91735710000000004</v>
      </c>
      <c r="F25000">
        <v>-4.8739999999999997</v>
      </c>
    </row>
    <row r="25001" spans="1:6" x14ac:dyDescent="0.2">
      <c r="A25001" t="s">
        <v>88277</v>
      </c>
      <c r="B25001" t="s">
        <v>88278</v>
      </c>
      <c r="C25001">
        <v>-1.118014E-2</v>
      </c>
      <c r="D25001">
        <v>0.82542000000000004</v>
      </c>
      <c r="E25001">
        <v>-0.223165</v>
      </c>
      <c r="F25001">
        <v>-5.1479999999999997</v>
      </c>
    </row>
    <row r="25002" spans="1:6" x14ac:dyDescent="0.2">
      <c r="A25002" t="s">
        <v>34605</v>
      </c>
      <c r="B25002" t="s">
        <v>34606</v>
      </c>
      <c r="C25002">
        <v>-6.8305350000000001E-2</v>
      </c>
      <c r="D25002">
        <v>0.21410000000000001</v>
      </c>
      <c r="E25002">
        <v>-1.2785081</v>
      </c>
      <c r="F25002">
        <v>-4.6109999999999998</v>
      </c>
    </row>
    <row r="25003" spans="1:6" x14ac:dyDescent="0.2">
      <c r="A25003" t="s">
        <v>18987</v>
      </c>
      <c r="B25003" t="s">
        <v>18988</v>
      </c>
      <c r="C25003">
        <v>7.6071490000000005E-2</v>
      </c>
      <c r="D25003">
        <v>0.110083</v>
      </c>
      <c r="E25003">
        <v>1.6634823000000001</v>
      </c>
      <c r="F25003">
        <v>-4.2560000000000002</v>
      </c>
    </row>
    <row r="25004" spans="1:6" x14ac:dyDescent="0.2">
      <c r="A25004" t="s">
        <v>25864</v>
      </c>
      <c r="B25004" t="s">
        <v>18988</v>
      </c>
      <c r="C25004">
        <v>-0.12127675</v>
      </c>
      <c r="D25004">
        <v>0.15342500000000001</v>
      </c>
      <c r="E25004">
        <v>-1.4774130999999999</v>
      </c>
      <c r="F25004">
        <v>-4.4359999999999999</v>
      </c>
    </row>
    <row r="25005" spans="1:6" x14ac:dyDescent="0.2">
      <c r="A25005" t="s">
        <v>72307</v>
      </c>
      <c r="B25005" t="s">
        <v>18988</v>
      </c>
      <c r="C25005">
        <v>4.4967149999999997E-2</v>
      </c>
      <c r="D25005">
        <v>0.59514199999999995</v>
      </c>
      <c r="E25005">
        <v>0.53905559999999997</v>
      </c>
      <c r="F25005">
        <v>-5.0629999999999997</v>
      </c>
    </row>
    <row r="25006" spans="1:6" x14ac:dyDescent="0.2">
      <c r="A25006" t="s">
        <v>9665</v>
      </c>
      <c r="B25006" t="s">
        <v>9666</v>
      </c>
      <c r="C25006">
        <v>0.22645486000000001</v>
      </c>
      <c r="D25006">
        <v>5.7794999999999999E-2</v>
      </c>
      <c r="E25006">
        <v>1.9992840000000001</v>
      </c>
      <c r="F25006">
        <v>-3.8929999999999998</v>
      </c>
    </row>
    <row r="25007" spans="1:6" x14ac:dyDescent="0.2">
      <c r="A25007" t="s">
        <v>95119</v>
      </c>
      <c r="B25007" t="s">
        <v>9666</v>
      </c>
      <c r="C25007">
        <v>-7.8268799999999996E-3</v>
      </c>
      <c r="D25007">
        <v>0.93543500000000002</v>
      </c>
      <c r="E25007">
        <v>-8.1919199999999998E-2</v>
      </c>
      <c r="F25007">
        <v>-5.1630000000000003</v>
      </c>
    </row>
    <row r="25008" spans="1:6" x14ac:dyDescent="0.2">
      <c r="A25008" t="s">
        <v>97720</v>
      </c>
      <c r="B25008" t="s">
        <v>9666</v>
      </c>
      <c r="C25008">
        <v>1.5854E-3</v>
      </c>
      <c r="D25008">
        <v>0.97831599999999996</v>
      </c>
      <c r="E25008">
        <v>2.74837E-2</v>
      </c>
      <c r="F25008">
        <v>-5.165</v>
      </c>
    </row>
    <row r="25009" spans="1:6" x14ac:dyDescent="0.2">
      <c r="A25009" t="s">
        <v>40182</v>
      </c>
      <c r="B25009" t="s">
        <v>40183</v>
      </c>
      <c r="C25009">
        <v>-8.4584329999999999E-2</v>
      </c>
      <c r="D25009">
        <v>0.25784400000000002</v>
      </c>
      <c r="E25009">
        <v>-1.1609153000000001</v>
      </c>
      <c r="F25009">
        <v>-4.7050000000000001</v>
      </c>
    </row>
    <row r="25010" spans="1:6" x14ac:dyDescent="0.2">
      <c r="A25010" t="s">
        <v>31122</v>
      </c>
      <c r="B25010" t="s">
        <v>31123</v>
      </c>
      <c r="C25010">
        <v>0.10106844</v>
      </c>
      <c r="D25010">
        <v>0.18865899999999999</v>
      </c>
      <c r="E25010">
        <v>1.3556561</v>
      </c>
      <c r="F25010">
        <v>-4.5460000000000003</v>
      </c>
    </row>
    <row r="25011" spans="1:6" x14ac:dyDescent="0.2">
      <c r="A25011" t="s">
        <v>62161</v>
      </c>
      <c r="B25011" t="s">
        <v>62162</v>
      </c>
      <c r="C25011">
        <v>0.10455401</v>
      </c>
      <c r="D25011">
        <v>0.46906300000000001</v>
      </c>
      <c r="E25011">
        <v>0.7364541</v>
      </c>
      <c r="F25011">
        <v>-4.976</v>
      </c>
    </row>
    <row r="25012" spans="1:6" x14ac:dyDescent="0.2">
      <c r="A25012" t="s">
        <v>86645</v>
      </c>
      <c r="B25012" t="s">
        <v>86646</v>
      </c>
      <c r="C25012">
        <v>1.220447E-2</v>
      </c>
      <c r="D25012">
        <v>0.80092799999999997</v>
      </c>
      <c r="E25012">
        <v>0.25514540000000002</v>
      </c>
      <c r="F25012">
        <v>-5.1420000000000003</v>
      </c>
    </row>
    <row r="25013" spans="1:6" x14ac:dyDescent="0.2">
      <c r="A25013" t="s">
        <v>40811</v>
      </c>
      <c r="B25013" t="s">
        <v>40812</v>
      </c>
      <c r="C25013">
        <v>-6.5197729999999995E-2</v>
      </c>
      <c r="D25013">
        <v>0.26312600000000003</v>
      </c>
      <c r="E25013">
        <v>-1.1477558999999999</v>
      </c>
      <c r="F25013">
        <v>-4.7149999999999999</v>
      </c>
    </row>
    <row r="25014" spans="1:6" x14ac:dyDescent="0.2">
      <c r="A25014" t="s">
        <v>79433</v>
      </c>
      <c r="B25014" t="s">
        <v>79434</v>
      </c>
      <c r="C25014">
        <v>2.277771E-2</v>
      </c>
      <c r="D25014">
        <v>0.69338999999999995</v>
      </c>
      <c r="E25014">
        <v>0.39936430000000001</v>
      </c>
      <c r="F25014">
        <v>-5.109</v>
      </c>
    </row>
    <row r="25015" spans="1:6" x14ac:dyDescent="0.2">
      <c r="A25015" t="s">
        <v>64097</v>
      </c>
      <c r="B25015" t="s">
        <v>64098</v>
      </c>
      <c r="C25015">
        <v>-4.2153009999999998E-2</v>
      </c>
      <c r="D25015">
        <v>0.49152400000000002</v>
      </c>
      <c r="E25015">
        <v>-0.69931010000000005</v>
      </c>
      <c r="F25015">
        <v>-4.9939999999999998</v>
      </c>
    </row>
    <row r="25016" spans="1:6" x14ac:dyDescent="0.2">
      <c r="A25016" t="s">
        <v>51256</v>
      </c>
      <c r="B25016" t="s">
        <v>51257</v>
      </c>
      <c r="C25016">
        <v>-4.8821330000000003E-2</v>
      </c>
      <c r="D25016">
        <v>0.35519099999999998</v>
      </c>
      <c r="E25016">
        <v>-0.94400989999999996</v>
      </c>
      <c r="F25016">
        <v>-4.8570000000000002</v>
      </c>
    </row>
    <row r="25017" spans="1:6" x14ac:dyDescent="0.2">
      <c r="A25017" t="s">
        <v>82797</v>
      </c>
      <c r="B25017" t="s">
        <v>51257</v>
      </c>
      <c r="C25017">
        <v>-1.6930589999999999E-2</v>
      </c>
      <c r="D25017">
        <v>0.74214999999999998</v>
      </c>
      <c r="E25017">
        <v>-0.33309</v>
      </c>
      <c r="F25017">
        <v>-5.1260000000000003</v>
      </c>
    </row>
    <row r="25018" spans="1:6" ht="17" x14ac:dyDescent="0.2">
      <c r="A25018" t="s">
        <v>376</v>
      </c>
      <c r="B25018" s="1" t="str">
        <f>VLOOKUP(A25018,From_GPL570_filtered!A:B,2,FALSE)</f>
        <v>LOC101927121</v>
      </c>
      <c r="C25018">
        <v>-0.21383932</v>
      </c>
      <c r="D25018">
        <v>4.6899999999999997E-3</v>
      </c>
      <c r="E25018">
        <v>-3.1383671999999998</v>
      </c>
      <c r="F25018">
        <v>-2.4380000000000002</v>
      </c>
    </row>
    <row r="25019" spans="1:6" ht="17" x14ac:dyDescent="0.2">
      <c r="A25019" t="s">
        <v>19798</v>
      </c>
      <c r="B25019" s="1" t="str">
        <f>VLOOKUP(A25019,From_GPL570_filtered!A:B,2,FALSE)</f>
        <v>LOC101927121</v>
      </c>
      <c r="C25019">
        <v>-0.13883965000000001</v>
      </c>
      <c r="D25019">
        <v>0.11516</v>
      </c>
      <c r="E25019">
        <v>-1.6388137</v>
      </c>
      <c r="F25019">
        <v>-4.28</v>
      </c>
    </row>
    <row r="25020" spans="1:6" x14ac:dyDescent="0.2">
      <c r="A25020" t="s">
        <v>15272</v>
      </c>
      <c r="B25020" t="s">
        <v>15273</v>
      </c>
      <c r="C25020">
        <v>-0.11257813999999999</v>
      </c>
      <c r="D25020">
        <v>8.8401999999999994E-2</v>
      </c>
      <c r="E25020">
        <v>-1.7810912000000001</v>
      </c>
      <c r="F25020">
        <v>-4.1340000000000003</v>
      </c>
    </row>
    <row r="25021" spans="1:6" x14ac:dyDescent="0.2">
      <c r="A25021" t="s">
        <v>61497</v>
      </c>
      <c r="B25021" t="s">
        <v>15273</v>
      </c>
      <c r="C25021">
        <v>4.2645420000000003E-2</v>
      </c>
      <c r="D25021">
        <v>0.46105600000000002</v>
      </c>
      <c r="E25021">
        <v>0.74994760000000005</v>
      </c>
      <c r="F25021">
        <v>-4.9690000000000003</v>
      </c>
    </row>
    <row r="25022" spans="1:6" x14ac:dyDescent="0.2">
      <c r="A25022" t="s">
        <v>93782</v>
      </c>
      <c r="B25022" t="s">
        <v>93783</v>
      </c>
      <c r="C25022">
        <v>-6.7866699999999999E-3</v>
      </c>
      <c r="D25022">
        <v>0.91342100000000004</v>
      </c>
      <c r="E25022">
        <v>-0.109954</v>
      </c>
      <c r="F25022">
        <v>-5.1609999999999996</v>
      </c>
    </row>
    <row r="25023" spans="1:6" x14ac:dyDescent="0.2">
      <c r="A25023" t="s">
        <v>55018</v>
      </c>
      <c r="B25023" t="s">
        <v>55019</v>
      </c>
      <c r="C25023">
        <v>-5.8021490000000002E-2</v>
      </c>
      <c r="D25023">
        <v>0.39191599999999999</v>
      </c>
      <c r="E25023">
        <v>-0.87293980000000004</v>
      </c>
      <c r="F25023">
        <v>-4.9009999999999998</v>
      </c>
    </row>
    <row r="25024" spans="1:6" x14ac:dyDescent="0.2">
      <c r="A25024" t="s">
        <v>52631</v>
      </c>
      <c r="B25024" t="s">
        <v>52632</v>
      </c>
      <c r="C25024">
        <v>9.3996750000000004E-2</v>
      </c>
      <c r="D25024">
        <v>0.367039</v>
      </c>
      <c r="E25024">
        <v>0.92057129999999998</v>
      </c>
      <c r="F25024">
        <v>-4.8719999999999999</v>
      </c>
    </row>
    <row r="25025" spans="1:6" x14ac:dyDescent="0.2">
      <c r="A25025" t="s">
        <v>89192</v>
      </c>
      <c r="B25025" t="s">
        <v>89193</v>
      </c>
      <c r="C25025">
        <v>-1.1796030000000001E-2</v>
      </c>
      <c r="D25025">
        <v>0.83977800000000002</v>
      </c>
      <c r="E25025">
        <v>-0.2045303</v>
      </c>
      <c r="F25025">
        <v>-5.1509999999999998</v>
      </c>
    </row>
    <row r="25026" spans="1:6" x14ac:dyDescent="0.2">
      <c r="A25026" t="s">
        <v>83683</v>
      </c>
      <c r="B25026" t="s">
        <v>83684</v>
      </c>
      <c r="C25026">
        <v>-1.987117E-2</v>
      </c>
      <c r="D25026">
        <v>0.75629199999999996</v>
      </c>
      <c r="E25026">
        <v>-0.3141622</v>
      </c>
      <c r="F25026">
        <v>-5.13</v>
      </c>
    </row>
    <row r="25027" spans="1:6" x14ac:dyDescent="0.2">
      <c r="A25027" t="s">
        <v>2841</v>
      </c>
      <c r="B25027" t="s">
        <v>2842</v>
      </c>
      <c r="C25027">
        <v>-0.16001841</v>
      </c>
      <c r="D25027">
        <v>2.0629000000000002E-2</v>
      </c>
      <c r="E25027">
        <v>-2.4898699</v>
      </c>
      <c r="F25027">
        <v>-3.298</v>
      </c>
    </row>
    <row r="25028" spans="1:6" x14ac:dyDescent="0.2">
      <c r="A25028" t="s">
        <v>47885</v>
      </c>
      <c r="B25028" t="s">
        <v>2842</v>
      </c>
      <c r="C25028">
        <v>-8.0015909999999996E-2</v>
      </c>
      <c r="D25028">
        <v>0.32256600000000002</v>
      </c>
      <c r="E25028">
        <v>-1.0114240000000001</v>
      </c>
      <c r="F25028">
        <v>-4.8120000000000003</v>
      </c>
    </row>
    <row r="25029" spans="1:6" x14ac:dyDescent="0.2">
      <c r="A25029" t="s">
        <v>86535</v>
      </c>
      <c r="B25029" t="s">
        <v>86536</v>
      </c>
      <c r="C25029">
        <v>1.501392E-2</v>
      </c>
      <c r="D25029">
        <v>0.79926600000000003</v>
      </c>
      <c r="E25029">
        <v>0.25732509999999997</v>
      </c>
      <c r="F25029">
        <v>-5.1420000000000003</v>
      </c>
    </row>
    <row r="25030" spans="1:6" x14ac:dyDescent="0.2">
      <c r="A25030" t="s">
        <v>69653</v>
      </c>
      <c r="B25030" t="s">
        <v>69654</v>
      </c>
      <c r="C25030">
        <v>-3.093711E-2</v>
      </c>
      <c r="D25030">
        <v>0.56068499999999999</v>
      </c>
      <c r="E25030">
        <v>-0.59058330000000003</v>
      </c>
      <c r="F25030">
        <v>-5.0430000000000001</v>
      </c>
    </row>
    <row r="25031" spans="1:6" x14ac:dyDescent="0.2">
      <c r="A25031" t="s">
        <v>82473</v>
      </c>
      <c r="B25031" t="s">
        <v>69654</v>
      </c>
      <c r="C25031">
        <v>-1.554433E-2</v>
      </c>
      <c r="D25031">
        <v>0.73715699999999995</v>
      </c>
      <c r="E25031">
        <v>-0.33980199999999999</v>
      </c>
      <c r="F25031">
        <v>-5.1239999999999997</v>
      </c>
    </row>
    <row r="25032" spans="1:6" x14ac:dyDescent="0.2">
      <c r="A25032" t="s">
        <v>20992</v>
      </c>
      <c r="B25032" t="s">
        <v>20993</v>
      </c>
      <c r="C25032">
        <v>-0.1388047</v>
      </c>
      <c r="D25032">
        <v>0.122419</v>
      </c>
      <c r="E25032">
        <v>-1.6050837</v>
      </c>
      <c r="F25032">
        <v>-4.3140000000000001</v>
      </c>
    </row>
    <row r="25033" spans="1:6" x14ac:dyDescent="0.2">
      <c r="A25033" t="s">
        <v>79890</v>
      </c>
      <c r="B25033" t="s">
        <v>79891</v>
      </c>
      <c r="C25033">
        <v>1.882458E-2</v>
      </c>
      <c r="D25033">
        <v>0.70016900000000004</v>
      </c>
      <c r="E25033">
        <v>0.39004709999999998</v>
      </c>
      <c r="F25033">
        <v>-5.1120000000000001</v>
      </c>
    </row>
    <row r="25034" spans="1:6" x14ac:dyDescent="0.2">
      <c r="A25034" t="s">
        <v>53319</v>
      </c>
      <c r="B25034" t="s">
        <v>53320</v>
      </c>
      <c r="C25034">
        <v>-5.4137579999999998E-2</v>
      </c>
      <c r="D25034">
        <v>0.37389</v>
      </c>
      <c r="E25034">
        <v>-0.90724610000000006</v>
      </c>
      <c r="F25034">
        <v>-4.88</v>
      </c>
    </row>
    <row r="25035" spans="1:6" x14ac:dyDescent="0.2">
      <c r="A25035" t="s">
        <v>32790</v>
      </c>
      <c r="B25035" t="s">
        <v>32791</v>
      </c>
      <c r="C25035">
        <v>-9.2144260000000006E-2</v>
      </c>
      <c r="D25035">
        <v>0.20086999999999999</v>
      </c>
      <c r="E25035">
        <v>-1.3176779999999999</v>
      </c>
      <c r="F25035">
        <v>-4.5780000000000003</v>
      </c>
    </row>
    <row r="25036" spans="1:6" x14ac:dyDescent="0.2">
      <c r="A25036" t="s">
        <v>74959</v>
      </c>
      <c r="B25036" t="s">
        <v>74960</v>
      </c>
      <c r="C25036">
        <v>-2.1921139999999999E-2</v>
      </c>
      <c r="D25036">
        <v>0.62935399999999997</v>
      </c>
      <c r="E25036">
        <v>-0.4893151</v>
      </c>
      <c r="F25036">
        <v>-5.0810000000000004</v>
      </c>
    </row>
    <row r="25037" spans="1:6" x14ac:dyDescent="0.2">
      <c r="A25037" t="s">
        <v>98113</v>
      </c>
      <c r="B25037" t="s">
        <v>98114</v>
      </c>
      <c r="C25037">
        <v>-1.5727200000000001E-3</v>
      </c>
      <c r="D25037">
        <v>0.98434600000000005</v>
      </c>
      <c r="E25037">
        <v>-1.9839300000000001E-2</v>
      </c>
      <c r="F25037">
        <v>-5.165</v>
      </c>
    </row>
    <row r="25038" spans="1:6" x14ac:dyDescent="0.2">
      <c r="A25038" t="s">
        <v>29406</v>
      </c>
      <c r="B25038" t="s">
        <v>29407</v>
      </c>
      <c r="C25038">
        <v>-7.4705250000000001E-2</v>
      </c>
      <c r="D25038">
        <v>0.177068</v>
      </c>
      <c r="E25038">
        <v>-1.3935445</v>
      </c>
      <c r="F25038">
        <v>-4.5119999999999996</v>
      </c>
    </row>
    <row r="25039" spans="1:6" x14ac:dyDescent="0.2">
      <c r="A25039" t="s">
        <v>65609</v>
      </c>
      <c r="B25039" t="s">
        <v>29407</v>
      </c>
      <c r="C25039">
        <v>5.4412879999999997E-2</v>
      </c>
      <c r="D25039">
        <v>0.50866699999999998</v>
      </c>
      <c r="E25039">
        <v>0.67161230000000005</v>
      </c>
      <c r="F25039">
        <v>-5.0069999999999997</v>
      </c>
    </row>
    <row r="25040" spans="1:6" x14ac:dyDescent="0.2">
      <c r="A25040" t="s">
        <v>36855</v>
      </c>
      <c r="B25040" t="s">
        <v>36856</v>
      </c>
      <c r="C25040">
        <v>-6.4171049999999993E-2</v>
      </c>
      <c r="D25040">
        <v>0.23153199999999999</v>
      </c>
      <c r="E25040">
        <v>-1.2296467</v>
      </c>
      <c r="F25040">
        <v>-4.6509999999999998</v>
      </c>
    </row>
    <row r="25041" spans="1:6" x14ac:dyDescent="0.2">
      <c r="A25041" t="s">
        <v>36960</v>
      </c>
      <c r="B25041" t="s">
        <v>36856</v>
      </c>
      <c r="C25041">
        <v>-8.0848329999999996E-2</v>
      </c>
      <c r="D25041">
        <v>0.23230899999999999</v>
      </c>
      <c r="E25041">
        <v>-1.2275332999999999</v>
      </c>
      <c r="F25041">
        <v>-4.6529999999999996</v>
      </c>
    </row>
    <row r="25042" spans="1:6" x14ac:dyDescent="0.2">
      <c r="A25042" t="s">
        <v>55305</v>
      </c>
      <c r="B25042" t="s">
        <v>36856</v>
      </c>
      <c r="C25042">
        <v>-6.0009460000000001E-2</v>
      </c>
      <c r="D25042">
        <v>0.394812</v>
      </c>
      <c r="E25042">
        <v>-0.86752390000000001</v>
      </c>
      <c r="F25042">
        <v>-4.9039999999999999</v>
      </c>
    </row>
    <row r="25043" spans="1:6" x14ac:dyDescent="0.2">
      <c r="A25043" t="s">
        <v>71727</v>
      </c>
      <c r="B25043" t="s">
        <v>71728</v>
      </c>
      <c r="C25043">
        <v>3.0518880000000002E-2</v>
      </c>
      <c r="D25043">
        <v>0.58682400000000001</v>
      </c>
      <c r="E25043">
        <v>0.55135529999999999</v>
      </c>
      <c r="F25043">
        <v>-5.0579999999999998</v>
      </c>
    </row>
    <row r="25044" spans="1:6" x14ac:dyDescent="0.2">
      <c r="A25044" t="s">
        <v>9072</v>
      </c>
      <c r="B25044" t="s">
        <v>9073</v>
      </c>
      <c r="C25044">
        <v>-0.14940944</v>
      </c>
      <c r="D25044">
        <v>5.4875E-2</v>
      </c>
      <c r="E25044">
        <v>-2.0251519999999998</v>
      </c>
      <c r="F25044">
        <v>-3.863</v>
      </c>
    </row>
    <row r="25045" spans="1:6" x14ac:dyDescent="0.2">
      <c r="A25045" t="s">
        <v>66745</v>
      </c>
      <c r="B25045" t="s">
        <v>9073</v>
      </c>
      <c r="C25045">
        <v>-4.3854259999999999E-2</v>
      </c>
      <c r="D25045">
        <v>0.52363199999999999</v>
      </c>
      <c r="E25045">
        <v>-0.64785950000000003</v>
      </c>
      <c r="F25045">
        <v>-5.0179999999999998</v>
      </c>
    </row>
    <row r="25046" spans="1:6" x14ac:dyDescent="0.2">
      <c r="A25046" t="s">
        <v>67961</v>
      </c>
      <c r="B25046" t="s">
        <v>67962</v>
      </c>
      <c r="C25046">
        <v>-3.2729420000000002E-2</v>
      </c>
      <c r="D25046">
        <v>0.53952999999999995</v>
      </c>
      <c r="E25046">
        <v>-0.62302809999999997</v>
      </c>
      <c r="F25046">
        <v>-5.0289999999999999</v>
      </c>
    </row>
    <row r="25047" spans="1:6" x14ac:dyDescent="0.2">
      <c r="A25047" t="s">
        <v>37336</v>
      </c>
      <c r="B25047" t="s">
        <v>37337</v>
      </c>
      <c r="C25047">
        <v>-0.10751235000000001</v>
      </c>
      <c r="D25047">
        <v>0.23573</v>
      </c>
      <c r="E25047">
        <v>-1.2182985</v>
      </c>
      <c r="F25047">
        <v>-4.66</v>
      </c>
    </row>
    <row r="25048" spans="1:6" x14ac:dyDescent="0.2">
      <c r="A25048" t="s">
        <v>11737</v>
      </c>
      <c r="B25048" t="s">
        <v>11738</v>
      </c>
      <c r="C25048">
        <v>-0.1227514</v>
      </c>
      <c r="D25048">
        <v>6.8666000000000005E-2</v>
      </c>
      <c r="E25048">
        <v>-1.9121883</v>
      </c>
      <c r="F25048">
        <v>-3.9910000000000001</v>
      </c>
    </row>
    <row r="25049" spans="1:6" x14ac:dyDescent="0.2">
      <c r="A25049" t="s">
        <v>26737</v>
      </c>
      <c r="B25049" t="s">
        <v>11738</v>
      </c>
      <c r="C25049">
        <v>0.15894939999999999</v>
      </c>
      <c r="D25049">
        <v>0.159221</v>
      </c>
      <c r="E25049">
        <v>1.4559375000000001</v>
      </c>
      <c r="F25049">
        <v>-4.4560000000000004</v>
      </c>
    </row>
    <row r="25050" spans="1:6" x14ac:dyDescent="0.2">
      <c r="A25050" t="s">
        <v>78559</v>
      </c>
      <c r="B25050" t="s">
        <v>11738</v>
      </c>
      <c r="C25050">
        <v>-2.4598760000000001E-2</v>
      </c>
      <c r="D25050">
        <v>0.68118699999999999</v>
      </c>
      <c r="E25050">
        <v>-0.41622740000000003</v>
      </c>
      <c r="F25050">
        <v>-5.1040000000000001</v>
      </c>
    </row>
    <row r="25051" spans="1:6" x14ac:dyDescent="0.2">
      <c r="A25051" t="s">
        <v>95935</v>
      </c>
      <c r="B25051" t="s">
        <v>11738</v>
      </c>
      <c r="C25051">
        <v>5.1877800000000003E-3</v>
      </c>
      <c r="D25051">
        <v>0.94889800000000002</v>
      </c>
      <c r="E25051">
        <v>6.4810000000000006E-2</v>
      </c>
      <c r="F25051">
        <v>-5.1639999999999997</v>
      </c>
    </row>
    <row r="25052" spans="1:6" x14ac:dyDescent="0.2">
      <c r="A25052" t="s">
        <v>18735</v>
      </c>
      <c r="B25052" t="s">
        <v>18736</v>
      </c>
      <c r="C25052">
        <v>-0.11996523000000001</v>
      </c>
      <c r="D25052">
        <v>0.108623</v>
      </c>
      <c r="E25052">
        <v>-1.67075</v>
      </c>
      <c r="F25052">
        <v>-4.2480000000000002</v>
      </c>
    </row>
    <row r="25053" spans="1:6" x14ac:dyDescent="0.2">
      <c r="A25053" t="s">
        <v>13844</v>
      </c>
      <c r="B25053" t="s">
        <v>13845</v>
      </c>
      <c r="C25053">
        <v>-0.13606652999999999</v>
      </c>
      <c r="D25053">
        <v>8.0645999999999995E-2</v>
      </c>
      <c r="E25053">
        <v>-1.8292499</v>
      </c>
      <c r="F25053">
        <v>-4.0819999999999999</v>
      </c>
    </row>
    <row r="25054" spans="1:6" x14ac:dyDescent="0.2">
      <c r="A25054" t="s">
        <v>65290</v>
      </c>
      <c r="B25054" t="s">
        <v>65291</v>
      </c>
      <c r="C25054">
        <v>-4.4388129999999998E-2</v>
      </c>
      <c r="D25054">
        <v>0.50516700000000003</v>
      </c>
      <c r="E25054">
        <v>-0.67722459999999995</v>
      </c>
      <c r="F25054">
        <v>-5.0049999999999999</v>
      </c>
    </row>
    <row r="25055" spans="1:6" x14ac:dyDescent="0.2">
      <c r="A25055" t="s">
        <v>1582</v>
      </c>
      <c r="B25055" t="s">
        <v>1583</v>
      </c>
      <c r="C25055">
        <v>-0.14986188</v>
      </c>
      <c r="D25055">
        <v>1.2675000000000001E-2</v>
      </c>
      <c r="E25055">
        <v>-2.7086174999999999</v>
      </c>
      <c r="F25055">
        <v>-3.0139999999999998</v>
      </c>
    </row>
    <row r="25056" spans="1:6" x14ac:dyDescent="0.2">
      <c r="A25056" t="s">
        <v>95931</v>
      </c>
      <c r="B25056" t="s">
        <v>1583</v>
      </c>
      <c r="C25056">
        <v>-4.33403E-3</v>
      </c>
      <c r="D25056">
        <v>0.94875299999999996</v>
      </c>
      <c r="E25056">
        <v>-6.4993499999999996E-2</v>
      </c>
      <c r="F25056">
        <v>-5.1639999999999997</v>
      </c>
    </row>
    <row r="25057" spans="1:6" x14ac:dyDescent="0.2">
      <c r="A25057" t="s">
        <v>52516</v>
      </c>
      <c r="B25057" t="s">
        <v>52517</v>
      </c>
      <c r="C25057">
        <v>4.914611E-2</v>
      </c>
      <c r="D25057">
        <v>0.36596600000000001</v>
      </c>
      <c r="E25057">
        <v>0.92267299999999997</v>
      </c>
      <c r="F25057">
        <v>-4.87</v>
      </c>
    </row>
    <row r="25058" spans="1:6" x14ac:dyDescent="0.2">
      <c r="A25058" t="s">
        <v>80627</v>
      </c>
      <c r="B25058" t="s">
        <v>52517</v>
      </c>
      <c r="C25058">
        <v>2.3682769999999999E-2</v>
      </c>
      <c r="D25058">
        <v>0.71171899999999999</v>
      </c>
      <c r="E25058">
        <v>0.37425370000000002</v>
      </c>
      <c r="F25058">
        <v>-5.1159999999999997</v>
      </c>
    </row>
    <row r="25059" spans="1:6" x14ac:dyDescent="0.2">
      <c r="A25059" t="s">
        <v>67513</v>
      </c>
      <c r="B25059" t="s">
        <v>67514</v>
      </c>
      <c r="C25059">
        <v>-5.6845899999999998E-2</v>
      </c>
      <c r="D25059">
        <v>0.53360200000000002</v>
      </c>
      <c r="E25059">
        <v>-0.63224040000000004</v>
      </c>
      <c r="F25059">
        <v>-5.0250000000000004</v>
      </c>
    </row>
    <row r="25060" spans="1:6" x14ac:dyDescent="0.2">
      <c r="A25060" t="s">
        <v>85999</v>
      </c>
      <c r="B25060" t="s">
        <v>86000</v>
      </c>
      <c r="C25060">
        <v>1.527736E-2</v>
      </c>
      <c r="D25060">
        <v>0.79065399999999997</v>
      </c>
      <c r="E25060">
        <v>0.26863999999999999</v>
      </c>
      <c r="F25060">
        <v>-5.14</v>
      </c>
    </row>
    <row r="25061" spans="1:6" x14ac:dyDescent="0.2">
      <c r="A25061" t="s">
        <v>27635</v>
      </c>
      <c r="B25061" t="s">
        <v>27636</v>
      </c>
      <c r="C25061">
        <v>-0.11267379</v>
      </c>
      <c r="D25061">
        <v>0.16523599999999999</v>
      </c>
      <c r="E25061">
        <v>-1.4343077</v>
      </c>
      <c r="F25061">
        <v>-4.476</v>
      </c>
    </row>
    <row r="25062" spans="1:6" x14ac:dyDescent="0.2">
      <c r="A25062" t="s">
        <v>49996</v>
      </c>
      <c r="B25062" t="s">
        <v>49997</v>
      </c>
      <c r="C25062">
        <v>-5.7327969999999999E-2</v>
      </c>
      <c r="D25062">
        <v>0.34307900000000002</v>
      </c>
      <c r="E25062">
        <v>-0.96852260000000001</v>
      </c>
      <c r="F25062">
        <v>-4.8410000000000002</v>
      </c>
    </row>
    <row r="25063" spans="1:6" x14ac:dyDescent="0.2">
      <c r="A25063" t="s">
        <v>84323</v>
      </c>
      <c r="B25063" t="s">
        <v>84324</v>
      </c>
      <c r="C25063">
        <v>-1.7014189999999998E-2</v>
      </c>
      <c r="D25063">
        <v>0.76561500000000005</v>
      </c>
      <c r="E25063">
        <v>-0.30174840000000003</v>
      </c>
      <c r="F25063">
        <v>-5.133</v>
      </c>
    </row>
    <row r="25064" spans="1:6" x14ac:dyDescent="0.2">
      <c r="A25064" t="s">
        <v>58803</v>
      </c>
      <c r="B25064" t="s">
        <v>58804</v>
      </c>
      <c r="C25064">
        <v>4.1348620000000003E-2</v>
      </c>
      <c r="D25064">
        <v>0.43163099999999999</v>
      </c>
      <c r="E25064">
        <v>0.80078439999999995</v>
      </c>
      <c r="F25064">
        <v>-4.9420000000000002</v>
      </c>
    </row>
    <row r="25065" spans="1:6" x14ac:dyDescent="0.2">
      <c r="A25065" t="s">
        <v>82654</v>
      </c>
      <c r="B25065" t="s">
        <v>82655</v>
      </c>
      <c r="C25065">
        <v>5.2189930000000002E-2</v>
      </c>
      <c r="D25065">
        <v>0.74015600000000004</v>
      </c>
      <c r="E25065">
        <v>0.33576840000000002</v>
      </c>
      <c r="F25065">
        <v>-5.125</v>
      </c>
    </row>
    <row r="25066" spans="1:6" x14ac:dyDescent="0.2">
      <c r="A25066" t="s">
        <v>87041</v>
      </c>
      <c r="B25066" t="s">
        <v>82655</v>
      </c>
      <c r="C25066">
        <v>-1.366232E-2</v>
      </c>
      <c r="D25066">
        <v>0.80730599999999997</v>
      </c>
      <c r="E25066">
        <v>-0.24679300000000001</v>
      </c>
      <c r="F25066">
        <v>-5.1440000000000001</v>
      </c>
    </row>
    <row r="25067" spans="1:6" x14ac:dyDescent="0.2">
      <c r="A25067" t="s">
        <v>68481</v>
      </c>
      <c r="B25067" t="s">
        <v>68482</v>
      </c>
      <c r="C25067">
        <v>-4.1088489999999998E-2</v>
      </c>
      <c r="D25067">
        <v>0.54566400000000004</v>
      </c>
      <c r="E25067">
        <v>-0.6135526</v>
      </c>
      <c r="F25067">
        <v>-5.0330000000000004</v>
      </c>
    </row>
    <row r="25068" spans="1:6" x14ac:dyDescent="0.2">
      <c r="A25068" t="s">
        <v>32559</v>
      </c>
      <c r="B25068" t="s">
        <v>32560</v>
      </c>
      <c r="C25068">
        <v>-9.7723770000000001E-2</v>
      </c>
      <c r="D25068">
        <v>0.19931199999999999</v>
      </c>
      <c r="E25068">
        <v>-1.3224229999999999</v>
      </c>
      <c r="F25068">
        <v>-4.5739999999999998</v>
      </c>
    </row>
    <row r="25069" spans="1:6" x14ac:dyDescent="0.2">
      <c r="A25069" t="s">
        <v>49015</v>
      </c>
      <c r="B25069" t="s">
        <v>49016</v>
      </c>
      <c r="C25069">
        <v>0.10993356</v>
      </c>
      <c r="D25069">
        <v>0.33336500000000002</v>
      </c>
      <c r="E25069">
        <v>0.98861180000000004</v>
      </c>
      <c r="F25069">
        <v>-4.8280000000000003</v>
      </c>
    </row>
    <row r="25070" spans="1:6" x14ac:dyDescent="0.2">
      <c r="A25070" t="s">
        <v>45009</v>
      </c>
      <c r="B25070" t="s">
        <v>45010</v>
      </c>
      <c r="C25070">
        <v>-5.3556239999999998E-2</v>
      </c>
      <c r="D25070">
        <v>0.297873</v>
      </c>
      <c r="E25070">
        <v>-1.0656733</v>
      </c>
      <c r="F25070">
        <v>-4.7750000000000004</v>
      </c>
    </row>
    <row r="25071" spans="1:6" x14ac:dyDescent="0.2">
      <c r="A25071" t="s">
        <v>64914</v>
      </c>
      <c r="B25071" t="s">
        <v>64915</v>
      </c>
      <c r="C25071">
        <v>-7.2417720000000005E-2</v>
      </c>
      <c r="D25071">
        <v>0.50072899999999998</v>
      </c>
      <c r="E25071">
        <v>-0.68437199999999998</v>
      </c>
      <c r="F25071">
        <v>-5.0010000000000003</v>
      </c>
    </row>
    <row r="25072" spans="1:6" x14ac:dyDescent="0.2">
      <c r="A25072" t="s">
        <v>54293</v>
      </c>
      <c r="B25072" t="s">
        <v>54294</v>
      </c>
      <c r="C25072">
        <v>-4.2338149999999998E-2</v>
      </c>
      <c r="D25072">
        <v>0.38375900000000002</v>
      </c>
      <c r="E25072">
        <v>-0.88833379999999995</v>
      </c>
      <c r="F25072">
        <v>-4.891</v>
      </c>
    </row>
    <row r="25073" spans="1:6" x14ac:dyDescent="0.2">
      <c r="A25073" t="s">
        <v>73865</v>
      </c>
      <c r="B25073" t="s">
        <v>54294</v>
      </c>
      <c r="C25073">
        <v>6.0099720000000002E-2</v>
      </c>
      <c r="D25073">
        <v>0.61486300000000005</v>
      </c>
      <c r="E25073">
        <v>0.51022440000000002</v>
      </c>
      <c r="F25073">
        <v>-5.0739999999999998</v>
      </c>
    </row>
    <row r="25074" spans="1:6" x14ac:dyDescent="0.2">
      <c r="A25074" t="s">
        <v>77952</v>
      </c>
      <c r="B25074" t="s">
        <v>54294</v>
      </c>
      <c r="C25074">
        <v>2.3329510000000001E-2</v>
      </c>
      <c r="D25074">
        <v>0.67261099999999996</v>
      </c>
      <c r="E25074">
        <v>0.42815130000000001</v>
      </c>
      <c r="F25074">
        <v>-5.101</v>
      </c>
    </row>
    <row r="25075" spans="1:6" x14ac:dyDescent="0.2">
      <c r="A25075" t="s">
        <v>78122</v>
      </c>
      <c r="B25075" t="s">
        <v>54294</v>
      </c>
      <c r="C25075">
        <v>-3.9560499999999998E-2</v>
      </c>
      <c r="D25075">
        <v>0.67517700000000003</v>
      </c>
      <c r="E25075">
        <v>-0.42457669999999997</v>
      </c>
      <c r="F25075">
        <v>-5.1020000000000003</v>
      </c>
    </row>
    <row r="25076" spans="1:6" x14ac:dyDescent="0.2">
      <c r="A25076" t="s">
        <v>84738</v>
      </c>
      <c r="B25076" t="s">
        <v>54294</v>
      </c>
      <c r="C25076">
        <v>2.820572E-2</v>
      </c>
      <c r="D25076">
        <v>0.77163000000000004</v>
      </c>
      <c r="E25076">
        <v>0.29376530000000001</v>
      </c>
      <c r="F25076">
        <v>-5.1349999999999998</v>
      </c>
    </row>
    <row r="25077" spans="1:6" x14ac:dyDescent="0.2">
      <c r="A25077" t="s">
        <v>92767</v>
      </c>
      <c r="B25077" t="s">
        <v>54294</v>
      </c>
      <c r="C25077">
        <v>1.3264059999999999E-2</v>
      </c>
      <c r="D25077">
        <v>0.89598199999999995</v>
      </c>
      <c r="E25077">
        <v>0.1322248</v>
      </c>
      <c r="F25077">
        <v>-5.1589999999999998</v>
      </c>
    </row>
    <row r="25078" spans="1:6" x14ac:dyDescent="0.2">
      <c r="A25078" t="s">
        <v>45762</v>
      </c>
      <c r="B25078" t="s">
        <v>45763</v>
      </c>
      <c r="C25078">
        <v>-6.7670300000000003E-2</v>
      </c>
      <c r="D25078">
        <v>0.30408499999999999</v>
      </c>
      <c r="E25078">
        <v>-1.0517339000000001</v>
      </c>
      <c r="F25078">
        <v>-4.7850000000000001</v>
      </c>
    </row>
    <row r="25079" spans="1:6" x14ac:dyDescent="0.2">
      <c r="A25079" t="s">
        <v>21638</v>
      </c>
      <c r="B25079" t="s">
        <v>21639</v>
      </c>
      <c r="C25079">
        <v>-0.15759681</v>
      </c>
      <c r="D25079">
        <v>0.12654299999999999</v>
      </c>
      <c r="E25079">
        <v>-1.5866591999999999</v>
      </c>
      <c r="F25079">
        <v>-4.3319999999999999</v>
      </c>
    </row>
    <row r="25080" spans="1:6" x14ac:dyDescent="0.2">
      <c r="A25080" t="s">
        <v>3547</v>
      </c>
      <c r="B25080" t="s">
        <v>3548</v>
      </c>
      <c r="C25080">
        <v>0.12530340000000001</v>
      </c>
      <c r="D25080">
        <v>2.4938999999999999E-2</v>
      </c>
      <c r="E25080">
        <v>2.4026871000000001</v>
      </c>
      <c r="F25080">
        <v>-3.4079999999999999</v>
      </c>
    </row>
    <row r="25081" spans="1:6" x14ac:dyDescent="0.2">
      <c r="A25081" t="s">
        <v>66888</v>
      </c>
      <c r="B25081" t="s">
        <v>3548</v>
      </c>
      <c r="C25081">
        <v>5.1074950000000001E-2</v>
      </c>
      <c r="D25081">
        <v>0.52570399999999995</v>
      </c>
      <c r="E25081">
        <v>0.64459900000000003</v>
      </c>
      <c r="F25081">
        <v>-5.0199999999999996</v>
      </c>
    </row>
    <row r="25082" spans="1:6" ht="17" x14ac:dyDescent="0.2">
      <c r="A25082" t="s">
        <v>59090</v>
      </c>
      <c r="B25082" s="1" t="str">
        <f>VLOOKUP(A25082,From_GPL570_filtered!A:B,2,FALSE)</f>
        <v>LOC101926912</v>
      </c>
      <c r="C25082">
        <v>-6.8953429999999996E-2</v>
      </c>
      <c r="D25082">
        <v>0.43433699999999997</v>
      </c>
      <c r="E25082">
        <v>-0.7960218</v>
      </c>
      <c r="F25082">
        <v>-4.944</v>
      </c>
    </row>
    <row r="25083" spans="1:6" x14ac:dyDescent="0.2">
      <c r="A25083" t="s">
        <v>72912</v>
      </c>
      <c r="B25083" t="s">
        <v>72913</v>
      </c>
      <c r="C25083">
        <v>4.3123050000000003E-2</v>
      </c>
      <c r="D25083">
        <v>0.60311300000000001</v>
      </c>
      <c r="E25083">
        <v>0.52734749999999997</v>
      </c>
      <c r="F25083">
        <v>-5.0670000000000002</v>
      </c>
    </row>
    <row r="25084" spans="1:6" x14ac:dyDescent="0.2">
      <c r="A25084" t="s">
        <v>79587</v>
      </c>
      <c r="B25084" t="s">
        <v>79588</v>
      </c>
      <c r="C25084">
        <v>-2.1868640000000002E-2</v>
      </c>
      <c r="D25084">
        <v>0.69576499999999997</v>
      </c>
      <c r="E25084">
        <v>-0.39609559999999999</v>
      </c>
      <c r="F25084">
        <v>-5.1100000000000003</v>
      </c>
    </row>
    <row r="25085" spans="1:6" x14ac:dyDescent="0.2">
      <c r="A25085" t="s">
        <v>24297</v>
      </c>
      <c r="B25085" t="s">
        <v>24298</v>
      </c>
      <c r="C25085">
        <v>0.22799453</v>
      </c>
      <c r="D25085">
        <v>0.14337</v>
      </c>
      <c r="E25085">
        <v>1.5162876999999999</v>
      </c>
      <c r="F25085">
        <v>-4.4000000000000004</v>
      </c>
    </row>
    <row r="25086" spans="1:6" x14ac:dyDescent="0.2">
      <c r="A25086" t="s">
        <v>68431</v>
      </c>
      <c r="B25086" t="s">
        <v>68432</v>
      </c>
      <c r="C25086">
        <v>-3.364205E-2</v>
      </c>
      <c r="D25086">
        <v>0.54510599999999998</v>
      </c>
      <c r="E25086">
        <v>-0.61441170000000001</v>
      </c>
      <c r="F25086">
        <v>-5.0330000000000004</v>
      </c>
    </row>
    <row r="25087" spans="1:6" x14ac:dyDescent="0.2">
      <c r="A25087" t="s">
        <v>81618</v>
      </c>
      <c r="B25087" t="s">
        <v>68432</v>
      </c>
      <c r="C25087">
        <v>-2.580441E-2</v>
      </c>
      <c r="D25087">
        <v>0.72552399999999995</v>
      </c>
      <c r="E25087">
        <v>-0.3555025</v>
      </c>
      <c r="F25087">
        <v>-5.1210000000000004</v>
      </c>
    </row>
    <row r="25088" spans="1:6" x14ac:dyDescent="0.2">
      <c r="A25088" t="s">
        <v>59032</v>
      </c>
      <c r="B25088" t="s">
        <v>59033</v>
      </c>
      <c r="C25088">
        <v>-5.0932690000000003E-2</v>
      </c>
      <c r="D25088">
        <v>0.43373099999999998</v>
      </c>
      <c r="E25088">
        <v>-0.79708730000000005</v>
      </c>
      <c r="F25088">
        <v>-4.944</v>
      </c>
    </row>
    <row r="25089" spans="1:6" x14ac:dyDescent="0.2">
      <c r="A25089" t="s">
        <v>65630</v>
      </c>
      <c r="B25089" t="s">
        <v>65631</v>
      </c>
      <c r="C25089">
        <v>-3.6462840000000003E-2</v>
      </c>
      <c r="D25089">
        <v>0.50890599999999997</v>
      </c>
      <c r="E25089">
        <v>-0.67123060000000001</v>
      </c>
      <c r="F25089">
        <v>-5.0069999999999997</v>
      </c>
    </row>
    <row r="25090" spans="1:6" x14ac:dyDescent="0.2">
      <c r="A25090" t="s">
        <v>28980</v>
      </c>
      <c r="B25090" t="s">
        <v>28981</v>
      </c>
      <c r="C25090">
        <v>0.13432738999999999</v>
      </c>
      <c r="D25090">
        <v>0.17436299999999999</v>
      </c>
      <c r="E25090">
        <v>1.4026681000000001</v>
      </c>
      <c r="F25090">
        <v>-4.5039999999999996</v>
      </c>
    </row>
    <row r="25091" spans="1:6" x14ac:dyDescent="0.2">
      <c r="A25091" t="s">
        <v>76318</v>
      </c>
      <c r="B25091" t="s">
        <v>76319</v>
      </c>
      <c r="C25091">
        <v>-0.10519191999999999</v>
      </c>
      <c r="D25091">
        <v>0.64877799999999997</v>
      </c>
      <c r="E25091">
        <v>-0.46163080000000001</v>
      </c>
      <c r="F25091">
        <v>-5.09</v>
      </c>
    </row>
    <row r="25092" spans="1:6" x14ac:dyDescent="0.2">
      <c r="A25092" t="s">
        <v>40488</v>
      </c>
      <c r="B25092" t="s">
        <v>40489</v>
      </c>
      <c r="C25092">
        <v>0.20713022</v>
      </c>
      <c r="D25092">
        <v>0.26051000000000002</v>
      </c>
      <c r="E25092">
        <v>1.1542486999999999</v>
      </c>
      <c r="F25092">
        <v>-4.71</v>
      </c>
    </row>
    <row r="25093" spans="1:6" x14ac:dyDescent="0.2">
      <c r="A25093" t="s">
        <v>25797</v>
      </c>
      <c r="B25093" t="s">
        <v>25798</v>
      </c>
      <c r="C25093">
        <v>0.28564018000000002</v>
      </c>
      <c r="D25093">
        <v>0.153111</v>
      </c>
      <c r="E25093">
        <v>1.4785950000000001</v>
      </c>
      <c r="F25093">
        <v>-4.4349999999999996</v>
      </c>
    </row>
    <row r="25094" spans="1:6" x14ac:dyDescent="0.2">
      <c r="A25094" t="s">
        <v>50462</v>
      </c>
      <c r="B25094" t="s">
        <v>50463</v>
      </c>
      <c r="C25094">
        <v>0.21622785999999999</v>
      </c>
      <c r="D25094">
        <v>0.34753299999999998</v>
      </c>
      <c r="E25094">
        <v>0.95944099999999999</v>
      </c>
      <c r="F25094">
        <v>-4.8470000000000004</v>
      </c>
    </row>
    <row r="25095" spans="1:6" x14ac:dyDescent="0.2">
      <c r="A25095" t="s">
        <v>56530</v>
      </c>
      <c r="B25095" t="s">
        <v>50463</v>
      </c>
      <c r="C25095">
        <v>0.15198713</v>
      </c>
      <c r="D25095">
        <v>0.40811799999999998</v>
      </c>
      <c r="E25095">
        <v>0.8429664</v>
      </c>
      <c r="F25095">
        <v>-4.9180000000000001</v>
      </c>
    </row>
    <row r="25096" spans="1:6" x14ac:dyDescent="0.2">
      <c r="A25096" t="s">
        <v>78716</v>
      </c>
      <c r="B25096" t="s">
        <v>50463</v>
      </c>
      <c r="C25096">
        <v>3.1013619999999999E-2</v>
      </c>
      <c r="D25096">
        <v>0.68315199999999998</v>
      </c>
      <c r="E25096">
        <v>0.41350389999999998</v>
      </c>
      <c r="F25096">
        <v>-5.1050000000000004</v>
      </c>
    </row>
    <row r="25097" spans="1:6" x14ac:dyDescent="0.2">
      <c r="A25097" t="s">
        <v>79008</v>
      </c>
      <c r="B25097" t="s">
        <v>50463</v>
      </c>
      <c r="C25097">
        <v>3.3064780000000002E-2</v>
      </c>
      <c r="D25097">
        <v>0.68769100000000005</v>
      </c>
      <c r="E25097">
        <v>0.4072249</v>
      </c>
      <c r="F25097">
        <v>-5.1070000000000002</v>
      </c>
    </row>
    <row r="25098" spans="1:6" x14ac:dyDescent="0.2">
      <c r="A25098" t="s">
        <v>96189</v>
      </c>
      <c r="B25098" t="s">
        <v>96190</v>
      </c>
      <c r="C25098">
        <v>5.1399100000000001E-3</v>
      </c>
      <c r="D25098">
        <v>0.95314699999999997</v>
      </c>
      <c r="E25098">
        <v>5.94137E-2</v>
      </c>
      <c r="F25098">
        <v>-5.1639999999999997</v>
      </c>
    </row>
    <row r="25099" spans="1:6" x14ac:dyDescent="0.2">
      <c r="A25099" t="s">
        <v>97699</v>
      </c>
      <c r="B25099" t="s">
        <v>96190</v>
      </c>
      <c r="C25099">
        <v>-2.2115099999999999E-3</v>
      </c>
      <c r="D25099">
        <v>0.97788200000000003</v>
      </c>
      <c r="E25099">
        <v>-2.8034199999999999E-2</v>
      </c>
      <c r="F25099">
        <v>-5.165</v>
      </c>
    </row>
    <row r="25100" spans="1:6" x14ac:dyDescent="0.2">
      <c r="A25100" t="s">
        <v>13907</v>
      </c>
      <c r="B25100" t="s">
        <v>13908</v>
      </c>
      <c r="C25100">
        <v>-0.12446533999999999</v>
      </c>
      <c r="D25100">
        <v>8.0978999999999995E-2</v>
      </c>
      <c r="E25100">
        <v>-1.8270997</v>
      </c>
      <c r="F25100">
        <v>-4.0839999999999996</v>
      </c>
    </row>
    <row r="25101" spans="1:6" x14ac:dyDescent="0.2">
      <c r="A25101" t="s">
        <v>15966</v>
      </c>
      <c r="B25101" t="s">
        <v>13908</v>
      </c>
      <c r="C25101">
        <v>0.32911929000000001</v>
      </c>
      <c r="D25101">
        <v>9.2358999999999997E-2</v>
      </c>
      <c r="E25101">
        <v>1.7579137</v>
      </c>
      <c r="F25101">
        <v>-4.1580000000000004</v>
      </c>
    </row>
    <row r="25102" spans="1:6" x14ac:dyDescent="0.2">
      <c r="A25102" t="s">
        <v>36812</v>
      </c>
      <c r="B25102" t="s">
        <v>13908</v>
      </c>
      <c r="C25102">
        <v>9.444015E-2</v>
      </c>
      <c r="D25102">
        <v>0.23105100000000001</v>
      </c>
      <c r="E25102">
        <v>1.2309551999999999</v>
      </c>
      <c r="F25102">
        <v>-4.6500000000000004</v>
      </c>
    </row>
    <row r="25103" spans="1:6" x14ac:dyDescent="0.2">
      <c r="A25103" t="s">
        <v>62411</v>
      </c>
      <c r="B25103" t="s">
        <v>13908</v>
      </c>
      <c r="C25103">
        <v>-4.8284889999999997E-2</v>
      </c>
      <c r="D25103">
        <v>0.47144900000000001</v>
      </c>
      <c r="E25103">
        <v>-0.73245939999999998</v>
      </c>
      <c r="F25103">
        <v>-4.9779999999999998</v>
      </c>
    </row>
    <row r="25104" spans="1:6" x14ac:dyDescent="0.2">
      <c r="A25104" t="s">
        <v>71918</v>
      </c>
      <c r="B25104" t="s">
        <v>13908</v>
      </c>
      <c r="C25104">
        <v>3.5439400000000003E-2</v>
      </c>
      <c r="D25104">
        <v>0.58977000000000002</v>
      </c>
      <c r="E25104">
        <v>0.54698939999999996</v>
      </c>
      <c r="F25104">
        <v>-5.0599999999999996</v>
      </c>
    </row>
    <row r="25105" spans="1:6" x14ac:dyDescent="0.2">
      <c r="A25105" t="s">
        <v>57310</v>
      </c>
      <c r="B25105" t="s">
        <v>57311</v>
      </c>
      <c r="C25105">
        <v>-9.2187630000000007E-2</v>
      </c>
      <c r="D25105">
        <v>0.416545</v>
      </c>
      <c r="E25105">
        <v>-0.82767650000000004</v>
      </c>
      <c r="F25105">
        <v>-4.9269999999999996</v>
      </c>
    </row>
    <row r="25106" spans="1:6" x14ac:dyDescent="0.2">
      <c r="A25106" t="s">
        <v>15136</v>
      </c>
      <c r="B25106" t="s">
        <v>15137</v>
      </c>
      <c r="C25106">
        <v>0.14359463</v>
      </c>
      <c r="D25106">
        <v>8.7692000000000006E-2</v>
      </c>
      <c r="E25106">
        <v>1.785344</v>
      </c>
      <c r="F25106">
        <v>-4.1289999999999996</v>
      </c>
    </row>
    <row r="25107" spans="1:6" x14ac:dyDescent="0.2">
      <c r="A25107" t="s">
        <v>23</v>
      </c>
      <c r="B25107" t="s">
        <v>24</v>
      </c>
      <c r="C25107">
        <v>0.30637794000000002</v>
      </c>
      <c r="D25107">
        <v>3.3500000000000001E-4</v>
      </c>
      <c r="E25107">
        <v>4.2243915000000003</v>
      </c>
      <c r="F25107">
        <v>-0.95899999999999996</v>
      </c>
    </row>
    <row r="25108" spans="1:6" x14ac:dyDescent="0.2">
      <c r="A25108" t="s">
        <v>691</v>
      </c>
      <c r="B25108" t="s">
        <v>692</v>
      </c>
      <c r="C25108">
        <v>0.17584511999999999</v>
      </c>
      <c r="D25108">
        <v>7.1339999999999997E-3</v>
      </c>
      <c r="E25108">
        <v>2.9593509</v>
      </c>
      <c r="F25108">
        <v>-2.68</v>
      </c>
    </row>
    <row r="25109" spans="1:6" x14ac:dyDescent="0.2">
      <c r="A25109" t="s">
        <v>7569</v>
      </c>
      <c r="B25109" t="s">
        <v>7570</v>
      </c>
      <c r="C25109">
        <v>-0.16931544000000001</v>
      </c>
      <c r="D25109">
        <v>4.7108999999999998E-2</v>
      </c>
      <c r="E25109">
        <v>-2.1004307</v>
      </c>
      <c r="F25109">
        <v>-3.7759999999999998</v>
      </c>
    </row>
    <row r="25110" spans="1:6" x14ac:dyDescent="0.2">
      <c r="A25110" t="s">
        <v>1317</v>
      </c>
      <c r="B25110" t="s">
        <v>1318</v>
      </c>
      <c r="C25110">
        <v>0.37293275999999997</v>
      </c>
      <c r="D25110">
        <v>1.0969E-2</v>
      </c>
      <c r="E25110">
        <v>2.7723599000000001</v>
      </c>
      <c r="F25110">
        <v>-2.93</v>
      </c>
    </row>
    <row r="25111" spans="1:6" x14ac:dyDescent="0.2">
      <c r="A25111" t="s">
        <v>83311</v>
      </c>
      <c r="B25111" t="s">
        <v>83312</v>
      </c>
      <c r="C25111">
        <v>1.718633E-2</v>
      </c>
      <c r="D25111">
        <v>0.75051199999999996</v>
      </c>
      <c r="E25111">
        <v>0.32188339999999999</v>
      </c>
      <c r="F25111">
        <v>-5.1289999999999996</v>
      </c>
    </row>
    <row r="25112" spans="1:6" x14ac:dyDescent="0.2">
      <c r="A25112" t="s">
        <v>84082</v>
      </c>
      <c r="B25112" t="s">
        <v>84083</v>
      </c>
      <c r="C25112">
        <v>1.6248789999999999E-2</v>
      </c>
      <c r="D25112">
        <v>0.76233600000000001</v>
      </c>
      <c r="E25112">
        <v>0.30610910000000002</v>
      </c>
      <c r="F25112">
        <v>-5.1319999999999997</v>
      </c>
    </row>
    <row r="25113" spans="1:6" x14ac:dyDescent="0.2">
      <c r="A25113" t="s">
        <v>98465</v>
      </c>
      <c r="B25113" t="s">
        <v>98466</v>
      </c>
      <c r="C25113">
        <v>-9.7097999999999998E-4</v>
      </c>
      <c r="D25113">
        <v>0.99044200000000004</v>
      </c>
      <c r="E25113">
        <v>-1.21136E-2</v>
      </c>
      <c r="F25113">
        <v>-5.165</v>
      </c>
    </row>
    <row r="25114" spans="1:6" x14ac:dyDescent="0.2">
      <c r="A25114" t="s">
        <v>22400</v>
      </c>
      <c r="B25114" t="s">
        <v>22401</v>
      </c>
      <c r="C25114">
        <v>0.11369499</v>
      </c>
      <c r="D25114">
        <v>0.13112699999999999</v>
      </c>
      <c r="E25114">
        <v>1.5667599999999999</v>
      </c>
      <c r="F25114">
        <v>-4.351</v>
      </c>
    </row>
    <row r="25115" spans="1:6" x14ac:dyDescent="0.2">
      <c r="A25115" t="s">
        <v>79205</v>
      </c>
      <c r="B25115" t="s">
        <v>22401</v>
      </c>
      <c r="C25115">
        <v>2.8836150000000001E-2</v>
      </c>
      <c r="D25115">
        <v>0.69010199999999999</v>
      </c>
      <c r="E25115">
        <v>0.40389560000000002</v>
      </c>
      <c r="F25115">
        <v>-5.1079999999999997</v>
      </c>
    </row>
    <row r="25116" spans="1:6" x14ac:dyDescent="0.2">
      <c r="A25116" t="s">
        <v>81893</v>
      </c>
      <c r="B25116" t="s">
        <v>22401</v>
      </c>
      <c r="C25116">
        <v>2.0673319999999999E-2</v>
      </c>
      <c r="D25116">
        <v>0.72913399999999995</v>
      </c>
      <c r="E25116">
        <v>0.35062090000000001</v>
      </c>
      <c r="F25116">
        <v>-5.1219999999999999</v>
      </c>
    </row>
    <row r="25117" spans="1:6" ht="17" x14ac:dyDescent="0.2">
      <c r="A25117" t="s">
        <v>61449</v>
      </c>
      <c r="B25117" s="1" t="str">
        <f>VLOOKUP(A25117,From_GPL570_filtered!A:B,2,FALSE)</f>
        <v>LOC101060510</v>
      </c>
      <c r="C25117">
        <v>7.7985159999999998E-2</v>
      </c>
      <c r="D25117">
        <v>0.46065099999999998</v>
      </c>
      <c r="E25117">
        <v>0.75063400000000002</v>
      </c>
      <c r="F25117">
        <v>-4.968</v>
      </c>
    </row>
    <row r="25118" spans="1:6" x14ac:dyDescent="0.2">
      <c r="A25118" t="s">
        <v>50443</v>
      </c>
      <c r="B25118" t="s">
        <v>50444</v>
      </c>
      <c r="C25118">
        <v>9.1000960000000006E-2</v>
      </c>
      <c r="D25118">
        <v>0.34732600000000002</v>
      </c>
      <c r="E25118">
        <v>0.9598622</v>
      </c>
      <c r="F25118">
        <v>-4.8470000000000004</v>
      </c>
    </row>
    <row r="25119" spans="1:6" x14ac:dyDescent="0.2">
      <c r="A25119" t="s">
        <v>45771</v>
      </c>
      <c r="B25119" t="s">
        <v>45772</v>
      </c>
      <c r="C25119">
        <v>-5.8121850000000003E-2</v>
      </c>
      <c r="D25119">
        <v>0.30418099999999998</v>
      </c>
      <c r="E25119">
        <v>-1.0515219</v>
      </c>
      <c r="F25119">
        <v>-4.7850000000000001</v>
      </c>
    </row>
    <row r="25120" spans="1:6" x14ac:dyDescent="0.2">
      <c r="A25120" t="s">
        <v>91825</v>
      </c>
      <c r="B25120" t="s">
        <v>91826</v>
      </c>
      <c r="C25120">
        <v>1.001062E-2</v>
      </c>
      <c r="D25120">
        <v>0.88158899999999996</v>
      </c>
      <c r="E25120">
        <v>0.15065680000000001</v>
      </c>
      <c r="F25120">
        <v>-5.157</v>
      </c>
    </row>
    <row r="25121" spans="1:6" x14ac:dyDescent="0.2">
      <c r="A25121" t="s">
        <v>88259</v>
      </c>
      <c r="B25121" t="s">
        <v>88260</v>
      </c>
      <c r="C25121">
        <v>-2.2398810000000002E-2</v>
      </c>
      <c r="D25121">
        <v>0.825075</v>
      </c>
      <c r="E25121">
        <v>-0.22361410000000001</v>
      </c>
      <c r="F25121">
        <v>-5.1479999999999997</v>
      </c>
    </row>
    <row r="25122" spans="1:6" x14ac:dyDescent="0.2">
      <c r="A25122" t="s">
        <v>51306</v>
      </c>
      <c r="B25122" t="s">
        <v>51307</v>
      </c>
      <c r="C25122">
        <v>-5.1981409999999999E-2</v>
      </c>
      <c r="D25122">
        <v>0.35557899999999998</v>
      </c>
      <c r="E25122">
        <v>-0.94323409999999996</v>
      </c>
      <c r="F25122">
        <v>-4.8570000000000002</v>
      </c>
    </row>
    <row r="25123" spans="1:6" x14ac:dyDescent="0.2">
      <c r="A25123" t="s">
        <v>61641</v>
      </c>
      <c r="B25123" t="s">
        <v>51307</v>
      </c>
      <c r="C25123">
        <v>-5.0138380000000003E-2</v>
      </c>
      <c r="D25123">
        <v>0.462893</v>
      </c>
      <c r="E25123">
        <v>-0.74683920000000004</v>
      </c>
      <c r="F25123">
        <v>-4.97</v>
      </c>
    </row>
    <row r="25124" spans="1:6" x14ac:dyDescent="0.2">
      <c r="A25124" t="s">
        <v>70631</v>
      </c>
      <c r="B25124" t="s">
        <v>70632</v>
      </c>
      <c r="C25124">
        <v>4.1360460000000002E-2</v>
      </c>
      <c r="D25124">
        <v>0.57323199999999996</v>
      </c>
      <c r="E25124">
        <v>0.57164079999999995</v>
      </c>
      <c r="F25124">
        <v>-5.05</v>
      </c>
    </row>
    <row r="25125" spans="1:6" x14ac:dyDescent="0.2">
      <c r="A25125" t="s">
        <v>57213</v>
      </c>
      <c r="B25125" t="s">
        <v>57214</v>
      </c>
      <c r="C25125">
        <v>6.3931080000000001E-2</v>
      </c>
      <c r="D25125">
        <v>0.41552499999999998</v>
      </c>
      <c r="E25125">
        <v>0.82951710000000001</v>
      </c>
      <c r="F25125">
        <v>-4.9260000000000002</v>
      </c>
    </row>
    <row r="25126" spans="1:6" x14ac:dyDescent="0.2">
      <c r="A25126" t="s">
        <v>9589</v>
      </c>
      <c r="B25126" t="s">
        <v>9590</v>
      </c>
      <c r="C25126">
        <v>0.24414289</v>
      </c>
      <c r="D25126">
        <v>5.7459000000000003E-2</v>
      </c>
      <c r="E25126">
        <v>2.0022034</v>
      </c>
      <c r="F25126">
        <v>-3.89</v>
      </c>
    </row>
    <row r="25127" spans="1:6" x14ac:dyDescent="0.2">
      <c r="A25127" t="s">
        <v>76789</v>
      </c>
      <c r="B25127" t="s">
        <v>9590</v>
      </c>
      <c r="C25127">
        <v>2.8134849999999999E-2</v>
      </c>
      <c r="D25127">
        <v>0.65548799999999996</v>
      </c>
      <c r="E25127">
        <v>0.45215139999999998</v>
      </c>
      <c r="F25127">
        <v>-5.093</v>
      </c>
    </row>
    <row r="25128" spans="1:6" x14ac:dyDescent="0.2">
      <c r="A25128" t="s">
        <v>90009</v>
      </c>
      <c r="B25128" t="s">
        <v>9590</v>
      </c>
      <c r="C25128">
        <v>1.138815E-2</v>
      </c>
      <c r="D25128">
        <v>0.85231299999999999</v>
      </c>
      <c r="E25128">
        <v>0.18832090000000001</v>
      </c>
      <c r="F25128">
        <v>-5.1529999999999996</v>
      </c>
    </row>
    <row r="25129" spans="1:6" x14ac:dyDescent="0.2">
      <c r="A25129" t="s">
        <v>80246</v>
      </c>
      <c r="B25129" t="s">
        <v>80247</v>
      </c>
      <c r="C25129">
        <v>3.875261E-2</v>
      </c>
      <c r="D25129">
        <v>0.70588799999999996</v>
      </c>
      <c r="E25129">
        <v>0.38221450000000001</v>
      </c>
      <c r="F25129">
        <v>-5.1139999999999999</v>
      </c>
    </row>
    <row r="25130" spans="1:6" x14ac:dyDescent="0.2">
      <c r="A25130" t="s">
        <v>98750</v>
      </c>
      <c r="B25130" t="s">
        <v>80247</v>
      </c>
      <c r="C25130">
        <v>4.4865999999999998E-4</v>
      </c>
      <c r="D25130">
        <v>0.995556</v>
      </c>
      <c r="E25130">
        <v>5.6316999999999999E-3</v>
      </c>
      <c r="F25130">
        <v>-5.165</v>
      </c>
    </row>
    <row r="25131" spans="1:6" x14ac:dyDescent="0.2">
      <c r="A25131" t="s">
        <v>28629</v>
      </c>
      <c r="B25131" t="s">
        <v>28630</v>
      </c>
      <c r="C25131">
        <v>6.3515810000000006E-2</v>
      </c>
      <c r="D25131">
        <v>0.172102</v>
      </c>
      <c r="E25131">
        <v>1.4103781</v>
      </c>
      <c r="F25131">
        <v>-4.4969999999999999</v>
      </c>
    </row>
    <row r="25132" spans="1:6" x14ac:dyDescent="0.2">
      <c r="A25132" t="s">
        <v>30750</v>
      </c>
      <c r="B25132" t="s">
        <v>28630</v>
      </c>
      <c r="C25132">
        <v>5.6134900000000001E-2</v>
      </c>
      <c r="D25132">
        <v>0.18601899999999999</v>
      </c>
      <c r="E25132">
        <v>1.3641211</v>
      </c>
      <c r="F25132">
        <v>-4.5380000000000003</v>
      </c>
    </row>
    <row r="25133" spans="1:6" x14ac:dyDescent="0.2">
      <c r="A25133" t="s">
        <v>35645</v>
      </c>
      <c r="B25133" t="s">
        <v>28630</v>
      </c>
      <c r="C25133">
        <v>5.6846979999999998E-2</v>
      </c>
      <c r="D25133">
        <v>0.22173399999999999</v>
      </c>
      <c r="E25133">
        <v>1.2567489000000001</v>
      </c>
      <c r="F25133">
        <v>-4.6289999999999996</v>
      </c>
    </row>
    <row r="25134" spans="1:6" x14ac:dyDescent="0.2">
      <c r="A25134" t="s">
        <v>38194</v>
      </c>
      <c r="B25134" t="s">
        <v>28630</v>
      </c>
      <c r="C25134">
        <v>5.2872750000000003E-2</v>
      </c>
      <c r="D25134">
        <v>0.242284</v>
      </c>
      <c r="E25134">
        <v>1.2008867999999999</v>
      </c>
      <c r="F25134">
        <v>-4.6740000000000004</v>
      </c>
    </row>
    <row r="25135" spans="1:6" x14ac:dyDescent="0.2">
      <c r="A25135" t="s">
        <v>44078</v>
      </c>
      <c r="B25135" t="s">
        <v>28630</v>
      </c>
      <c r="C25135">
        <v>6.2502169999999996E-2</v>
      </c>
      <c r="D25135">
        <v>0.28928900000000002</v>
      </c>
      <c r="E25135">
        <v>1.0852784</v>
      </c>
      <c r="F25135">
        <v>-4.7610000000000001</v>
      </c>
    </row>
    <row r="25136" spans="1:6" x14ac:dyDescent="0.2">
      <c r="A25136" t="s">
        <v>97961</v>
      </c>
      <c r="B25136" t="s">
        <v>28630</v>
      </c>
      <c r="C25136">
        <v>-1.78308E-3</v>
      </c>
      <c r="D25136">
        <v>0.98181399999999996</v>
      </c>
      <c r="E25136">
        <v>-2.3049699999999999E-2</v>
      </c>
      <c r="F25136">
        <v>-5.165</v>
      </c>
    </row>
    <row r="25137" spans="1:6" x14ac:dyDescent="0.2">
      <c r="A25137" t="s">
        <v>54084</v>
      </c>
      <c r="B25137" t="s">
        <v>54085</v>
      </c>
      <c r="C25137">
        <v>-0.10408785</v>
      </c>
      <c r="D25137">
        <v>0.381467</v>
      </c>
      <c r="E25137">
        <v>-0.89269690000000002</v>
      </c>
      <c r="F25137">
        <v>-4.8890000000000002</v>
      </c>
    </row>
    <row r="25138" spans="1:6" x14ac:dyDescent="0.2">
      <c r="A25138" t="s">
        <v>86402</v>
      </c>
      <c r="B25138" t="s">
        <v>86403</v>
      </c>
      <c r="C25138">
        <v>1.365067E-2</v>
      </c>
      <c r="D25138">
        <v>0.79690899999999998</v>
      </c>
      <c r="E25138">
        <v>0.26041890000000001</v>
      </c>
      <c r="F25138">
        <v>-5.141</v>
      </c>
    </row>
    <row r="25139" spans="1:6" x14ac:dyDescent="0.2">
      <c r="A25139" t="s">
        <v>23140</v>
      </c>
      <c r="B25139" t="s">
        <v>23141</v>
      </c>
      <c r="C25139">
        <v>0.11332390000000001</v>
      </c>
      <c r="D25139">
        <v>0.135578</v>
      </c>
      <c r="E25139">
        <v>1.5479778</v>
      </c>
      <c r="F25139">
        <v>-4.37</v>
      </c>
    </row>
    <row r="25140" spans="1:6" x14ac:dyDescent="0.2">
      <c r="A25140" t="s">
        <v>79989</v>
      </c>
      <c r="B25140" t="s">
        <v>23141</v>
      </c>
      <c r="C25140">
        <v>-3.1733659999999997E-2</v>
      </c>
      <c r="D25140">
        <v>0.70160800000000001</v>
      </c>
      <c r="E25140">
        <v>-0.3880749</v>
      </c>
      <c r="F25140">
        <v>-5.1120000000000001</v>
      </c>
    </row>
    <row r="25141" spans="1:6" x14ac:dyDescent="0.2">
      <c r="A25141" t="s">
        <v>40624</v>
      </c>
      <c r="B25141" t="s">
        <v>40625</v>
      </c>
      <c r="C25141">
        <v>-7.2002440000000001E-2</v>
      </c>
      <c r="D25141">
        <v>0.26166099999999998</v>
      </c>
      <c r="E25141">
        <v>-1.1513849</v>
      </c>
      <c r="F25141">
        <v>-4.7119999999999997</v>
      </c>
    </row>
    <row r="25142" spans="1:6" x14ac:dyDescent="0.2">
      <c r="A25142" t="s">
        <v>96304</v>
      </c>
      <c r="B25142" t="s">
        <v>96305</v>
      </c>
      <c r="C25142">
        <v>-1.1910860000000001E-2</v>
      </c>
      <c r="D25142">
        <v>0.95455599999999996</v>
      </c>
      <c r="E25142">
        <v>-5.76254E-2</v>
      </c>
      <c r="F25142">
        <v>-5.1639999999999997</v>
      </c>
    </row>
    <row r="25143" spans="1:6" x14ac:dyDescent="0.2">
      <c r="A25143" t="s">
        <v>71384</v>
      </c>
      <c r="B25143" t="s">
        <v>71385</v>
      </c>
      <c r="C25143">
        <v>-2.6784209999999999E-2</v>
      </c>
      <c r="D25143">
        <v>0.58237399999999995</v>
      </c>
      <c r="E25143">
        <v>-0.55797070000000004</v>
      </c>
      <c r="F25143">
        <v>-5.056</v>
      </c>
    </row>
    <row r="25144" spans="1:6" x14ac:dyDescent="0.2">
      <c r="A25144" t="s">
        <v>56229</v>
      </c>
      <c r="B25144" t="s">
        <v>56230</v>
      </c>
      <c r="C25144">
        <v>-6.3238069999999993E-2</v>
      </c>
      <c r="D25144">
        <v>0.40473700000000001</v>
      </c>
      <c r="E25144">
        <v>-0.84915830000000003</v>
      </c>
      <c r="F25144">
        <v>-4.9139999999999997</v>
      </c>
    </row>
    <row r="25145" spans="1:6" x14ac:dyDescent="0.2">
      <c r="A25145" t="s">
        <v>4604</v>
      </c>
      <c r="B25145" t="s">
        <v>4605</v>
      </c>
      <c r="C25145">
        <v>-0.15223223999999999</v>
      </c>
      <c r="D25145">
        <v>3.0929000000000002E-2</v>
      </c>
      <c r="E25145">
        <v>-2.3022632999999999</v>
      </c>
      <c r="F25145">
        <v>-3.5329999999999999</v>
      </c>
    </row>
    <row r="25146" spans="1:6" x14ac:dyDescent="0.2">
      <c r="A25146" t="s">
        <v>38377</v>
      </c>
      <c r="B25146" t="s">
        <v>4605</v>
      </c>
      <c r="C25146">
        <v>-5.6296039999999999E-2</v>
      </c>
      <c r="D25146">
        <v>0.24377399999999999</v>
      </c>
      <c r="E25146">
        <v>-1.196977</v>
      </c>
      <c r="F25146">
        <v>-4.6769999999999996</v>
      </c>
    </row>
    <row r="25147" spans="1:6" x14ac:dyDescent="0.2">
      <c r="A25147" t="s">
        <v>93399</v>
      </c>
      <c r="B25147" t="s">
        <v>4605</v>
      </c>
      <c r="C25147">
        <v>6.8216400000000003E-3</v>
      </c>
      <c r="D25147">
        <v>0.90632999999999997</v>
      </c>
      <c r="E25147">
        <v>0.1190013</v>
      </c>
      <c r="F25147">
        <v>-5.16</v>
      </c>
    </row>
    <row r="25148" spans="1:6" x14ac:dyDescent="0.2">
      <c r="A25148" t="s">
        <v>53013</v>
      </c>
      <c r="B25148" t="s">
        <v>53014</v>
      </c>
      <c r="C25148">
        <v>-7.8117359999999997E-2</v>
      </c>
      <c r="D25148">
        <v>0.371062</v>
      </c>
      <c r="E25148">
        <v>-0.91272600000000004</v>
      </c>
      <c r="F25148">
        <v>-4.8760000000000003</v>
      </c>
    </row>
    <row r="25149" spans="1:6" x14ac:dyDescent="0.2">
      <c r="A25149" t="s">
        <v>68668</v>
      </c>
      <c r="B25149" t="s">
        <v>68669</v>
      </c>
      <c r="C25149">
        <v>5.0890299999999999E-2</v>
      </c>
      <c r="D25149">
        <v>0.54786900000000005</v>
      </c>
      <c r="E25149">
        <v>0.61015949999999997</v>
      </c>
      <c r="F25149">
        <v>-5.0350000000000001</v>
      </c>
    </row>
    <row r="25150" spans="1:6" x14ac:dyDescent="0.2">
      <c r="A25150" t="s">
        <v>26873</v>
      </c>
      <c r="B25150" t="s">
        <v>26874</v>
      </c>
      <c r="C25150">
        <v>0.13048691000000001</v>
      </c>
      <c r="D25150">
        <v>0.16010199999999999</v>
      </c>
      <c r="E25150">
        <v>1.4527302</v>
      </c>
      <c r="F25150">
        <v>-4.4589999999999996</v>
      </c>
    </row>
    <row r="25151" spans="1:6" x14ac:dyDescent="0.2">
      <c r="A25151" t="s">
        <v>54761</v>
      </c>
      <c r="B25151" t="s">
        <v>26874</v>
      </c>
      <c r="C25151">
        <v>9.9613199999999999E-2</v>
      </c>
      <c r="D25151">
        <v>0.38916299999999998</v>
      </c>
      <c r="E25151">
        <v>0.87811220000000001</v>
      </c>
      <c r="F25151">
        <v>-4.8970000000000002</v>
      </c>
    </row>
    <row r="25152" spans="1:6" x14ac:dyDescent="0.2">
      <c r="A25152" t="s">
        <v>65620</v>
      </c>
      <c r="B25152" t="s">
        <v>26874</v>
      </c>
      <c r="C25152">
        <v>4.4830960000000003E-2</v>
      </c>
      <c r="D25152">
        <v>0.50882799999999995</v>
      </c>
      <c r="E25152">
        <v>0.67135520000000004</v>
      </c>
      <c r="F25152">
        <v>-5.0069999999999997</v>
      </c>
    </row>
    <row r="25153" spans="1:6" x14ac:dyDescent="0.2">
      <c r="A25153" t="s">
        <v>94990</v>
      </c>
      <c r="B25153" t="s">
        <v>94991</v>
      </c>
      <c r="C25153">
        <v>-5.6367199999999996E-3</v>
      </c>
      <c r="D25153">
        <v>0.93317700000000003</v>
      </c>
      <c r="E25153">
        <v>-8.47913E-2</v>
      </c>
      <c r="F25153">
        <v>-5.1630000000000003</v>
      </c>
    </row>
    <row r="25154" spans="1:6" x14ac:dyDescent="0.2">
      <c r="A25154" t="s">
        <v>84426</v>
      </c>
      <c r="B25154" t="s">
        <v>84427</v>
      </c>
      <c r="C25154">
        <v>4.2257469999999998E-2</v>
      </c>
      <c r="D25154">
        <v>0.76703600000000005</v>
      </c>
      <c r="E25154">
        <v>0.29986030000000002</v>
      </c>
      <c r="F25154">
        <v>-5.133</v>
      </c>
    </row>
    <row r="25155" spans="1:6" x14ac:dyDescent="0.2">
      <c r="A25155" t="s">
        <v>52524</v>
      </c>
      <c r="B25155" t="s">
        <v>52525</v>
      </c>
      <c r="C25155">
        <v>0.11065746999999999</v>
      </c>
      <c r="D25155">
        <v>0.366039</v>
      </c>
      <c r="E25155">
        <v>0.92252979999999996</v>
      </c>
      <c r="F25155">
        <v>-4.87</v>
      </c>
    </row>
    <row r="25156" spans="1:6" x14ac:dyDescent="0.2">
      <c r="A25156" t="s">
        <v>30384</v>
      </c>
      <c r="B25156" t="s">
        <v>30385</v>
      </c>
      <c r="C25156">
        <v>9.1842549999999995E-2</v>
      </c>
      <c r="D25156">
        <v>0.183589</v>
      </c>
      <c r="E25156">
        <v>1.3719957</v>
      </c>
      <c r="F25156">
        <v>-4.5309999999999997</v>
      </c>
    </row>
    <row r="25157" spans="1:6" x14ac:dyDescent="0.2">
      <c r="A25157" t="s">
        <v>68020</v>
      </c>
      <c r="B25157" t="s">
        <v>30385</v>
      </c>
      <c r="C25157">
        <v>3.4591869999999997E-2</v>
      </c>
      <c r="D25157">
        <v>0.54011100000000001</v>
      </c>
      <c r="E25157">
        <v>0.62212710000000004</v>
      </c>
      <c r="F25157">
        <v>-5.0289999999999999</v>
      </c>
    </row>
    <row r="25158" spans="1:6" x14ac:dyDescent="0.2">
      <c r="A25158" t="s">
        <v>88612</v>
      </c>
      <c r="B25158" t="s">
        <v>30385</v>
      </c>
      <c r="C25158">
        <v>1.1822849999999999E-2</v>
      </c>
      <c r="D25158">
        <v>0.83051399999999997</v>
      </c>
      <c r="E25158">
        <v>0.21654509999999999</v>
      </c>
      <c r="F25158">
        <v>-5.149</v>
      </c>
    </row>
    <row r="25159" spans="1:6" x14ac:dyDescent="0.2">
      <c r="A25159" t="s">
        <v>88804</v>
      </c>
      <c r="B25159" t="s">
        <v>88805</v>
      </c>
      <c r="C25159">
        <v>1.11599E-2</v>
      </c>
      <c r="D25159">
        <v>0.83340099999999995</v>
      </c>
      <c r="E25159">
        <v>0.21279699999999999</v>
      </c>
      <c r="F25159">
        <v>-5.149</v>
      </c>
    </row>
    <row r="25160" spans="1:6" x14ac:dyDescent="0.2">
      <c r="A25160" t="s">
        <v>96709</v>
      </c>
      <c r="B25160" t="s">
        <v>88805</v>
      </c>
      <c r="C25160">
        <v>3.5646300000000001E-3</v>
      </c>
      <c r="D25160">
        <v>0.960955</v>
      </c>
      <c r="E25160">
        <v>4.9503499999999999E-2</v>
      </c>
      <c r="F25160">
        <v>-5.1639999999999997</v>
      </c>
    </row>
    <row r="25161" spans="1:6" x14ac:dyDescent="0.2">
      <c r="A25161" t="s">
        <v>86545</v>
      </c>
      <c r="B25161" t="s">
        <v>86546</v>
      </c>
      <c r="C25161">
        <v>-1.5988160000000001E-2</v>
      </c>
      <c r="D25161">
        <v>0.79952400000000001</v>
      </c>
      <c r="E25161">
        <v>-0.25698729999999997</v>
      </c>
      <c r="F25161">
        <v>-5.1420000000000003</v>
      </c>
    </row>
    <row r="25162" spans="1:6" x14ac:dyDescent="0.2">
      <c r="A25162" t="s">
        <v>75220</v>
      </c>
      <c r="B25162" t="s">
        <v>75221</v>
      </c>
      <c r="C25162">
        <v>-7.9573450000000004E-2</v>
      </c>
      <c r="D25162">
        <v>0.63341099999999995</v>
      </c>
      <c r="E25162">
        <v>-0.48350219999999999</v>
      </c>
      <c r="F25162">
        <v>-5.0830000000000002</v>
      </c>
    </row>
    <row r="25163" spans="1:6" x14ac:dyDescent="0.2">
      <c r="A25163" t="s">
        <v>77783</v>
      </c>
      <c r="B25163" t="s">
        <v>77784</v>
      </c>
      <c r="C25163">
        <v>4.504093E-2</v>
      </c>
      <c r="D25163">
        <v>0.66977500000000001</v>
      </c>
      <c r="E25163">
        <v>0.4321082</v>
      </c>
      <c r="F25163">
        <v>-5.0990000000000002</v>
      </c>
    </row>
    <row r="25164" spans="1:6" x14ac:dyDescent="0.2">
      <c r="A25164" t="s">
        <v>56922</v>
      </c>
      <c r="B25164" t="s">
        <v>56923</v>
      </c>
      <c r="C25164">
        <v>-8.2467769999999996E-2</v>
      </c>
      <c r="D25164">
        <v>0.41210200000000002</v>
      </c>
      <c r="E25164">
        <v>-0.83571340000000005</v>
      </c>
      <c r="F25164">
        <v>-4.9219999999999997</v>
      </c>
    </row>
    <row r="25165" spans="1:6" x14ac:dyDescent="0.2">
      <c r="A25165" t="s">
        <v>90198</v>
      </c>
      <c r="B25165" t="s">
        <v>90199</v>
      </c>
      <c r="C25165">
        <v>-1.376493E-2</v>
      </c>
      <c r="D25165">
        <v>0.85544100000000001</v>
      </c>
      <c r="E25165">
        <v>-0.1842849</v>
      </c>
      <c r="F25165">
        <v>-5.1529999999999996</v>
      </c>
    </row>
    <row r="25166" spans="1:6" x14ac:dyDescent="0.2">
      <c r="A25166" t="s">
        <v>22090</v>
      </c>
      <c r="B25166" t="s">
        <v>22091</v>
      </c>
      <c r="C25166">
        <v>-0.12144340000000001</v>
      </c>
      <c r="D25166">
        <v>0.12914600000000001</v>
      </c>
      <c r="E25166">
        <v>-1.5752875</v>
      </c>
      <c r="F25166">
        <v>-4.343</v>
      </c>
    </row>
    <row r="25167" spans="1:6" x14ac:dyDescent="0.2">
      <c r="A25167" t="s">
        <v>65419</v>
      </c>
      <c r="B25167" t="s">
        <v>65420</v>
      </c>
      <c r="C25167">
        <v>4.0803810000000003E-2</v>
      </c>
      <c r="D25167">
        <v>0.50669600000000004</v>
      </c>
      <c r="E25167">
        <v>0.67476990000000003</v>
      </c>
      <c r="F25167">
        <v>-5.0060000000000002</v>
      </c>
    </row>
    <row r="25168" spans="1:6" x14ac:dyDescent="0.2">
      <c r="A25168" t="s">
        <v>9433</v>
      </c>
      <c r="B25168" t="s">
        <v>9434</v>
      </c>
      <c r="C25168">
        <v>-0.14561698000000001</v>
      </c>
      <c r="D25168">
        <v>5.6659000000000001E-2</v>
      </c>
      <c r="E25168">
        <v>-2.0092101000000002</v>
      </c>
      <c r="F25168">
        <v>-3.8820000000000001</v>
      </c>
    </row>
    <row r="25169" spans="1:6" x14ac:dyDescent="0.2">
      <c r="A25169" t="s">
        <v>47868</v>
      </c>
      <c r="B25169" t="s">
        <v>47869</v>
      </c>
      <c r="C25169">
        <v>-6.2260410000000002E-2</v>
      </c>
      <c r="D25169">
        <v>0.32239600000000002</v>
      </c>
      <c r="E25169">
        <v>-1.0117877</v>
      </c>
      <c r="F25169">
        <v>-4.8120000000000003</v>
      </c>
    </row>
    <row r="25170" spans="1:6" x14ac:dyDescent="0.2">
      <c r="A25170" t="s">
        <v>80726</v>
      </c>
      <c r="B25170" t="s">
        <v>47869</v>
      </c>
      <c r="C25170">
        <v>2.087895E-2</v>
      </c>
      <c r="D25170">
        <v>0.71354799999999996</v>
      </c>
      <c r="E25170">
        <v>0.37176140000000002</v>
      </c>
      <c r="F25170">
        <v>-5.1159999999999997</v>
      </c>
    </row>
    <row r="25171" spans="1:6" x14ac:dyDescent="0.2">
      <c r="A25171" t="s">
        <v>93637</v>
      </c>
      <c r="B25171" t="s">
        <v>47869</v>
      </c>
      <c r="C25171">
        <v>-6.8548699999999999E-3</v>
      </c>
      <c r="D25171">
        <v>0.91091900000000003</v>
      </c>
      <c r="E25171">
        <v>-0.1131446</v>
      </c>
      <c r="F25171">
        <v>-5.1609999999999996</v>
      </c>
    </row>
    <row r="25172" spans="1:6" x14ac:dyDescent="0.2">
      <c r="A25172" t="s">
        <v>70886</v>
      </c>
      <c r="B25172" t="s">
        <v>70887</v>
      </c>
      <c r="C25172">
        <v>-4.1856240000000003E-2</v>
      </c>
      <c r="D25172">
        <v>0.576484</v>
      </c>
      <c r="E25172">
        <v>-0.56676439999999995</v>
      </c>
      <c r="F25172">
        <v>-5.0519999999999996</v>
      </c>
    </row>
    <row r="25173" spans="1:6" x14ac:dyDescent="0.2">
      <c r="A25173" t="s">
        <v>86306</v>
      </c>
      <c r="B25173" t="s">
        <v>86307</v>
      </c>
      <c r="C25173">
        <v>-1.427081E-2</v>
      </c>
      <c r="D25173">
        <v>0.79549300000000001</v>
      </c>
      <c r="E25173">
        <v>-0.26227869999999998</v>
      </c>
      <c r="F25173">
        <v>-5.141</v>
      </c>
    </row>
    <row r="25174" spans="1:6" x14ac:dyDescent="0.2">
      <c r="A25174" t="s">
        <v>19055</v>
      </c>
      <c r="B25174" t="s">
        <v>19056</v>
      </c>
      <c r="C25174">
        <v>-0.11803509</v>
      </c>
      <c r="D25174">
        <v>0.110541</v>
      </c>
      <c r="E25174">
        <v>-1.661214</v>
      </c>
      <c r="F25174">
        <v>-4.258</v>
      </c>
    </row>
    <row r="25175" spans="1:6" x14ac:dyDescent="0.2">
      <c r="A25175" t="s">
        <v>61226</v>
      </c>
      <c r="B25175" t="s">
        <v>61227</v>
      </c>
      <c r="C25175">
        <v>-3.808632E-2</v>
      </c>
      <c r="D25175">
        <v>0.45799600000000001</v>
      </c>
      <c r="E25175">
        <v>-0.7551409</v>
      </c>
      <c r="F25175">
        <v>-4.9660000000000002</v>
      </c>
    </row>
    <row r="25176" spans="1:6" x14ac:dyDescent="0.2">
      <c r="A25176" t="s">
        <v>57003</v>
      </c>
      <c r="B25176" t="s">
        <v>57004</v>
      </c>
      <c r="C25176">
        <v>-4.4185059999999998E-2</v>
      </c>
      <c r="D25176">
        <v>0.41306399999999999</v>
      </c>
      <c r="E25176">
        <v>-0.83396939999999997</v>
      </c>
      <c r="F25176">
        <v>-4.923</v>
      </c>
    </row>
    <row r="25177" spans="1:6" x14ac:dyDescent="0.2">
      <c r="A25177" t="s">
        <v>92116</v>
      </c>
      <c r="B25177" t="s">
        <v>92117</v>
      </c>
      <c r="C25177">
        <v>9.1908600000000003E-3</v>
      </c>
      <c r="D25177">
        <v>0.88571699999999998</v>
      </c>
      <c r="E25177">
        <v>0.14536479999999999</v>
      </c>
      <c r="F25177">
        <v>-5.1580000000000004</v>
      </c>
    </row>
    <row r="25178" spans="1:6" x14ac:dyDescent="0.2">
      <c r="A25178" t="s">
        <v>81110</v>
      </c>
      <c r="B25178" t="s">
        <v>81111</v>
      </c>
      <c r="C25178">
        <v>-1.5831060000000001E-2</v>
      </c>
      <c r="D25178">
        <v>0.71882100000000004</v>
      </c>
      <c r="E25178">
        <v>-0.36458990000000002</v>
      </c>
      <c r="F25178">
        <v>-5.1180000000000003</v>
      </c>
    </row>
    <row r="25179" spans="1:6" x14ac:dyDescent="0.2">
      <c r="A25179" t="s">
        <v>90608</v>
      </c>
      <c r="B25179" t="s">
        <v>81111</v>
      </c>
      <c r="C25179">
        <v>-1.318561E-2</v>
      </c>
      <c r="D25179">
        <v>0.86136100000000004</v>
      </c>
      <c r="E25179">
        <v>-0.1766539</v>
      </c>
      <c r="F25179">
        <v>-5.1539999999999999</v>
      </c>
    </row>
    <row r="25180" spans="1:6" x14ac:dyDescent="0.2">
      <c r="A25180" t="s">
        <v>61883</v>
      </c>
      <c r="B25180" t="s">
        <v>61884</v>
      </c>
      <c r="C25180">
        <v>-3.7480739999999999E-2</v>
      </c>
      <c r="D25180">
        <v>0.46590100000000001</v>
      </c>
      <c r="E25180">
        <v>-0.74176609999999998</v>
      </c>
      <c r="F25180">
        <v>-4.9729999999999999</v>
      </c>
    </row>
    <row r="25181" spans="1:6" x14ac:dyDescent="0.2">
      <c r="A25181" t="s">
        <v>77463</v>
      </c>
      <c r="B25181" t="s">
        <v>77464</v>
      </c>
      <c r="C25181">
        <v>3.2676480000000001E-2</v>
      </c>
      <c r="D25181">
        <v>0.66545900000000002</v>
      </c>
      <c r="E25181">
        <v>0.43814419999999998</v>
      </c>
      <c r="F25181">
        <v>-5.0979999999999999</v>
      </c>
    </row>
    <row r="25182" spans="1:6" x14ac:dyDescent="0.2">
      <c r="A25182" t="s">
        <v>97404</v>
      </c>
      <c r="B25182" t="s">
        <v>77464</v>
      </c>
      <c r="C25182">
        <v>-3.9867799999999997E-3</v>
      </c>
      <c r="D25182">
        <v>0.97340400000000005</v>
      </c>
      <c r="E25182">
        <v>-3.3712300000000001E-2</v>
      </c>
      <c r="F25182">
        <v>-5.165</v>
      </c>
    </row>
    <row r="25183" spans="1:6" x14ac:dyDescent="0.2">
      <c r="A25183" t="s">
        <v>94188</v>
      </c>
      <c r="B25183" t="s">
        <v>94189</v>
      </c>
      <c r="C25183">
        <v>-9.9699899999999998E-3</v>
      </c>
      <c r="D25183">
        <v>0.91979599999999995</v>
      </c>
      <c r="E25183">
        <v>-0.10182629999999999</v>
      </c>
      <c r="F25183">
        <v>-5.1619999999999999</v>
      </c>
    </row>
    <row r="25184" spans="1:6" x14ac:dyDescent="0.2">
      <c r="A25184" t="s">
        <v>34980</v>
      </c>
      <c r="B25184" t="s">
        <v>34981</v>
      </c>
      <c r="C25184">
        <v>0.14316886000000001</v>
      </c>
      <c r="D25184">
        <v>0.21701999999999999</v>
      </c>
      <c r="E25184">
        <v>1.2701150999999999</v>
      </c>
      <c r="F25184">
        <v>-4.6180000000000003</v>
      </c>
    </row>
    <row r="25185" spans="1:6" x14ac:dyDescent="0.2">
      <c r="A25185" t="s">
        <v>23435</v>
      </c>
      <c r="B25185" t="s">
        <v>23436</v>
      </c>
      <c r="C25185">
        <v>-0.11181562</v>
      </c>
      <c r="D25185">
        <v>0.13756199999999999</v>
      </c>
      <c r="E25185">
        <v>-1.5397685999999999</v>
      </c>
      <c r="F25185">
        <v>-4.3769999999999998</v>
      </c>
    </row>
    <row r="25186" spans="1:6" x14ac:dyDescent="0.2">
      <c r="A25186" t="s">
        <v>35451</v>
      </c>
      <c r="B25186" t="s">
        <v>23436</v>
      </c>
      <c r="C25186">
        <v>-7.1788679999999994E-2</v>
      </c>
      <c r="D25186">
        <v>0.22031200000000001</v>
      </c>
      <c r="E25186">
        <v>-1.2607577999999999</v>
      </c>
      <c r="F25186">
        <v>-4.6260000000000003</v>
      </c>
    </row>
    <row r="25187" spans="1:6" ht="17" x14ac:dyDescent="0.2">
      <c r="A25187" t="s">
        <v>80689</v>
      </c>
      <c r="B25187" s="1" t="str">
        <f>VLOOKUP(A25187,From_GPL570_filtered!A:B,2,FALSE)</f>
        <v>LOC100996457</v>
      </c>
      <c r="C25187">
        <v>-2.6848589999999999E-2</v>
      </c>
      <c r="D25187">
        <v>0.71271499999999999</v>
      </c>
      <c r="E25187">
        <v>-0.37289699999999998</v>
      </c>
      <c r="F25187">
        <v>-5.1159999999999997</v>
      </c>
    </row>
    <row r="25188" spans="1:6" x14ac:dyDescent="0.2">
      <c r="A25188" t="s">
        <v>51124</v>
      </c>
      <c r="B25188" t="s">
        <v>51125</v>
      </c>
      <c r="C25188">
        <v>-5.9031279999999998E-2</v>
      </c>
      <c r="D25188">
        <v>0.35407899999999998</v>
      </c>
      <c r="E25188">
        <v>-0.94623699999999999</v>
      </c>
      <c r="F25188">
        <v>-4.8550000000000004</v>
      </c>
    </row>
    <row r="25189" spans="1:6" x14ac:dyDescent="0.2">
      <c r="A25189" t="s">
        <v>75741</v>
      </c>
      <c r="B25189" t="s">
        <v>75742</v>
      </c>
      <c r="C25189">
        <v>5.1600180000000002E-2</v>
      </c>
      <c r="D25189">
        <v>0.64122900000000005</v>
      </c>
      <c r="E25189">
        <v>0.47234480000000001</v>
      </c>
      <c r="F25189">
        <v>-5.0869999999999997</v>
      </c>
    </row>
    <row r="25190" spans="1:6" x14ac:dyDescent="0.2">
      <c r="A25190" t="s">
        <v>89184</v>
      </c>
      <c r="B25190" t="s">
        <v>75742</v>
      </c>
      <c r="C25190">
        <v>2.204391E-2</v>
      </c>
      <c r="D25190">
        <v>0.83966600000000002</v>
      </c>
      <c r="E25190">
        <v>0.2046752</v>
      </c>
      <c r="F25190">
        <v>-5.15</v>
      </c>
    </row>
    <row r="25191" spans="1:6" x14ac:dyDescent="0.2">
      <c r="A25191" t="s">
        <v>97191</v>
      </c>
      <c r="B25191" t="s">
        <v>97192</v>
      </c>
      <c r="C25191">
        <v>-4.8060899999999998E-3</v>
      </c>
      <c r="D25191">
        <v>0.96964600000000001</v>
      </c>
      <c r="E25191">
        <v>-3.8477699999999997E-2</v>
      </c>
      <c r="F25191">
        <v>-5.165</v>
      </c>
    </row>
    <row r="25192" spans="1:6" x14ac:dyDescent="0.2">
      <c r="A25192" t="s">
        <v>93596</v>
      </c>
      <c r="B25192" t="s">
        <v>93597</v>
      </c>
      <c r="C25192">
        <v>6.3133699999999996E-3</v>
      </c>
      <c r="D25192">
        <v>0.910103</v>
      </c>
      <c r="E25192">
        <v>0.1141865</v>
      </c>
      <c r="F25192">
        <v>-5.1609999999999996</v>
      </c>
    </row>
    <row r="25193" spans="1:6" x14ac:dyDescent="0.2">
      <c r="A25193" t="s">
        <v>60709</v>
      </c>
      <c r="B25193" t="s">
        <v>60710</v>
      </c>
      <c r="C25193">
        <v>0.10470246</v>
      </c>
      <c r="D25193">
        <v>0.45277800000000001</v>
      </c>
      <c r="E25193">
        <v>0.76404530000000004</v>
      </c>
      <c r="F25193">
        <v>-4.9610000000000003</v>
      </c>
    </row>
    <row r="25194" spans="1:6" x14ac:dyDescent="0.2">
      <c r="A25194" t="s">
        <v>93379</v>
      </c>
      <c r="B25194" t="s">
        <v>60710</v>
      </c>
      <c r="C25194">
        <v>7.4892300000000004E-3</v>
      </c>
      <c r="D25194">
        <v>0.90593100000000004</v>
      </c>
      <c r="E25194">
        <v>0.11951050000000001</v>
      </c>
      <c r="F25194">
        <v>-5.16</v>
      </c>
    </row>
    <row r="25195" spans="1:6" x14ac:dyDescent="0.2">
      <c r="A25195" t="s">
        <v>65267</v>
      </c>
      <c r="B25195" t="s">
        <v>65268</v>
      </c>
      <c r="C25195">
        <v>-2.969055E-2</v>
      </c>
      <c r="D25195">
        <v>0.50484899999999999</v>
      </c>
      <c r="E25195">
        <v>-0.67773479999999997</v>
      </c>
      <c r="F25195">
        <v>-5.0039999999999996</v>
      </c>
    </row>
    <row r="25196" spans="1:6" x14ac:dyDescent="0.2">
      <c r="A25196" t="s">
        <v>38626</v>
      </c>
      <c r="B25196" t="s">
        <v>38627</v>
      </c>
      <c r="C25196">
        <v>-0.11559879000000001</v>
      </c>
      <c r="D25196">
        <v>0.245779</v>
      </c>
      <c r="E25196">
        <v>-1.191746</v>
      </c>
      <c r="F25196">
        <v>-4.681</v>
      </c>
    </row>
    <row r="25197" spans="1:6" x14ac:dyDescent="0.2">
      <c r="A25197" t="s">
        <v>44984</v>
      </c>
      <c r="B25197" t="s">
        <v>44985</v>
      </c>
      <c r="C25197">
        <v>-8.9640899999999996E-2</v>
      </c>
      <c r="D25197">
        <v>0.29764600000000002</v>
      </c>
      <c r="E25197">
        <v>-1.0661860000000001</v>
      </c>
      <c r="F25197">
        <v>-4.774</v>
      </c>
    </row>
    <row r="25198" spans="1:6" x14ac:dyDescent="0.2">
      <c r="A25198" t="s">
        <v>53522</v>
      </c>
      <c r="B25198" t="s">
        <v>53523</v>
      </c>
      <c r="C25198">
        <v>5.0232899999999997E-2</v>
      </c>
      <c r="D25198">
        <v>0.37593500000000002</v>
      </c>
      <c r="E25198">
        <v>0.90330010000000005</v>
      </c>
      <c r="F25198">
        <v>-4.8819999999999997</v>
      </c>
    </row>
    <row r="25199" spans="1:6" x14ac:dyDescent="0.2">
      <c r="A25199" t="s">
        <v>66834</v>
      </c>
      <c r="B25199" t="s">
        <v>66835</v>
      </c>
      <c r="C25199">
        <v>-3.772035E-2</v>
      </c>
      <c r="D25199">
        <v>0.52501500000000001</v>
      </c>
      <c r="E25199">
        <v>-0.64568309999999995</v>
      </c>
      <c r="F25199">
        <v>-5.0190000000000001</v>
      </c>
    </row>
    <row r="25200" spans="1:6" x14ac:dyDescent="0.2">
      <c r="A25200" t="s">
        <v>11992</v>
      </c>
      <c r="B25200" t="s">
        <v>11993</v>
      </c>
      <c r="C25200">
        <v>-0.11021031000000001</v>
      </c>
      <c r="D25200">
        <v>7.0171999999999998E-2</v>
      </c>
      <c r="E25200">
        <v>-1.9011001000000001</v>
      </c>
      <c r="F25200">
        <v>-4.0030000000000001</v>
      </c>
    </row>
    <row r="25201" spans="1:6" x14ac:dyDescent="0.2">
      <c r="A25201" t="s">
        <v>29320</v>
      </c>
      <c r="B25201" t="s">
        <v>29321</v>
      </c>
      <c r="C25201">
        <v>-0.11032251</v>
      </c>
      <c r="D25201">
        <v>0.17658299999999999</v>
      </c>
      <c r="E25201">
        <v>-1.3951709999999999</v>
      </c>
      <c r="F25201">
        <v>-4.5110000000000001</v>
      </c>
    </row>
    <row r="25202" spans="1:6" x14ac:dyDescent="0.2">
      <c r="A25202" t="s">
        <v>71988</v>
      </c>
      <c r="B25202" t="s">
        <v>71989</v>
      </c>
      <c r="C25202">
        <v>2.7978780000000002E-2</v>
      </c>
      <c r="D25202">
        <v>0.59080299999999997</v>
      </c>
      <c r="E25202">
        <v>0.54546130000000004</v>
      </c>
      <c r="F25202">
        <v>-5.0609999999999999</v>
      </c>
    </row>
    <row r="25203" spans="1:6" x14ac:dyDescent="0.2">
      <c r="A25203" t="s">
        <v>75687</v>
      </c>
      <c r="B25203" t="s">
        <v>75688</v>
      </c>
      <c r="C25203">
        <v>2.26073E-2</v>
      </c>
      <c r="D25203">
        <v>0.64058899999999996</v>
      </c>
      <c r="E25203">
        <v>0.47325689999999998</v>
      </c>
      <c r="F25203">
        <v>-5.0860000000000003</v>
      </c>
    </row>
    <row r="25204" spans="1:6" x14ac:dyDescent="0.2">
      <c r="A25204" t="s">
        <v>87611</v>
      </c>
      <c r="B25204" t="s">
        <v>87612</v>
      </c>
      <c r="C25204">
        <v>2.1443739999999999E-2</v>
      </c>
      <c r="D25204">
        <v>0.81539399999999995</v>
      </c>
      <c r="E25204">
        <v>0.23622660000000001</v>
      </c>
      <c r="F25204">
        <v>-5.1459999999999999</v>
      </c>
    </row>
    <row r="25205" spans="1:6" x14ac:dyDescent="0.2">
      <c r="A25205" t="s">
        <v>95701</v>
      </c>
      <c r="B25205" t="s">
        <v>87612</v>
      </c>
      <c r="C25205">
        <v>4.1654400000000003E-3</v>
      </c>
      <c r="D25205">
        <v>0.945353</v>
      </c>
      <c r="E25205">
        <v>6.9312799999999994E-2</v>
      </c>
      <c r="F25205">
        <v>-5.1639999999999997</v>
      </c>
    </row>
    <row r="25206" spans="1:6" x14ac:dyDescent="0.2">
      <c r="A25206" t="s">
        <v>28220</v>
      </c>
      <c r="B25206" t="s">
        <v>28221</v>
      </c>
      <c r="C25206">
        <v>0.10196581</v>
      </c>
      <c r="D25206">
        <v>0.169239</v>
      </c>
      <c r="E25206">
        <v>1.4202641</v>
      </c>
      <c r="F25206">
        <v>-4.4889999999999999</v>
      </c>
    </row>
    <row r="25207" spans="1:6" x14ac:dyDescent="0.2">
      <c r="A25207" t="s">
        <v>42192</v>
      </c>
      <c r="B25207" t="s">
        <v>42193</v>
      </c>
      <c r="C25207">
        <v>-7.0818119999999998E-2</v>
      </c>
      <c r="D25207">
        <v>0.27366499999999999</v>
      </c>
      <c r="E25207">
        <v>-1.1220656</v>
      </c>
      <c r="F25207">
        <v>-4.734</v>
      </c>
    </row>
    <row r="25208" spans="1:6" x14ac:dyDescent="0.2">
      <c r="A25208" t="s">
        <v>89189</v>
      </c>
      <c r="B25208" t="s">
        <v>89190</v>
      </c>
      <c r="C25208">
        <v>1.0087509999999999E-2</v>
      </c>
      <c r="D25208">
        <v>0.83977000000000002</v>
      </c>
      <c r="E25208">
        <v>0.2045409</v>
      </c>
      <c r="F25208">
        <v>-5.1509999999999998</v>
      </c>
    </row>
    <row r="25209" spans="1:6" x14ac:dyDescent="0.2">
      <c r="A25209" t="s">
        <v>1761</v>
      </c>
      <c r="B25209" t="s">
        <v>1762</v>
      </c>
      <c r="C25209">
        <v>-0.18128783000000001</v>
      </c>
      <c r="D25209">
        <v>1.396E-2</v>
      </c>
      <c r="E25209">
        <v>-2.6657620999999998</v>
      </c>
      <c r="F25209">
        <v>-3.07</v>
      </c>
    </row>
    <row r="25210" spans="1:6" x14ac:dyDescent="0.2">
      <c r="A25210" t="s">
        <v>30838</v>
      </c>
      <c r="B25210" t="s">
        <v>1762</v>
      </c>
      <c r="C25210">
        <v>-8.7183769999999994E-2</v>
      </c>
      <c r="D25210">
        <v>0.186561</v>
      </c>
      <c r="E25210">
        <v>-1.3623774</v>
      </c>
      <c r="F25210">
        <v>-4.54</v>
      </c>
    </row>
    <row r="25211" spans="1:6" x14ac:dyDescent="0.2">
      <c r="A25211" t="s">
        <v>38497</v>
      </c>
      <c r="B25211" t="s">
        <v>1762</v>
      </c>
      <c r="C25211">
        <v>8.8203420000000005E-2</v>
      </c>
      <c r="D25211">
        <v>0.24454699999999999</v>
      </c>
      <c r="E25211">
        <v>1.1949569</v>
      </c>
      <c r="F25211">
        <v>-4.6779999999999999</v>
      </c>
    </row>
    <row r="25212" spans="1:6" x14ac:dyDescent="0.2">
      <c r="A25212" t="s">
        <v>97231</v>
      </c>
      <c r="B25212" t="s">
        <v>1762</v>
      </c>
      <c r="C25212">
        <v>-2.4419099999999998E-3</v>
      </c>
      <c r="D25212">
        <v>0.97021000000000002</v>
      </c>
      <c r="E25212">
        <v>-3.7762700000000003E-2</v>
      </c>
      <c r="F25212">
        <v>-5.165</v>
      </c>
    </row>
    <row r="25213" spans="1:6" x14ac:dyDescent="0.2">
      <c r="A25213" t="s">
        <v>32944</v>
      </c>
      <c r="B25213" t="s">
        <v>32945</v>
      </c>
      <c r="C25213">
        <v>-9.2021119999999998E-2</v>
      </c>
      <c r="D25213">
        <v>0.20199500000000001</v>
      </c>
      <c r="E25213">
        <v>-1.3142708999999999</v>
      </c>
      <c r="F25213">
        <v>-4.5810000000000004</v>
      </c>
    </row>
    <row r="25214" spans="1:6" x14ac:dyDescent="0.2">
      <c r="A25214" t="s">
        <v>44815</v>
      </c>
      <c r="B25214" t="s">
        <v>44816</v>
      </c>
      <c r="C25214">
        <v>0.12593994</v>
      </c>
      <c r="D25214">
        <v>0.29603699999999999</v>
      </c>
      <c r="E25214">
        <v>1.0698314</v>
      </c>
      <c r="F25214">
        <v>-4.7720000000000002</v>
      </c>
    </row>
    <row r="25215" spans="1:6" x14ac:dyDescent="0.2">
      <c r="A25215" t="s">
        <v>94657</v>
      </c>
      <c r="B25215" t="s">
        <v>94658</v>
      </c>
      <c r="C25215">
        <v>-1.2504390000000001E-2</v>
      </c>
      <c r="D25215">
        <v>0.92721799999999999</v>
      </c>
      <c r="E25215">
        <v>-9.2374700000000004E-2</v>
      </c>
      <c r="F25215">
        <v>-5.1619999999999999</v>
      </c>
    </row>
    <row r="25216" spans="1:6" x14ac:dyDescent="0.2">
      <c r="A25216" t="s">
        <v>86327</v>
      </c>
      <c r="B25216" t="s">
        <v>86328</v>
      </c>
      <c r="C25216">
        <v>1.401736E-2</v>
      </c>
      <c r="D25216">
        <v>0.795821</v>
      </c>
      <c r="E25216">
        <v>0.26184790000000002</v>
      </c>
      <c r="F25216">
        <v>-5.141</v>
      </c>
    </row>
    <row r="25217" spans="1:6" x14ac:dyDescent="0.2">
      <c r="A25217" t="s">
        <v>92747</v>
      </c>
      <c r="B25217" t="s">
        <v>92748</v>
      </c>
      <c r="C25217">
        <v>-8.8901799999999993E-3</v>
      </c>
      <c r="D25217">
        <v>0.89575499999999997</v>
      </c>
      <c r="E25217">
        <v>-0.1325143</v>
      </c>
      <c r="F25217">
        <v>-5.1589999999999998</v>
      </c>
    </row>
    <row r="25218" spans="1:6" x14ac:dyDescent="0.2">
      <c r="A25218" t="s">
        <v>66906</v>
      </c>
      <c r="B25218" t="s">
        <v>66907</v>
      </c>
      <c r="C25218">
        <v>-3.6420710000000002E-2</v>
      </c>
      <c r="D25218">
        <v>0.52590599999999998</v>
      </c>
      <c r="E25218">
        <v>-0.64428209999999997</v>
      </c>
      <c r="F25218">
        <v>-5.0199999999999996</v>
      </c>
    </row>
    <row r="25219" spans="1:6" x14ac:dyDescent="0.2">
      <c r="A25219" t="s">
        <v>39716</v>
      </c>
      <c r="B25219" t="s">
        <v>39717</v>
      </c>
      <c r="C25219">
        <v>-7.8306210000000001E-2</v>
      </c>
      <c r="D25219">
        <v>0.25447199999999998</v>
      </c>
      <c r="E25219">
        <v>-1.1694229</v>
      </c>
      <c r="F25219">
        <v>-4.6980000000000004</v>
      </c>
    </row>
    <row r="25220" spans="1:6" x14ac:dyDescent="0.2">
      <c r="A25220" t="s">
        <v>96563</v>
      </c>
      <c r="B25220" t="s">
        <v>39717</v>
      </c>
      <c r="C25220">
        <v>3.117E-3</v>
      </c>
      <c r="D25220">
        <v>0.95864400000000005</v>
      </c>
      <c r="E25220">
        <v>5.2435799999999998E-2</v>
      </c>
      <c r="F25220">
        <v>-5.1639999999999997</v>
      </c>
    </row>
    <row r="25221" spans="1:6" x14ac:dyDescent="0.2">
      <c r="A25221" t="s">
        <v>61051</v>
      </c>
      <c r="B25221" t="s">
        <v>61052</v>
      </c>
      <c r="C25221">
        <v>-3.7957350000000001E-2</v>
      </c>
      <c r="D25221">
        <v>0.45628600000000002</v>
      </c>
      <c r="E25221">
        <v>-0.75805259999999997</v>
      </c>
      <c r="F25221">
        <v>-4.9649999999999999</v>
      </c>
    </row>
    <row r="25222" spans="1:6" x14ac:dyDescent="0.2">
      <c r="A25222" t="s">
        <v>73328</v>
      </c>
      <c r="B25222" t="s">
        <v>61052</v>
      </c>
      <c r="C25222">
        <v>2.564375E-2</v>
      </c>
      <c r="D25222">
        <v>0.60814900000000005</v>
      </c>
      <c r="E25222">
        <v>0.51998979999999995</v>
      </c>
      <c r="F25222">
        <v>-5.07</v>
      </c>
    </row>
    <row r="25223" spans="1:6" x14ac:dyDescent="0.2">
      <c r="A25223" t="s">
        <v>43189</v>
      </c>
      <c r="B25223" t="s">
        <v>43190</v>
      </c>
      <c r="C25223">
        <v>-0.1053998</v>
      </c>
      <c r="D25223">
        <v>0.28171099999999999</v>
      </c>
      <c r="E25223">
        <v>-1.1029374999999999</v>
      </c>
      <c r="F25223">
        <v>-4.7480000000000002</v>
      </c>
    </row>
    <row r="25224" spans="1:6" x14ac:dyDescent="0.2">
      <c r="A25224" t="s">
        <v>81343</v>
      </c>
      <c r="B25224" t="s">
        <v>81344</v>
      </c>
      <c r="C25224">
        <v>2.776298E-2</v>
      </c>
      <c r="D25224">
        <v>0.72192999999999996</v>
      </c>
      <c r="E25224">
        <v>0.36037209999999997</v>
      </c>
      <c r="F25224">
        <v>-5.1189999999999998</v>
      </c>
    </row>
    <row r="25225" spans="1:6" x14ac:dyDescent="0.2">
      <c r="A25225" t="s">
        <v>36192</v>
      </c>
      <c r="B25225" t="s">
        <v>36193</v>
      </c>
      <c r="C25225">
        <v>-7.9049140000000004E-2</v>
      </c>
      <c r="D25225">
        <v>0.22569500000000001</v>
      </c>
      <c r="E25225">
        <v>-1.2456855</v>
      </c>
      <c r="F25225">
        <v>-4.6379999999999999</v>
      </c>
    </row>
    <row r="25226" spans="1:6" x14ac:dyDescent="0.2">
      <c r="A25226" t="s">
        <v>34461</v>
      </c>
      <c r="B25226" t="s">
        <v>34462</v>
      </c>
      <c r="C25226">
        <v>-7.0797209999999999E-2</v>
      </c>
      <c r="D25226">
        <v>0.21299899999999999</v>
      </c>
      <c r="E25226">
        <v>-1.2816962000000001</v>
      </c>
      <c r="F25226">
        <v>-4.6079999999999997</v>
      </c>
    </row>
    <row r="25227" spans="1:6" x14ac:dyDescent="0.2">
      <c r="A25227" t="s">
        <v>59708</v>
      </c>
      <c r="B25227" t="s">
        <v>34462</v>
      </c>
      <c r="C25227">
        <v>-6.7609009999999997E-2</v>
      </c>
      <c r="D25227">
        <v>0.44164999999999999</v>
      </c>
      <c r="E25227">
        <v>-0.7832441</v>
      </c>
      <c r="F25227">
        <v>-4.9509999999999996</v>
      </c>
    </row>
    <row r="25228" spans="1:6" x14ac:dyDescent="0.2">
      <c r="A25228" t="s">
        <v>60237</v>
      </c>
      <c r="B25228" t="s">
        <v>60238</v>
      </c>
      <c r="C25228">
        <v>3.627234E-2</v>
      </c>
      <c r="D25228">
        <v>0.44740999999999997</v>
      </c>
      <c r="E25228">
        <v>0.77327080000000004</v>
      </c>
      <c r="F25228">
        <v>-4.9569999999999999</v>
      </c>
    </row>
    <row r="25229" spans="1:6" x14ac:dyDescent="0.2">
      <c r="A25229" t="s">
        <v>81440</v>
      </c>
      <c r="B25229" t="s">
        <v>60238</v>
      </c>
      <c r="C25229">
        <v>1.8443359999999999E-2</v>
      </c>
      <c r="D25229">
        <v>0.72330300000000003</v>
      </c>
      <c r="E25229">
        <v>0.3585101</v>
      </c>
      <c r="F25229">
        <v>-5.12</v>
      </c>
    </row>
    <row r="25230" spans="1:6" x14ac:dyDescent="0.2">
      <c r="A25230" t="s">
        <v>35784</v>
      </c>
      <c r="B25230" t="s">
        <v>35785</v>
      </c>
      <c r="C25230">
        <v>-5.7767829999999999E-2</v>
      </c>
      <c r="D25230">
        <v>0.222915</v>
      </c>
      <c r="E25230">
        <v>-1.2534358999999999</v>
      </c>
      <c r="F25230">
        <v>-4.6319999999999997</v>
      </c>
    </row>
    <row r="25231" spans="1:6" x14ac:dyDescent="0.2">
      <c r="A25231" t="s">
        <v>52752</v>
      </c>
      <c r="B25231" t="s">
        <v>35785</v>
      </c>
      <c r="C25231">
        <v>-7.8041369999999999E-2</v>
      </c>
      <c r="D25231">
        <v>0.36811700000000003</v>
      </c>
      <c r="E25231">
        <v>-0.91846340000000004</v>
      </c>
      <c r="F25231">
        <v>-4.8730000000000002</v>
      </c>
    </row>
    <row r="25232" spans="1:6" x14ac:dyDescent="0.2">
      <c r="A25232" t="s">
        <v>51061</v>
      </c>
      <c r="B25232" t="s">
        <v>51062</v>
      </c>
      <c r="C25232">
        <v>-7.5187790000000004E-2</v>
      </c>
      <c r="D25232">
        <v>0.35353499999999999</v>
      </c>
      <c r="E25232">
        <v>-0.94732680000000002</v>
      </c>
      <c r="F25232">
        <v>-4.8550000000000004</v>
      </c>
    </row>
    <row r="25233" spans="1:6" x14ac:dyDescent="0.2">
      <c r="A25233" t="s">
        <v>50835</v>
      </c>
      <c r="B25233" t="s">
        <v>50836</v>
      </c>
      <c r="C25233">
        <v>-7.0736250000000001E-2</v>
      </c>
      <c r="D25233">
        <v>0.35083799999999998</v>
      </c>
      <c r="E25233">
        <v>-0.9527525</v>
      </c>
      <c r="F25233">
        <v>-4.851</v>
      </c>
    </row>
    <row r="25234" spans="1:6" x14ac:dyDescent="0.2">
      <c r="A25234" t="s">
        <v>54137</v>
      </c>
      <c r="B25234" t="s">
        <v>54138</v>
      </c>
      <c r="C25234">
        <v>-5.5775470000000001E-2</v>
      </c>
      <c r="D25234">
        <v>0.38207999999999998</v>
      </c>
      <c r="E25234">
        <v>-0.89152779999999998</v>
      </c>
      <c r="F25234">
        <v>-4.8890000000000002</v>
      </c>
    </row>
    <row r="25235" spans="1:6" x14ac:dyDescent="0.2">
      <c r="A25235" t="s">
        <v>89475</v>
      </c>
      <c r="B25235" t="s">
        <v>89476</v>
      </c>
      <c r="C25235">
        <v>1.262974E-2</v>
      </c>
      <c r="D25235">
        <v>0.84398200000000001</v>
      </c>
      <c r="E25235">
        <v>0.1990875</v>
      </c>
      <c r="F25235">
        <v>-5.1509999999999998</v>
      </c>
    </row>
    <row r="25236" spans="1:6" x14ac:dyDescent="0.2">
      <c r="A25236" t="s">
        <v>78777</v>
      </c>
      <c r="B25236" t="s">
        <v>78778</v>
      </c>
      <c r="C25236">
        <v>0.13034744000000001</v>
      </c>
      <c r="D25236">
        <v>0.68411599999999995</v>
      </c>
      <c r="E25236">
        <v>0.41216809999999998</v>
      </c>
      <c r="F25236">
        <v>-5.1050000000000004</v>
      </c>
    </row>
    <row r="25237" spans="1:6" x14ac:dyDescent="0.2">
      <c r="A25237" t="s">
        <v>59069</v>
      </c>
      <c r="B25237" t="s">
        <v>59070</v>
      </c>
      <c r="C25237">
        <v>-6.4828029999999995E-2</v>
      </c>
      <c r="D25237">
        <v>0.434087</v>
      </c>
      <c r="E25237">
        <v>-0.79646159999999999</v>
      </c>
      <c r="F25237">
        <v>-4.944</v>
      </c>
    </row>
    <row r="25238" spans="1:6" x14ac:dyDescent="0.2">
      <c r="A25238" t="s">
        <v>79503</v>
      </c>
      <c r="B25238" t="s">
        <v>59070</v>
      </c>
      <c r="C25238">
        <v>-7.854912E-2</v>
      </c>
      <c r="D25238">
        <v>0.69420700000000002</v>
      </c>
      <c r="E25238">
        <v>-0.39823950000000002</v>
      </c>
      <c r="F25238">
        <v>-5.109</v>
      </c>
    </row>
    <row r="25239" spans="1:6" x14ac:dyDescent="0.2">
      <c r="A25239" t="s">
        <v>49846</v>
      </c>
      <c r="B25239" t="s">
        <v>49847</v>
      </c>
      <c r="C25239">
        <v>-0.15608921000000001</v>
      </c>
      <c r="D25239">
        <v>0.34138800000000002</v>
      </c>
      <c r="E25239">
        <v>-0.9719911</v>
      </c>
      <c r="F25239">
        <v>-4.8390000000000004</v>
      </c>
    </row>
    <row r="25240" spans="1:6" x14ac:dyDescent="0.2">
      <c r="A25240" t="s">
        <v>39496</v>
      </c>
      <c r="B25240" t="s">
        <v>39497</v>
      </c>
      <c r="C25240">
        <v>6.7650260000000004E-2</v>
      </c>
      <c r="D25240">
        <v>0.25244699999999998</v>
      </c>
      <c r="E25240">
        <v>1.1745715999999999</v>
      </c>
      <c r="F25240">
        <v>-4.694</v>
      </c>
    </row>
    <row r="25241" spans="1:6" x14ac:dyDescent="0.2">
      <c r="A25241" t="s">
        <v>72449</v>
      </c>
      <c r="B25241" t="s">
        <v>72450</v>
      </c>
      <c r="C25241">
        <v>-3.8064840000000003E-2</v>
      </c>
      <c r="D25241">
        <v>0.59718499999999997</v>
      </c>
      <c r="E25241">
        <v>-0.53604799999999997</v>
      </c>
      <c r="F25241">
        <v>-5.0640000000000001</v>
      </c>
    </row>
    <row r="25242" spans="1:6" x14ac:dyDescent="0.2">
      <c r="A25242" t="s">
        <v>97102</v>
      </c>
      <c r="B25242" t="s">
        <v>97103</v>
      </c>
      <c r="C25242">
        <v>1.5640300000000001E-3</v>
      </c>
      <c r="D25242">
        <v>0.96779099999999996</v>
      </c>
      <c r="E25242">
        <v>4.0830400000000003E-2</v>
      </c>
      <c r="F25242">
        <v>-5.165</v>
      </c>
    </row>
    <row r="25243" spans="1:6" x14ac:dyDescent="0.2">
      <c r="A25243" t="s">
        <v>20134</v>
      </c>
      <c r="B25243" t="s">
        <v>20135</v>
      </c>
      <c r="C25243">
        <v>-0.18435747</v>
      </c>
      <c r="D25243">
        <v>0.11729299999999999</v>
      </c>
      <c r="E25243">
        <v>-1.6287205</v>
      </c>
      <c r="F25243">
        <v>-4.2910000000000004</v>
      </c>
    </row>
    <row r="25244" spans="1:6" x14ac:dyDescent="0.2">
      <c r="A25244" t="s">
        <v>51546</v>
      </c>
      <c r="B25244" t="s">
        <v>20135</v>
      </c>
      <c r="C25244">
        <v>-9.2752000000000001E-2</v>
      </c>
      <c r="D25244">
        <v>0.357852</v>
      </c>
      <c r="E25244">
        <v>-0.93870100000000001</v>
      </c>
      <c r="F25244">
        <v>-4.8600000000000003</v>
      </c>
    </row>
    <row r="25245" spans="1:6" x14ac:dyDescent="0.2">
      <c r="A25245" t="s">
        <v>70451</v>
      </c>
      <c r="B25245" t="s">
        <v>20135</v>
      </c>
      <c r="C25245">
        <v>6.8362870000000006E-2</v>
      </c>
      <c r="D25245">
        <v>0.57060200000000005</v>
      </c>
      <c r="E25245">
        <v>0.57559320000000003</v>
      </c>
      <c r="F25245">
        <v>-5.0490000000000004</v>
      </c>
    </row>
    <row r="25246" spans="1:6" x14ac:dyDescent="0.2">
      <c r="A25246" t="s">
        <v>73368</v>
      </c>
      <c r="B25246" t="s">
        <v>20135</v>
      </c>
      <c r="C25246">
        <v>-0.10719237</v>
      </c>
      <c r="D25246">
        <v>0.60846800000000001</v>
      </c>
      <c r="E25246">
        <v>-0.51952509999999996</v>
      </c>
      <c r="F25246">
        <v>-5.07</v>
      </c>
    </row>
    <row r="25247" spans="1:6" x14ac:dyDescent="0.2">
      <c r="A25247" t="s">
        <v>58939</v>
      </c>
      <c r="B25247" t="s">
        <v>58940</v>
      </c>
      <c r="C25247">
        <v>-5.929628E-2</v>
      </c>
      <c r="D25247">
        <v>0.43283100000000002</v>
      </c>
      <c r="E25247">
        <v>-0.79866919999999997</v>
      </c>
      <c r="F25247">
        <v>-4.9429999999999996</v>
      </c>
    </row>
    <row r="25248" spans="1:6" ht="17" x14ac:dyDescent="0.2">
      <c r="A25248" t="s">
        <v>4137</v>
      </c>
      <c r="B25248" s="1" t="str">
        <f>VLOOKUP(A25248,From_GPL570_filtered!A:B,2,FALSE)</f>
        <v>LOC100507656</v>
      </c>
      <c r="C25248">
        <v>-0.16917497000000001</v>
      </c>
      <c r="D25248">
        <v>2.8274000000000001E-2</v>
      </c>
      <c r="E25248">
        <v>-2.3443404000000001</v>
      </c>
      <c r="F25248">
        <v>-3.4809999999999999</v>
      </c>
    </row>
    <row r="25249" spans="1:6" x14ac:dyDescent="0.2">
      <c r="A25249" t="s">
        <v>4763</v>
      </c>
      <c r="B25249" t="s">
        <v>4764</v>
      </c>
      <c r="C25249">
        <v>-0.12219438000000001</v>
      </c>
      <c r="D25249">
        <v>3.1888E-2</v>
      </c>
      <c r="E25249">
        <v>-2.2878728000000002</v>
      </c>
      <c r="F25249">
        <v>-3.5510000000000002</v>
      </c>
    </row>
    <row r="25250" spans="1:6" x14ac:dyDescent="0.2">
      <c r="A25250" t="s">
        <v>75005</v>
      </c>
      <c r="B25250" t="s">
        <v>4764</v>
      </c>
      <c r="C25250">
        <v>-3.1782949999999997E-2</v>
      </c>
      <c r="D25250">
        <v>0.630131</v>
      </c>
      <c r="E25250">
        <v>-0.48820069999999999</v>
      </c>
      <c r="F25250">
        <v>-5.0810000000000004</v>
      </c>
    </row>
    <row r="25251" spans="1:6" x14ac:dyDescent="0.2">
      <c r="A25251" t="s">
        <v>83491</v>
      </c>
      <c r="B25251" t="s">
        <v>4764</v>
      </c>
      <c r="C25251">
        <v>2.3318680000000001E-2</v>
      </c>
      <c r="D25251">
        <v>0.753633</v>
      </c>
      <c r="E25251">
        <v>0.31771120000000003</v>
      </c>
      <c r="F25251">
        <v>-5.13</v>
      </c>
    </row>
    <row r="25252" spans="1:6" x14ac:dyDescent="0.2">
      <c r="A25252" t="s">
        <v>4134</v>
      </c>
      <c r="B25252" t="s">
        <v>4135</v>
      </c>
      <c r="C25252">
        <v>0.30178804999999997</v>
      </c>
      <c r="D25252">
        <v>2.8253E-2</v>
      </c>
      <c r="E25252">
        <v>2.344687</v>
      </c>
      <c r="F25252">
        <v>-3.48</v>
      </c>
    </row>
    <row r="25253" spans="1:6" x14ac:dyDescent="0.2">
      <c r="A25253" t="s">
        <v>37630</v>
      </c>
      <c r="B25253" t="s">
        <v>37631</v>
      </c>
      <c r="C25253">
        <v>-6.2060440000000001E-2</v>
      </c>
      <c r="D25253">
        <v>0.237817</v>
      </c>
      <c r="E25253">
        <v>-1.2127144999999999</v>
      </c>
      <c r="F25253">
        <v>-4.6639999999999997</v>
      </c>
    </row>
    <row r="25254" spans="1:6" x14ac:dyDescent="0.2">
      <c r="A25254" t="s">
        <v>88169</v>
      </c>
      <c r="B25254" t="s">
        <v>37631</v>
      </c>
      <c r="C25254">
        <v>-1.2073240000000001E-2</v>
      </c>
      <c r="D25254">
        <v>0.82349399999999995</v>
      </c>
      <c r="E25254">
        <v>-0.22567200000000001</v>
      </c>
      <c r="F25254">
        <v>-5.1470000000000002</v>
      </c>
    </row>
    <row r="25255" spans="1:6" x14ac:dyDescent="0.2">
      <c r="A25255" t="s">
        <v>12516</v>
      </c>
      <c r="B25255" t="s">
        <v>12517</v>
      </c>
      <c r="C25255">
        <v>-0.13804099</v>
      </c>
      <c r="D25255">
        <v>7.3051000000000005E-2</v>
      </c>
      <c r="E25255">
        <v>-1.8804616000000001</v>
      </c>
      <c r="F25255">
        <v>-4.0259999999999998</v>
      </c>
    </row>
    <row r="25256" spans="1:6" x14ac:dyDescent="0.2">
      <c r="A25256" t="s">
        <v>48667</v>
      </c>
      <c r="B25256" t="s">
        <v>48668</v>
      </c>
      <c r="C25256">
        <v>-4.4578909999999999E-2</v>
      </c>
      <c r="D25256">
        <v>0.32995799999999997</v>
      </c>
      <c r="E25256">
        <v>-0.99575190000000002</v>
      </c>
      <c r="F25256">
        <v>-4.8230000000000004</v>
      </c>
    </row>
    <row r="25257" spans="1:6" x14ac:dyDescent="0.2">
      <c r="A25257" t="s">
        <v>52742</v>
      </c>
      <c r="B25257" t="s">
        <v>48668</v>
      </c>
      <c r="C25257">
        <v>5.8677769999999997E-2</v>
      </c>
      <c r="D25257">
        <v>0.368008</v>
      </c>
      <c r="E25257">
        <v>0.91867679999999996</v>
      </c>
      <c r="F25257">
        <v>-4.8730000000000002</v>
      </c>
    </row>
    <row r="25258" spans="1:6" x14ac:dyDescent="0.2">
      <c r="A25258" t="s">
        <v>70897</v>
      </c>
      <c r="B25258" t="s">
        <v>70898</v>
      </c>
      <c r="C25258">
        <v>-4.0269979999999997E-2</v>
      </c>
      <c r="D25258">
        <v>0.57664800000000005</v>
      </c>
      <c r="E25258">
        <v>-0.5665192</v>
      </c>
      <c r="F25258">
        <v>-5.0519999999999996</v>
      </c>
    </row>
    <row r="25259" spans="1:6" x14ac:dyDescent="0.2">
      <c r="A25259" t="s">
        <v>13032</v>
      </c>
      <c r="B25259" t="s">
        <v>13033</v>
      </c>
      <c r="C25259">
        <v>0.11693162999999999</v>
      </c>
      <c r="D25259">
        <v>7.5941999999999996E-2</v>
      </c>
      <c r="E25259">
        <v>1.8604480999999999</v>
      </c>
      <c r="F25259">
        <v>-4.048</v>
      </c>
    </row>
    <row r="25260" spans="1:6" x14ac:dyDescent="0.2">
      <c r="A25260" t="s">
        <v>89972</v>
      </c>
      <c r="B25260" t="s">
        <v>89973</v>
      </c>
      <c r="C25260">
        <v>1.7859219999999999E-2</v>
      </c>
      <c r="D25260">
        <v>0.85186799999999996</v>
      </c>
      <c r="E25260">
        <v>0.1888958</v>
      </c>
      <c r="F25260">
        <v>-5.1529999999999996</v>
      </c>
    </row>
    <row r="25261" spans="1:6" x14ac:dyDescent="0.2">
      <c r="A25261" t="s">
        <v>8159</v>
      </c>
      <c r="B25261" t="s">
        <v>8160</v>
      </c>
      <c r="C25261">
        <v>0.19164033</v>
      </c>
      <c r="D25261">
        <v>5.0139999999999997E-2</v>
      </c>
      <c r="E25261">
        <v>2.0698167000000001</v>
      </c>
      <c r="F25261">
        <v>-3.8119999999999998</v>
      </c>
    </row>
    <row r="25262" spans="1:6" x14ac:dyDescent="0.2">
      <c r="A25262" t="s">
        <v>26742</v>
      </c>
      <c r="B25262" t="s">
        <v>8160</v>
      </c>
      <c r="C25262">
        <v>0.16441048</v>
      </c>
      <c r="D25262">
        <v>0.15928700000000001</v>
      </c>
      <c r="E25262">
        <v>1.4556978</v>
      </c>
      <c r="F25262">
        <v>-4.4560000000000004</v>
      </c>
    </row>
    <row r="25263" spans="1:6" x14ac:dyDescent="0.2">
      <c r="A25263" t="s">
        <v>92731</v>
      </c>
      <c r="B25263" t="s">
        <v>8160</v>
      </c>
      <c r="C25263">
        <v>1.0498240000000001E-2</v>
      </c>
      <c r="D25263">
        <v>0.89555099999999999</v>
      </c>
      <c r="E25263">
        <v>0.13277600000000001</v>
      </c>
      <c r="F25263">
        <v>-5.1589999999999998</v>
      </c>
    </row>
    <row r="25264" spans="1:6" x14ac:dyDescent="0.2">
      <c r="A25264" t="s">
        <v>98273</v>
      </c>
      <c r="B25264" t="s">
        <v>8160</v>
      </c>
      <c r="C25264">
        <v>-9.2051999999999998E-4</v>
      </c>
      <c r="D25264">
        <v>0.98765999999999998</v>
      </c>
      <c r="E25264">
        <v>-1.5639699999999999E-2</v>
      </c>
      <c r="F25264">
        <v>-5.165</v>
      </c>
    </row>
    <row r="25265" spans="1:6" x14ac:dyDescent="0.2">
      <c r="A25265" t="s">
        <v>64745</v>
      </c>
      <c r="B25265" t="s">
        <v>64746</v>
      </c>
      <c r="C25265">
        <v>-3.9678770000000002E-2</v>
      </c>
      <c r="D25265">
        <v>0.49886399999999997</v>
      </c>
      <c r="E25265">
        <v>-0.68738619999999995</v>
      </c>
      <c r="F25265">
        <v>-5</v>
      </c>
    </row>
    <row r="25266" spans="1:6" x14ac:dyDescent="0.2">
      <c r="A25266" t="s">
        <v>769</v>
      </c>
      <c r="B25266" t="s">
        <v>770</v>
      </c>
      <c r="C25266">
        <v>-0.16923901999999999</v>
      </c>
      <c r="D25266">
        <v>7.5290000000000001E-3</v>
      </c>
      <c r="E25266">
        <v>-2.9361084000000002</v>
      </c>
      <c r="F25266">
        <v>-2.7120000000000002</v>
      </c>
    </row>
    <row r="25267" spans="1:6" x14ac:dyDescent="0.2">
      <c r="A25267" t="s">
        <v>84822</v>
      </c>
      <c r="B25267" t="s">
        <v>84823</v>
      </c>
      <c r="C25267">
        <v>2.333913E-2</v>
      </c>
      <c r="D25267">
        <v>0.77246099999999995</v>
      </c>
      <c r="E25267">
        <v>0.2926629</v>
      </c>
      <c r="F25267">
        <v>-5.1349999999999998</v>
      </c>
    </row>
    <row r="25268" spans="1:6" x14ac:dyDescent="0.2">
      <c r="A25268" t="s">
        <v>94774</v>
      </c>
      <c r="B25268" t="s">
        <v>94775</v>
      </c>
      <c r="C25268">
        <v>8.7609300000000001E-3</v>
      </c>
      <c r="D25268">
        <v>0.92950500000000003</v>
      </c>
      <c r="E25268">
        <v>8.9463299999999996E-2</v>
      </c>
      <c r="F25268">
        <v>-5.1630000000000003</v>
      </c>
    </row>
    <row r="25269" spans="1:6" x14ac:dyDescent="0.2">
      <c r="A25269" t="s">
        <v>68155</v>
      </c>
      <c r="B25269" t="s">
        <v>68156</v>
      </c>
      <c r="C25269">
        <v>6.9915809999999995E-2</v>
      </c>
      <c r="D25269">
        <v>0.54206100000000002</v>
      </c>
      <c r="E25269">
        <v>0.61911099999999997</v>
      </c>
      <c r="F25269">
        <v>-5.0309999999999997</v>
      </c>
    </row>
    <row r="25270" spans="1:6" x14ac:dyDescent="0.2">
      <c r="A25270" t="s">
        <v>78248</v>
      </c>
      <c r="B25270" t="s">
        <v>68156</v>
      </c>
      <c r="C25270">
        <v>-2.8010589999999998E-2</v>
      </c>
      <c r="D25270">
        <v>0.67697300000000005</v>
      </c>
      <c r="E25270">
        <v>-0.42207899999999998</v>
      </c>
      <c r="F25270">
        <v>-5.1020000000000003</v>
      </c>
    </row>
    <row r="25271" spans="1:6" x14ac:dyDescent="0.2">
      <c r="A25271" t="s">
        <v>82130</v>
      </c>
      <c r="B25271" t="s">
        <v>68156</v>
      </c>
      <c r="C25271">
        <v>-1.9135920000000001E-2</v>
      </c>
      <c r="D25271">
        <v>0.73233400000000004</v>
      </c>
      <c r="E25271">
        <v>-0.34630040000000001</v>
      </c>
      <c r="F25271">
        <v>-5.1230000000000002</v>
      </c>
    </row>
    <row r="25272" spans="1:6" x14ac:dyDescent="0.2">
      <c r="A25272" t="s">
        <v>65006</v>
      </c>
      <c r="B25272" t="s">
        <v>65007</v>
      </c>
      <c r="C25272">
        <v>-0.12449887</v>
      </c>
      <c r="D25272">
        <v>0.50169699999999995</v>
      </c>
      <c r="E25272">
        <v>-0.68280960000000002</v>
      </c>
      <c r="F25272">
        <v>-5.0019999999999998</v>
      </c>
    </row>
    <row r="25273" spans="1:6" ht="17" x14ac:dyDescent="0.2">
      <c r="A25273" t="s">
        <v>29870</v>
      </c>
      <c r="B25273" s="1" t="str">
        <f>VLOOKUP(A25273,From_GPL570_filtered!A:B,2,FALSE)</f>
        <v>LOC100507535</v>
      </c>
      <c r="C25273">
        <v>-9.078029E-2</v>
      </c>
      <c r="D25273">
        <v>0.18033099999999999</v>
      </c>
      <c r="E25273">
        <v>-1.3826848</v>
      </c>
      <c r="F25273">
        <v>-4.5220000000000002</v>
      </c>
    </row>
    <row r="25274" spans="1:6" x14ac:dyDescent="0.2">
      <c r="A25274" t="s">
        <v>98310</v>
      </c>
      <c r="B25274" t="s">
        <v>98311</v>
      </c>
      <c r="C25274">
        <v>-1.4164399999999999E-3</v>
      </c>
      <c r="D25274">
        <v>0.98819100000000004</v>
      </c>
      <c r="E25274">
        <v>-1.4966699999999999E-2</v>
      </c>
      <c r="F25274">
        <v>-5.165</v>
      </c>
    </row>
    <row r="25275" spans="1:6" x14ac:dyDescent="0.2">
      <c r="A25275" t="s">
        <v>355</v>
      </c>
      <c r="B25275" t="s">
        <v>356</v>
      </c>
      <c r="C25275">
        <v>0.28415624</v>
      </c>
      <c r="D25275">
        <v>4.4650000000000002E-3</v>
      </c>
      <c r="E25275">
        <v>3.15917</v>
      </c>
      <c r="F25275">
        <v>-2.41</v>
      </c>
    </row>
    <row r="25276" spans="1:6" x14ac:dyDescent="0.2">
      <c r="A25276" t="s">
        <v>39941</v>
      </c>
      <c r="B25276" t="s">
        <v>356</v>
      </c>
      <c r="C25276">
        <v>0.17007163</v>
      </c>
      <c r="D25276">
        <v>0.25613200000000003</v>
      </c>
      <c r="E25276">
        <v>1.1652233000000001</v>
      </c>
      <c r="F25276">
        <v>-4.7009999999999996</v>
      </c>
    </row>
    <row r="25277" spans="1:6" x14ac:dyDescent="0.2">
      <c r="A25277" t="s">
        <v>95282</v>
      </c>
      <c r="B25277" t="s">
        <v>356</v>
      </c>
      <c r="C25277">
        <v>-3.8463899999999999E-3</v>
      </c>
      <c r="D25277">
        <v>0.93822700000000003</v>
      </c>
      <c r="E25277">
        <v>-7.8369400000000006E-2</v>
      </c>
      <c r="F25277">
        <v>-5.1630000000000003</v>
      </c>
    </row>
    <row r="25278" spans="1:6" x14ac:dyDescent="0.2">
      <c r="A25278" t="s">
        <v>74714</v>
      </c>
      <c r="B25278" t="s">
        <v>74715</v>
      </c>
      <c r="C25278">
        <v>-3.0184590000000001E-2</v>
      </c>
      <c r="D25278">
        <v>0.626023</v>
      </c>
      <c r="E25278">
        <v>-0.4941025</v>
      </c>
      <c r="F25278">
        <v>-5.0789999999999997</v>
      </c>
    </row>
    <row r="25279" spans="1:6" x14ac:dyDescent="0.2">
      <c r="A25279" t="s">
        <v>37999</v>
      </c>
      <c r="B25279" t="s">
        <v>38000</v>
      </c>
      <c r="C25279">
        <v>-8.9883850000000001E-2</v>
      </c>
      <c r="D25279">
        <v>0.24066699999999999</v>
      </c>
      <c r="E25279">
        <v>-1.2051487999999999</v>
      </c>
      <c r="F25279">
        <v>-4.67</v>
      </c>
    </row>
    <row r="25280" spans="1:6" x14ac:dyDescent="0.2">
      <c r="A25280" t="s">
        <v>16334</v>
      </c>
      <c r="B25280" t="s">
        <v>16335</v>
      </c>
      <c r="C25280">
        <v>-0.11510919</v>
      </c>
      <c r="D25280">
        <v>9.4170000000000004E-2</v>
      </c>
      <c r="E25280">
        <v>-1.7475882</v>
      </c>
      <c r="F25280">
        <v>-4.1689999999999996</v>
      </c>
    </row>
    <row r="25281" spans="1:6" x14ac:dyDescent="0.2">
      <c r="A25281" t="s">
        <v>16918</v>
      </c>
      <c r="B25281" t="s">
        <v>16335</v>
      </c>
      <c r="C25281">
        <v>-0.10930664</v>
      </c>
      <c r="D25281">
        <v>9.7979999999999998E-2</v>
      </c>
      <c r="E25281">
        <v>-1.7264062</v>
      </c>
      <c r="F25281">
        <v>-4.1909999999999998</v>
      </c>
    </row>
    <row r="25282" spans="1:6" x14ac:dyDescent="0.2">
      <c r="A25282" t="s">
        <v>58625</v>
      </c>
      <c r="B25282" t="s">
        <v>16335</v>
      </c>
      <c r="C25282">
        <v>-6.9537829999999995E-2</v>
      </c>
      <c r="D25282">
        <v>0.42963800000000002</v>
      </c>
      <c r="E25282">
        <v>-0.80430330000000005</v>
      </c>
      <c r="F25282">
        <v>-4.9400000000000004</v>
      </c>
    </row>
    <row r="25283" spans="1:6" x14ac:dyDescent="0.2">
      <c r="A25283" t="s">
        <v>64519</v>
      </c>
      <c r="B25283" t="s">
        <v>64520</v>
      </c>
      <c r="C25283">
        <v>3.5913340000000002E-2</v>
      </c>
      <c r="D25283">
        <v>0.49637500000000001</v>
      </c>
      <c r="E25283">
        <v>0.69141759999999997</v>
      </c>
      <c r="F25283">
        <v>-4.9980000000000002</v>
      </c>
    </row>
    <row r="25284" spans="1:6" x14ac:dyDescent="0.2">
      <c r="A25284" t="s">
        <v>42560</v>
      </c>
      <c r="B25284" t="s">
        <v>42561</v>
      </c>
      <c r="C25284">
        <v>-7.0917729999999998E-2</v>
      </c>
      <c r="D25284">
        <v>0.27675300000000003</v>
      </c>
      <c r="E25284">
        <v>-1.1146767</v>
      </c>
      <c r="F25284">
        <v>-4.7389999999999999</v>
      </c>
    </row>
    <row r="25285" spans="1:6" x14ac:dyDescent="0.2">
      <c r="A25285" t="s">
        <v>75417</v>
      </c>
      <c r="B25285" t="s">
        <v>42561</v>
      </c>
      <c r="C25285">
        <v>-3.1123290000000001E-2</v>
      </c>
      <c r="D25285">
        <v>0.63650099999999998</v>
      </c>
      <c r="E25285">
        <v>-0.47908539999999999</v>
      </c>
      <c r="F25285">
        <v>-5.0839999999999996</v>
      </c>
    </row>
    <row r="25286" spans="1:6" x14ac:dyDescent="0.2">
      <c r="A25286" t="s">
        <v>54016</v>
      </c>
      <c r="B25286" t="s">
        <v>54017</v>
      </c>
      <c r="C25286">
        <v>-5.1462439999999998E-2</v>
      </c>
      <c r="D25286">
        <v>0.38073200000000001</v>
      </c>
      <c r="E25286">
        <v>-0.89409930000000004</v>
      </c>
      <c r="F25286">
        <v>-4.8879999999999999</v>
      </c>
    </row>
    <row r="25287" spans="1:6" x14ac:dyDescent="0.2">
      <c r="A25287" t="s">
        <v>52847</v>
      </c>
      <c r="B25287" t="s">
        <v>52848</v>
      </c>
      <c r="C25287">
        <v>-7.4549039999999997E-2</v>
      </c>
      <c r="D25287">
        <v>0.36912800000000001</v>
      </c>
      <c r="E25287">
        <v>-0.91649009999999997</v>
      </c>
      <c r="F25287">
        <v>-4.8739999999999997</v>
      </c>
    </row>
    <row r="25288" spans="1:6" x14ac:dyDescent="0.2">
      <c r="A25288" t="s">
        <v>22888</v>
      </c>
      <c r="B25288" t="s">
        <v>22889</v>
      </c>
      <c r="C25288">
        <v>-0.10945865</v>
      </c>
      <c r="D25288">
        <v>0.13386899999999999</v>
      </c>
      <c r="E25288">
        <v>-1.555129</v>
      </c>
      <c r="F25288">
        <v>-4.3630000000000004</v>
      </c>
    </row>
    <row r="25289" spans="1:6" x14ac:dyDescent="0.2">
      <c r="A25289" t="s">
        <v>83847</v>
      </c>
      <c r="B25289" t="s">
        <v>22889</v>
      </c>
      <c r="C25289">
        <v>-3.1010639999999999E-2</v>
      </c>
      <c r="D25289">
        <v>0.75880199999999998</v>
      </c>
      <c r="E25289">
        <v>-0.31081510000000001</v>
      </c>
      <c r="F25289">
        <v>-5.1310000000000002</v>
      </c>
    </row>
    <row r="25290" spans="1:6" x14ac:dyDescent="0.2">
      <c r="A25290" t="s">
        <v>37181</v>
      </c>
      <c r="B25290" t="s">
        <v>37182</v>
      </c>
      <c r="C25290">
        <v>0.21385533000000001</v>
      </c>
      <c r="D25290">
        <v>0.23444400000000001</v>
      </c>
      <c r="E25290">
        <v>1.2217591999999999</v>
      </c>
      <c r="F25290">
        <v>-4.657</v>
      </c>
    </row>
    <row r="25291" spans="1:6" x14ac:dyDescent="0.2">
      <c r="A25291" t="s">
        <v>47380</v>
      </c>
      <c r="B25291" t="s">
        <v>37182</v>
      </c>
      <c r="C25291">
        <v>0.11164372</v>
      </c>
      <c r="D25291">
        <v>0.31787799999999999</v>
      </c>
      <c r="E25291">
        <v>1.0214924000000001</v>
      </c>
      <c r="F25291">
        <v>-4.806</v>
      </c>
    </row>
    <row r="25292" spans="1:6" x14ac:dyDescent="0.2">
      <c r="A25292" t="s">
        <v>96068</v>
      </c>
      <c r="B25292" t="s">
        <v>96069</v>
      </c>
      <c r="C25292">
        <v>-5.02893E-3</v>
      </c>
      <c r="D25292">
        <v>0.95123999999999997</v>
      </c>
      <c r="E25292">
        <v>-6.1835099999999997E-2</v>
      </c>
      <c r="F25292">
        <v>-5.1639999999999997</v>
      </c>
    </row>
    <row r="25293" spans="1:6" x14ac:dyDescent="0.2">
      <c r="A25293" t="s">
        <v>62893</v>
      </c>
      <c r="B25293" t="s">
        <v>62894</v>
      </c>
      <c r="C25293">
        <v>-5.5933160000000003E-2</v>
      </c>
      <c r="D25293">
        <v>0.477765</v>
      </c>
      <c r="E25293">
        <v>-0.72194320000000001</v>
      </c>
      <c r="F25293">
        <v>-4.9829999999999997</v>
      </c>
    </row>
    <row r="25294" spans="1:6" x14ac:dyDescent="0.2">
      <c r="A25294" t="s">
        <v>97164</v>
      </c>
      <c r="B25294" t="s">
        <v>97165</v>
      </c>
      <c r="C25294">
        <v>-2.3181199999999999E-3</v>
      </c>
      <c r="D25294">
        <v>0.96902299999999997</v>
      </c>
      <c r="E25294">
        <v>-3.9267999999999997E-2</v>
      </c>
      <c r="F25294">
        <v>-5.165</v>
      </c>
    </row>
    <row r="25295" spans="1:6" x14ac:dyDescent="0.2">
      <c r="A25295" t="s">
        <v>83206</v>
      </c>
      <c r="B25295" t="s">
        <v>83207</v>
      </c>
      <c r="C25295">
        <v>2.015086E-2</v>
      </c>
      <c r="D25295">
        <v>0.74875100000000006</v>
      </c>
      <c r="E25295">
        <v>0.32424069999999999</v>
      </c>
      <c r="F25295">
        <v>-5.1280000000000001</v>
      </c>
    </row>
    <row r="25296" spans="1:6" x14ac:dyDescent="0.2">
      <c r="A25296" t="s">
        <v>94680</v>
      </c>
      <c r="B25296" t="s">
        <v>83207</v>
      </c>
      <c r="C25296">
        <v>-5.6335700000000001E-3</v>
      </c>
      <c r="D25296">
        <v>0.92739000000000005</v>
      </c>
      <c r="E25296">
        <v>-9.2155699999999993E-2</v>
      </c>
      <c r="F25296">
        <v>-5.1619999999999999</v>
      </c>
    </row>
    <row r="25297" spans="1:6" x14ac:dyDescent="0.2">
      <c r="A25297" t="s">
        <v>13685</v>
      </c>
      <c r="B25297" t="s">
        <v>13686</v>
      </c>
      <c r="C25297">
        <v>0.12111371999999999</v>
      </c>
      <c r="D25297">
        <v>7.9680000000000001E-2</v>
      </c>
      <c r="E25297">
        <v>1.8355265000000001</v>
      </c>
      <c r="F25297">
        <v>-4.0750000000000002</v>
      </c>
    </row>
    <row r="25298" spans="1:6" x14ac:dyDescent="0.2">
      <c r="A25298" t="s">
        <v>23772</v>
      </c>
      <c r="B25298" t="s">
        <v>13686</v>
      </c>
      <c r="C25298">
        <v>0.11591624</v>
      </c>
      <c r="D25298">
        <v>0.139685</v>
      </c>
      <c r="E25298">
        <v>1.5310919999999999</v>
      </c>
      <c r="F25298">
        <v>-4.3860000000000001</v>
      </c>
    </row>
    <row r="25299" spans="1:6" x14ac:dyDescent="0.2">
      <c r="A25299" t="s">
        <v>72067</v>
      </c>
      <c r="B25299" t="s">
        <v>13686</v>
      </c>
      <c r="C25299">
        <v>-4.6155630000000003E-2</v>
      </c>
      <c r="D25299">
        <v>0.59206499999999995</v>
      </c>
      <c r="E25299">
        <v>-0.5435953</v>
      </c>
      <c r="F25299">
        <v>-5.0609999999999999</v>
      </c>
    </row>
    <row r="25300" spans="1:6" x14ac:dyDescent="0.2">
      <c r="A25300" t="s">
        <v>90518</v>
      </c>
      <c r="B25300" t="s">
        <v>90519</v>
      </c>
      <c r="C25300">
        <v>9.9143400000000007E-3</v>
      </c>
      <c r="D25300">
        <v>0.86017500000000002</v>
      </c>
      <c r="E25300">
        <v>0.1781818</v>
      </c>
      <c r="F25300">
        <v>-5.1539999999999999</v>
      </c>
    </row>
    <row r="25301" spans="1:6" x14ac:dyDescent="0.2">
      <c r="A25301" t="s">
        <v>31801</v>
      </c>
      <c r="B25301" t="s">
        <v>31802</v>
      </c>
      <c r="C25301">
        <v>-9.7893569999999999E-2</v>
      </c>
      <c r="D25301">
        <v>0.193853</v>
      </c>
      <c r="E25301">
        <v>-1.3392738</v>
      </c>
      <c r="F25301">
        <v>-4.5599999999999996</v>
      </c>
    </row>
    <row r="25302" spans="1:6" x14ac:dyDescent="0.2">
      <c r="A25302" t="s">
        <v>44045</v>
      </c>
      <c r="B25302" t="s">
        <v>44046</v>
      </c>
      <c r="C25302">
        <v>-7.6934379999999997E-2</v>
      </c>
      <c r="D25302">
        <v>0.28895799999999999</v>
      </c>
      <c r="E25302">
        <v>-1.0860430000000001</v>
      </c>
      <c r="F25302">
        <v>-4.76</v>
      </c>
    </row>
    <row r="25303" spans="1:6" x14ac:dyDescent="0.2">
      <c r="A25303" t="s">
        <v>34766</v>
      </c>
      <c r="B25303" t="s">
        <v>34767</v>
      </c>
      <c r="C25303">
        <v>-0.10688729</v>
      </c>
      <c r="D25303">
        <v>0.21548400000000001</v>
      </c>
      <c r="E25303">
        <v>-1.2745196999999999</v>
      </c>
      <c r="F25303">
        <v>-4.6139999999999999</v>
      </c>
    </row>
    <row r="25304" spans="1:6" x14ac:dyDescent="0.2">
      <c r="A25304" t="s">
        <v>51672</v>
      </c>
      <c r="B25304" t="s">
        <v>34767</v>
      </c>
      <c r="C25304">
        <v>-5.5564370000000002E-2</v>
      </c>
      <c r="D25304">
        <v>0.358736</v>
      </c>
      <c r="E25304">
        <v>-0.93694230000000001</v>
      </c>
      <c r="F25304">
        <v>-4.8609999999999998</v>
      </c>
    </row>
    <row r="25305" spans="1:6" x14ac:dyDescent="0.2">
      <c r="A25305" t="s">
        <v>75030</v>
      </c>
      <c r="B25305" t="s">
        <v>75031</v>
      </c>
      <c r="C25305">
        <v>-4.8053119999999998E-2</v>
      </c>
      <c r="D25305">
        <v>0.63043199999999999</v>
      </c>
      <c r="E25305">
        <v>-0.48776910000000001</v>
      </c>
      <c r="F25305">
        <v>-5.0810000000000004</v>
      </c>
    </row>
    <row r="25306" spans="1:6" x14ac:dyDescent="0.2">
      <c r="A25306" t="s">
        <v>34923</v>
      </c>
      <c r="B25306" t="s">
        <v>34924</v>
      </c>
      <c r="C25306">
        <v>0.12506606000000001</v>
      </c>
      <c r="D25306">
        <v>0.21657299999999999</v>
      </c>
      <c r="E25306">
        <v>1.2713958000000001</v>
      </c>
      <c r="F25306">
        <v>-4.617</v>
      </c>
    </row>
    <row r="25307" spans="1:6" x14ac:dyDescent="0.2">
      <c r="A25307" t="s">
        <v>87413</v>
      </c>
      <c r="B25307" t="s">
        <v>34924</v>
      </c>
      <c r="C25307">
        <v>-2.1987389999999999E-2</v>
      </c>
      <c r="D25307">
        <v>0.81275699999999995</v>
      </c>
      <c r="E25307">
        <v>-0.23966799999999999</v>
      </c>
      <c r="F25307">
        <v>-5.1449999999999996</v>
      </c>
    </row>
    <row r="25308" spans="1:6" x14ac:dyDescent="0.2">
      <c r="A25308" t="s">
        <v>10432</v>
      </c>
      <c r="B25308" t="s">
        <v>10433</v>
      </c>
      <c r="C25308">
        <v>-0.12950104000000001</v>
      </c>
      <c r="D25308">
        <v>6.1505999999999998E-2</v>
      </c>
      <c r="E25308">
        <v>-1.9680388</v>
      </c>
      <c r="F25308">
        <v>-3.9279999999999999</v>
      </c>
    </row>
    <row r="25309" spans="1:6" x14ac:dyDescent="0.2">
      <c r="A25309" t="s">
        <v>79757</v>
      </c>
      <c r="B25309" t="s">
        <v>79758</v>
      </c>
      <c r="C25309">
        <v>2.5870319999999999E-2</v>
      </c>
      <c r="D25309">
        <v>0.69796599999999998</v>
      </c>
      <c r="E25309">
        <v>0.39307160000000002</v>
      </c>
      <c r="F25309">
        <v>-5.1109999999999998</v>
      </c>
    </row>
    <row r="25310" spans="1:6" x14ac:dyDescent="0.2">
      <c r="A25310" t="s">
        <v>25335</v>
      </c>
      <c r="B25310" t="s">
        <v>25336</v>
      </c>
      <c r="C25310">
        <v>-0.15640717000000001</v>
      </c>
      <c r="D25310">
        <v>0.150174</v>
      </c>
      <c r="E25310">
        <v>-1.4897495999999999</v>
      </c>
      <c r="F25310">
        <v>-4.4249999999999998</v>
      </c>
    </row>
    <row r="25311" spans="1:6" x14ac:dyDescent="0.2">
      <c r="A25311" t="s">
        <v>32042</v>
      </c>
      <c r="B25311" t="s">
        <v>25336</v>
      </c>
      <c r="C25311">
        <v>0.14243009000000001</v>
      </c>
      <c r="D25311">
        <v>0.19567599999999999</v>
      </c>
      <c r="E25311">
        <v>1.3336051</v>
      </c>
      <c r="F25311">
        <v>-4.5650000000000004</v>
      </c>
    </row>
    <row r="25312" spans="1:6" x14ac:dyDescent="0.2">
      <c r="A25312" t="s">
        <v>38074</v>
      </c>
      <c r="B25312" t="s">
        <v>25336</v>
      </c>
      <c r="C25312">
        <v>-0.16128645</v>
      </c>
      <c r="D25312">
        <v>0.24112500000000001</v>
      </c>
      <c r="E25312">
        <v>-1.2039407</v>
      </c>
      <c r="F25312">
        <v>-4.6710000000000003</v>
      </c>
    </row>
    <row r="25313" spans="1:6" x14ac:dyDescent="0.2">
      <c r="A25313" t="s">
        <v>62360</v>
      </c>
      <c r="B25313" t="s">
        <v>25336</v>
      </c>
      <c r="C25313">
        <v>-6.3418199999999994E-2</v>
      </c>
      <c r="D25313">
        <v>0.47088999999999998</v>
      </c>
      <c r="E25313">
        <v>-0.73339520000000002</v>
      </c>
      <c r="F25313">
        <v>-4.9770000000000003</v>
      </c>
    </row>
    <row r="25314" spans="1:6" x14ac:dyDescent="0.2">
      <c r="A25314" t="s">
        <v>88357</v>
      </c>
      <c r="B25314" t="s">
        <v>25336</v>
      </c>
      <c r="C25314">
        <v>2.835882E-2</v>
      </c>
      <c r="D25314">
        <v>0.82647700000000002</v>
      </c>
      <c r="E25314">
        <v>0.22179090000000001</v>
      </c>
      <c r="F25314">
        <v>-5.1479999999999997</v>
      </c>
    </row>
    <row r="25315" spans="1:6" x14ac:dyDescent="0.2">
      <c r="A25315" t="s">
        <v>62175</v>
      </c>
      <c r="B25315" t="s">
        <v>62176</v>
      </c>
      <c r="C25315">
        <v>-4.5533780000000003E-2</v>
      </c>
      <c r="D25315">
        <v>0.46924700000000003</v>
      </c>
      <c r="E25315">
        <v>-0.73614650000000004</v>
      </c>
      <c r="F25315">
        <v>-4.976</v>
      </c>
    </row>
    <row r="25316" spans="1:6" x14ac:dyDescent="0.2">
      <c r="A25316" t="s">
        <v>83442</v>
      </c>
      <c r="B25316" t="s">
        <v>62176</v>
      </c>
      <c r="C25316">
        <v>-2.0840049999999999E-2</v>
      </c>
      <c r="D25316">
        <v>0.75284700000000004</v>
      </c>
      <c r="E25316">
        <v>-0.31876169999999998</v>
      </c>
      <c r="F25316">
        <v>-5.1289999999999996</v>
      </c>
    </row>
    <row r="25317" spans="1:6" x14ac:dyDescent="0.2">
      <c r="A25317" t="s">
        <v>36583</v>
      </c>
      <c r="B25317" t="s">
        <v>36584</v>
      </c>
      <c r="C25317">
        <v>-0.20180031000000001</v>
      </c>
      <c r="D25317">
        <v>0.22888700000000001</v>
      </c>
      <c r="E25317">
        <v>-1.2368758</v>
      </c>
      <c r="F25317">
        <v>-4.6449999999999996</v>
      </c>
    </row>
    <row r="25318" spans="1:6" x14ac:dyDescent="0.2">
      <c r="A25318" t="s">
        <v>13688</v>
      </c>
      <c r="B25318" t="s">
        <v>13689</v>
      </c>
      <c r="C25318">
        <v>-0.12215115999999999</v>
      </c>
      <c r="D25318">
        <v>7.9686999999999994E-2</v>
      </c>
      <c r="E25318">
        <v>-1.8354782000000001</v>
      </c>
      <c r="F25318">
        <v>-4.0750000000000002</v>
      </c>
    </row>
    <row r="25319" spans="1:6" x14ac:dyDescent="0.2">
      <c r="A25319" t="s">
        <v>17677</v>
      </c>
      <c r="B25319" t="s">
        <v>13689</v>
      </c>
      <c r="C25319">
        <v>-0.11940692999999999</v>
      </c>
      <c r="D25319">
        <v>0.102371</v>
      </c>
      <c r="E25319">
        <v>-1.7028528999999999</v>
      </c>
      <c r="F25319">
        <v>-4.2149999999999999</v>
      </c>
    </row>
    <row r="25320" spans="1:6" x14ac:dyDescent="0.2">
      <c r="A25320" t="s">
        <v>53922</v>
      </c>
      <c r="B25320" t="s">
        <v>53923</v>
      </c>
      <c r="C25320">
        <v>-7.1509970000000006E-2</v>
      </c>
      <c r="D25320">
        <v>0.37952399999999997</v>
      </c>
      <c r="E25320">
        <v>-0.89640900000000001</v>
      </c>
      <c r="F25320">
        <v>-4.8860000000000001</v>
      </c>
    </row>
    <row r="25321" spans="1:6" x14ac:dyDescent="0.2">
      <c r="A25321" t="s">
        <v>82815</v>
      </c>
      <c r="B25321" t="s">
        <v>82816</v>
      </c>
      <c r="C25321">
        <v>2.497982E-2</v>
      </c>
      <c r="D25321">
        <v>0.74248400000000003</v>
      </c>
      <c r="E25321">
        <v>0.33264179999999999</v>
      </c>
      <c r="F25321">
        <v>-5.1260000000000003</v>
      </c>
    </row>
    <row r="25322" spans="1:6" x14ac:dyDescent="0.2">
      <c r="A25322" t="s">
        <v>65155</v>
      </c>
      <c r="B25322" t="s">
        <v>65156</v>
      </c>
      <c r="C25322">
        <v>-3.7819239999999997E-2</v>
      </c>
      <c r="D25322">
        <v>0.50366900000000003</v>
      </c>
      <c r="E25322">
        <v>-0.67963220000000002</v>
      </c>
      <c r="F25322">
        <v>-5.0030000000000001</v>
      </c>
    </row>
    <row r="25323" spans="1:6" x14ac:dyDescent="0.2">
      <c r="A25323" t="s">
        <v>42088</v>
      </c>
      <c r="B25323" t="s">
        <v>42089</v>
      </c>
      <c r="C25323">
        <v>0.12785632999999999</v>
      </c>
      <c r="D25323">
        <v>0.27283200000000002</v>
      </c>
      <c r="E25323">
        <v>1.1240695000000001</v>
      </c>
      <c r="F25323">
        <v>-4.7320000000000002</v>
      </c>
    </row>
    <row r="25324" spans="1:6" x14ac:dyDescent="0.2">
      <c r="A25324" t="s">
        <v>80451</v>
      </c>
      <c r="B25324" t="s">
        <v>42089</v>
      </c>
      <c r="C25324">
        <v>2.1449940000000001E-2</v>
      </c>
      <c r="D25324">
        <v>0.709233</v>
      </c>
      <c r="E25324">
        <v>0.37764530000000002</v>
      </c>
      <c r="F25324">
        <v>-5.1150000000000002</v>
      </c>
    </row>
    <row r="25325" spans="1:6" x14ac:dyDescent="0.2">
      <c r="A25325" t="s">
        <v>20545</v>
      </c>
      <c r="B25325" t="s">
        <v>20546</v>
      </c>
      <c r="C25325">
        <v>0.15731802</v>
      </c>
      <c r="D25325">
        <v>0.11985999999999999</v>
      </c>
      <c r="E25325">
        <v>1.6167798</v>
      </c>
      <c r="F25325">
        <v>-4.3019999999999996</v>
      </c>
    </row>
    <row r="25326" spans="1:6" x14ac:dyDescent="0.2">
      <c r="A25326" t="s">
        <v>49520</v>
      </c>
      <c r="B25326" t="s">
        <v>49521</v>
      </c>
      <c r="C25326">
        <v>-5.8512410000000001E-2</v>
      </c>
      <c r="D25326">
        <v>0.338449</v>
      </c>
      <c r="E25326">
        <v>-0.97804809999999998</v>
      </c>
      <c r="F25326">
        <v>-4.835</v>
      </c>
    </row>
    <row r="25327" spans="1:6" x14ac:dyDescent="0.2">
      <c r="A25327" t="s">
        <v>78977</v>
      </c>
      <c r="B25327" t="s">
        <v>78978</v>
      </c>
      <c r="C25327">
        <v>-2.121236E-2</v>
      </c>
      <c r="D25327">
        <v>0.68720199999999998</v>
      </c>
      <c r="E25327">
        <v>-0.40789950000000003</v>
      </c>
      <c r="F25327">
        <v>-5.1070000000000002</v>
      </c>
    </row>
    <row r="25328" spans="1:6" x14ac:dyDescent="0.2">
      <c r="A25328" t="s">
        <v>85942</v>
      </c>
      <c r="B25328" t="s">
        <v>78978</v>
      </c>
      <c r="C25328">
        <v>-1.6969229999999998E-2</v>
      </c>
      <c r="D25328">
        <v>0.78986999999999996</v>
      </c>
      <c r="E25328">
        <v>-0.26967239999999998</v>
      </c>
      <c r="F25328">
        <v>-5.14</v>
      </c>
    </row>
    <row r="25329" spans="1:6" x14ac:dyDescent="0.2">
      <c r="A25329" t="s">
        <v>4478</v>
      </c>
      <c r="B25329" t="s">
        <v>4479</v>
      </c>
      <c r="C25329">
        <v>-0.15535620999999999</v>
      </c>
      <c r="D25329">
        <v>3.0275E-2</v>
      </c>
      <c r="E25329">
        <v>-2.3123052999999998</v>
      </c>
      <c r="F25329">
        <v>-3.5209999999999999</v>
      </c>
    </row>
    <row r="25330" spans="1:6" x14ac:dyDescent="0.2">
      <c r="A25330" t="s">
        <v>82693</v>
      </c>
      <c r="B25330" t="s">
        <v>82694</v>
      </c>
      <c r="C25330">
        <v>1.539566E-2</v>
      </c>
      <c r="D25330">
        <v>0.74083600000000005</v>
      </c>
      <c r="E25330">
        <v>0.3348545</v>
      </c>
      <c r="F25330">
        <v>-5.1260000000000003</v>
      </c>
    </row>
    <row r="25331" spans="1:6" x14ac:dyDescent="0.2">
      <c r="A25331" t="s">
        <v>23307</v>
      </c>
      <c r="B25331" t="s">
        <v>23308</v>
      </c>
      <c r="C25331">
        <v>-6.1206289999999997E-2</v>
      </c>
      <c r="D25331">
        <v>0.13664299999999999</v>
      </c>
      <c r="E25331">
        <v>-1.5435588</v>
      </c>
      <c r="F25331">
        <v>-4.3739999999999997</v>
      </c>
    </row>
    <row r="25332" spans="1:6" x14ac:dyDescent="0.2">
      <c r="A25332" t="s">
        <v>91898</v>
      </c>
      <c r="B25332" t="s">
        <v>91899</v>
      </c>
      <c r="C25332">
        <v>-1.549387E-2</v>
      </c>
      <c r="D25332">
        <v>0.88231300000000001</v>
      </c>
      <c r="E25332">
        <v>-0.149728</v>
      </c>
      <c r="F25332">
        <v>-5.157</v>
      </c>
    </row>
    <row r="25333" spans="1:6" x14ac:dyDescent="0.2">
      <c r="A25333" t="s">
        <v>36588</v>
      </c>
      <c r="B25333" t="s">
        <v>36589</v>
      </c>
      <c r="C25333">
        <v>0.12510473</v>
      </c>
      <c r="D25333">
        <v>0.22892699999999999</v>
      </c>
      <c r="E25333">
        <v>1.2367665000000001</v>
      </c>
      <c r="F25333">
        <v>-4.6449999999999996</v>
      </c>
    </row>
    <row r="25334" spans="1:6" x14ac:dyDescent="0.2">
      <c r="A25334" t="s">
        <v>77013</v>
      </c>
      <c r="B25334" t="s">
        <v>77014</v>
      </c>
      <c r="C25334">
        <v>-3.1664610000000003E-2</v>
      </c>
      <c r="D25334">
        <v>0.65867200000000004</v>
      </c>
      <c r="E25334">
        <v>-0.44766929999999999</v>
      </c>
      <c r="F25334">
        <v>-5.0949999999999998</v>
      </c>
    </row>
    <row r="25335" spans="1:6" x14ac:dyDescent="0.2">
      <c r="A25335" t="s">
        <v>50849</v>
      </c>
      <c r="B25335" t="s">
        <v>50850</v>
      </c>
      <c r="C25335">
        <v>0.13406364000000001</v>
      </c>
      <c r="D25335">
        <v>0.35094500000000001</v>
      </c>
      <c r="E25335">
        <v>0.95253790000000005</v>
      </c>
      <c r="F25335">
        <v>-4.851</v>
      </c>
    </row>
    <row r="25336" spans="1:6" x14ac:dyDescent="0.2">
      <c r="A25336" t="s">
        <v>56873</v>
      </c>
      <c r="B25336" t="s">
        <v>56874</v>
      </c>
      <c r="C25336">
        <v>-7.1397779999999994E-2</v>
      </c>
      <c r="D25336">
        <v>0.41160099999999999</v>
      </c>
      <c r="E25336">
        <v>-0.83662289999999995</v>
      </c>
      <c r="F25336">
        <v>-4.9219999999999997</v>
      </c>
    </row>
    <row r="25337" spans="1:6" x14ac:dyDescent="0.2">
      <c r="A25337" t="s">
        <v>94396</v>
      </c>
      <c r="B25337" t="s">
        <v>56874</v>
      </c>
      <c r="C25337">
        <v>9.3690200000000005E-3</v>
      </c>
      <c r="D25337">
        <v>0.92310999999999999</v>
      </c>
      <c r="E25337">
        <v>9.7605300000000006E-2</v>
      </c>
      <c r="F25337">
        <v>-5.1619999999999999</v>
      </c>
    </row>
    <row r="25338" spans="1:6" x14ac:dyDescent="0.2">
      <c r="A25338" t="s">
        <v>73127</v>
      </c>
      <c r="B25338" t="s">
        <v>73128</v>
      </c>
      <c r="C25338">
        <v>-2.4060669999999999E-2</v>
      </c>
      <c r="D25338">
        <v>0.60571200000000003</v>
      </c>
      <c r="E25338">
        <v>-0.52354639999999997</v>
      </c>
      <c r="F25338">
        <v>-5.069</v>
      </c>
    </row>
    <row r="25339" spans="1:6" ht="17" x14ac:dyDescent="0.2">
      <c r="A25339" t="s">
        <v>43444</v>
      </c>
      <c r="B25339" s="1" t="str">
        <f>VLOOKUP(A25339,From_GPL570_filtered!A:B,2,FALSE)</f>
        <v>LOC100507054</v>
      </c>
      <c r="C25339">
        <v>-9.2610339999999999E-2</v>
      </c>
      <c r="D25339">
        <v>0.28381899999999999</v>
      </c>
      <c r="E25339">
        <v>-1.0979897999999999</v>
      </c>
      <c r="F25339">
        <v>-4.7519999999999998</v>
      </c>
    </row>
    <row r="25340" spans="1:6" x14ac:dyDescent="0.2">
      <c r="A25340" t="s">
        <v>54685</v>
      </c>
      <c r="B25340" t="s">
        <v>54686</v>
      </c>
      <c r="C25340">
        <v>-5.2702739999999998E-2</v>
      </c>
      <c r="D25340">
        <v>0.38830900000000002</v>
      </c>
      <c r="E25340">
        <v>-0.87972019999999995</v>
      </c>
      <c r="F25340">
        <v>-4.8959999999999999</v>
      </c>
    </row>
    <row r="25341" spans="1:6" x14ac:dyDescent="0.2">
      <c r="A25341" t="s">
        <v>68731</v>
      </c>
      <c r="B25341" t="s">
        <v>54686</v>
      </c>
      <c r="C25341">
        <v>-4.1569309999999998E-2</v>
      </c>
      <c r="D25341">
        <v>0.54886900000000005</v>
      </c>
      <c r="E25341">
        <v>-0.60862430000000001</v>
      </c>
      <c r="F25341">
        <v>-5.0350000000000001</v>
      </c>
    </row>
    <row r="25342" spans="1:6" x14ac:dyDescent="0.2">
      <c r="A25342" t="s">
        <v>38700</v>
      </c>
      <c r="B25342" t="s">
        <v>38701</v>
      </c>
      <c r="C25342">
        <v>-7.6244019999999996E-2</v>
      </c>
      <c r="D25342">
        <v>0.24631700000000001</v>
      </c>
      <c r="E25342">
        <v>-1.1903476</v>
      </c>
      <c r="F25342">
        <v>-4.6820000000000004</v>
      </c>
    </row>
    <row r="25343" spans="1:6" x14ac:dyDescent="0.2">
      <c r="A25343" t="s">
        <v>26734</v>
      </c>
      <c r="B25343" t="s">
        <v>26735</v>
      </c>
      <c r="C25343">
        <v>0.12179767</v>
      </c>
      <c r="D25343">
        <v>0.159217</v>
      </c>
      <c r="E25343">
        <v>1.4559531999999999</v>
      </c>
      <c r="F25343">
        <v>-4.4560000000000004</v>
      </c>
    </row>
    <row r="25344" spans="1:6" x14ac:dyDescent="0.2">
      <c r="A25344" t="s">
        <v>45799</v>
      </c>
      <c r="B25344" t="s">
        <v>45800</v>
      </c>
      <c r="C25344">
        <v>6.5592239999999996E-2</v>
      </c>
      <c r="D25344">
        <v>0.30437199999999998</v>
      </c>
      <c r="E25344">
        <v>1.0510965999999999</v>
      </c>
      <c r="F25344">
        <v>-4.7850000000000001</v>
      </c>
    </row>
    <row r="25345" spans="1:6" x14ac:dyDescent="0.2">
      <c r="A25345" t="s">
        <v>97392</v>
      </c>
      <c r="B25345" t="s">
        <v>97393</v>
      </c>
      <c r="C25345">
        <v>1.77505E-3</v>
      </c>
      <c r="D25345">
        <v>0.97319199999999995</v>
      </c>
      <c r="E25345">
        <v>3.3980799999999999E-2</v>
      </c>
      <c r="F25345">
        <v>-5.165</v>
      </c>
    </row>
    <row r="25346" spans="1:6" x14ac:dyDescent="0.2">
      <c r="A25346" t="s">
        <v>48781</v>
      </c>
      <c r="B25346" t="s">
        <v>48782</v>
      </c>
      <c r="C25346">
        <v>0.13203387</v>
      </c>
      <c r="D25346">
        <v>0.33092500000000002</v>
      </c>
      <c r="E25346">
        <v>0.99372110000000002</v>
      </c>
      <c r="F25346">
        <v>-4.8239999999999998</v>
      </c>
    </row>
    <row r="25347" spans="1:6" x14ac:dyDescent="0.2">
      <c r="A25347" t="s">
        <v>81082</v>
      </c>
      <c r="B25347" t="s">
        <v>48782</v>
      </c>
      <c r="C25347">
        <v>-4.2290969999999997E-2</v>
      </c>
      <c r="D25347">
        <v>0.71843999999999997</v>
      </c>
      <c r="E25347">
        <v>-0.3651083</v>
      </c>
      <c r="F25347">
        <v>-5.1180000000000003</v>
      </c>
    </row>
    <row r="25348" spans="1:6" x14ac:dyDescent="0.2">
      <c r="A25348" t="s">
        <v>38199</v>
      </c>
      <c r="B25348" t="s">
        <v>38200</v>
      </c>
      <c r="C25348">
        <v>-8.2019750000000002E-2</v>
      </c>
      <c r="D25348">
        <v>0.24245</v>
      </c>
      <c r="E25348">
        <v>-1.2004513000000001</v>
      </c>
      <c r="F25348">
        <v>-4.6740000000000004</v>
      </c>
    </row>
    <row r="25349" spans="1:6" x14ac:dyDescent="0.2">
      <c r="A25349" t="s">
        <v>93867</v>
      </c>
      <c r="B25349" t="s">
        <v>93868</v>
      </c>
      <c r="C25349">
        <v>3.5351680000000003E-2</v>
      </c>
      <c r="D25349">
        <v>0.91503400000000001</v>
      </c>
      <c r="E25349">
        <v>0.1078966</v>
      </c>
      <c r="F25349">
        <v>-5.1609999999999996</v>
      </c>
    </row>
    <row r="25350" spans="1:6" x14ac:dyDescent="0.2">
      <c r="A25350" t="s">
        <v>65040</v>
      </c>
      <c r="B25350" t="s">
        <v>65041</v>
      </c>
      <c r="C25350">
        <v>-4.3358830000000001E-2</v>
      </c>
      <c r="D25350">
        <v>0.50204099999999996</v>
      </c>
      <c r="E25350">
        <v>-0.68225499999999994</v>
      </c>
      <c r="F25350">
        <v>-5.0019999999999998</v>
      </c>
    </row>
    <row r="25351" spans="1:6" x14ac:dyDescent="0.2">
      <c r="A25351" t="s">
        <v>16100</v>
      </c>
      <c r="B25351" t="s">
        <v>16101</v>
      </c>
      <c r="C25351">
        <v>-0.16800514</v>
      </c>
      <c r="D25351">
        <v>9.3054999999999999E-2</v>
      </c>
      <c r="E25351">
        <v>-1.7539233999999999</v>
      </c>
      <c r="F25351">
        <v>-4.1619999999999999</v>
      </c>
    </row>
    <row r="25352" spans="1:6" x14ac:dyDescent="0.2">
      <c r="A25352" t="s">
        <v>39833</v>
      </c>
      <c r="B25352" t="s">
        <v>39834</v>
      </c>
      <c r="C25352">
        <v>-6.1335220000000003E-2</v>
      </c>
      <c r="D25352">
        <v>0.25519799999999998</v>
      </c>
      <c r="E25352">
        <v>-1.1675838999999999</v>
      </c>
      <c r="F25352">
        <v>-4.7</v>
      </c>
    </row>
    <row r="25353" spans="1:6" x14ac:dyDescent="0.2">
      <c r="A25353" t="s">
        <v>61929</v>
      </c>
      <c r="B25353" t="s">
        <v>61930</v>
      </c>
      <c r="C25353">
        <v>-4.314979E-2</v>
      </c>
      <c r="D25353">
        <v>0.46632099999999999</v>
      </c>
      <c r="E25353">
        <v>-0.74105929999999998</v>
      </c>
      <c r="F25353">
        <v>-4.9729999999999999</v>
      </c>
    </row>
    <row r="25354" spans="1:6" x14ac:dyDescent="0.2">
      <c r="A25354" t="s">
        <v>93718</v>
      </c>
      <c r="B25354" t="s">
        <v>61930</v>
      </c>
      <c r="C25354">
        <v>-9.0826199999999996E-3</v>
      </c>
      <c r="D25354">
        <v>0.91222300000000001</v>
      </c>
      <c r="E25354">
        <v>-0.11148180000000001</v>
      </c>
      <c r="F25354">
        <v>-5.1609999999999996</v>
      </c>
    </row>
    <row r="25355" spans="1:6" x14ac:dyDescent="0.2">
      <c r="A25355" t="s">
        <v>31372</v>
      </c>
      <c r="B25355" t="s">
        <v>31373</v>
      </c>
      <c r="C25355">
        <v>-7.9525910000000005E-2</v>
      </c>
      <c r="D25355">
        <v>0.19062000000000001</v>
      </c>
      <c r="E25355">
        <v>-1.3494317</v>
      </c>
      <c r="F25355">
        <v>-4.5510000000000002</v>
      </c>
    </row>
    <row r="25356" spans="1:6" x14ac:dyDescent="0.2">
      <c r="A25356" t="s">
        <v>89480</v>
      </c>
      <c r="B25356" t="s">
        <v>31373</v>
      </c>
      <c r="C25356">
        <v>-1.100579E-2</v>
      </c>
      <c r="D25356">
        <v>0.84407699999999997</v>
      </c>
      <c r="E25356">
        <v>-0.19896459999999999</v>
      </c>
      <c r="F25356">
        <v>-5.1509999999999998</v>
      </c>
    </row>
    <row r="25357" spans="1:6" x14ac:dyDescent="0.2">
      <c r="A25357" t="s">
        <v>45667</v>
      </c>
      <c r="B25357" t="s">
        <v>45668</v>
      </c>
      <c r="C25357">
        <v>-7.4149900000000005E-2</v>
      </c>
      <c r="D25357">
        <v>0.30335099999999998</v>
      </c>
      <c r="E25357">
        <v>-1.0533718000000001</v>
      </c>
      <c r="F25357">
        <v>-4.7839999999999998</v>
      </c>
    </row>
    <row r="25358" spans="1:6" x14ac:dyDescent="0.2">
      <c r="A25358" t="s">
        <v>81813</v>
      </c>
      <c r="B25358" t="s">
        <v>81814</v>
      </c>
      <c r="C25358">
        <v>5.4501599999999997E-2</v>
      </c>
      <c r="D25358">
        <v>0.72815700000000005</v>
      </c>
      <c r="E25358">
        <v>0.35194140000000002</v>
      </c>
      <c r="F25358">
        <v>-5.1219999999999999</v>
      </c>
    </row>
    <row r="25359" spans="1:6" x14ac:dyDescent="0.2">
      <c r="A25359" t="s">
        <v>32645</v>
      </c>
      <c r="B25359" t="s">
        <v>32646</v>
      </c>
      <c r="C25359">
        <v>0.10440898</v>
      </c>
      <c r="D25359">
        <v>0.199966</v>
      </c>
      <c r="E25359">
        <v>1.3204269</v>
      </c>
      <c r="F25359">
        <v>-4.5759999999999996</v>
      </c>
    </row>
    <row r="25360" spans="1:6" x14ac:dyDescent="0.2">
      <c r="A25360" t="s">
        <v>67349</v>
      </c>
      <c r="B25360" t="s">
        <v>32646</v>
      </c>
      <c r="C25360">
        <v>-2.9883799999999999E-2</v>
      </c>
      <c r="D25360">
        <v>0.53133799999999998</v>
      </c>
      <c r="E25360">
        <v>-0.63577240000000002</v>
      </c>
      <c r="F25360">
        <v>-5.0229999999999997</v>
      </c>
    </row>
    <row r="25361" spans="1:6" x14ac:dyDescent="0.2">
      <c r="A25361" t="s">
        <v>86441</v>
      </c>
      <c r="B25361" t="s">
        <v>86442</v>
      </c>
      <c r="C25361">
        <v>-1.410981E-2</v>
      </c>
      <c r="D25361">
        <v>0.79750600000000005</v>
      </c>
      <c r="E25361">
        <v>-0.25963439999999999</v>
      </c>
      <c r="F25361">
        <v>-5.141</v>
      </c>
    </row>
    <row r="25362" spans="1:6" x14ac:dyDescent="0.2">
      <c r="A25362" t="s">
        <v>84790</v>
      </c>
      <c r="B25362" t="s">
        <v>84791</v>
      </c>
      <c r="C25362">
        <v>3.8040480000000002E-2</v>
      </c>
      <c r="D25362">
        <v>0.772065</v>
      </c>
      <c r="E25362">
        <v>0.29318830000000001</v>
      </c>
      <c r="F25362">
        <v>-5.1349999999999998</v>
      </c>
    </row>
    <row r="25363" spans="1:6" x14ac:dyDescent="0.2">
      <c r="A25363" t="s">
        <v>34113</v>
      </c>
      <c r="B25363" t="s">
        <v>34114</v>
      </c>
      <c r="C25363">
        <v>-8.9600159999999998E-2</v>
      </c>
      <c r="D25363">
        <v>0.21032999999999999</v>
      </c>
      <c r="E25363">
        <v>-1.2894760000000001</v>
      </c>
      <c r="F25363">
        <v>-4.6020000000000003</v>
      </c>
    </row>
    <row r="25364" spans="1:6" x14ac:dyDescent="0.2">
      <c r="A25364" t="s">
        <v>92916</v>
      </c>
      <c r="B25364" t="s">
        <v>92917</v>
      </c>
      <c r="C25364">
        <v>-1.394667E-2</v>
      </c>
      <c r="D25364">
        <v>0.89841300000000002</v>
      </c>
      <c r="E25364">
        <v>-0.1291157</v>
      </c>
      <c r="F25364">
        <v>-5.1589999999999998</v>
      </c>
    </row>
    <row r="25365" spans="1:6" x14ac:dyDescent="0.2">
      <c r="A25365" t="s">
        <v>63146</v>
      </c>
      <c r="B25365" t="s">
        <v>63147</v>
      </c>
      <c r="C25365">
        <v>-4.7705259999999999E-2</v>
      </c>
      <c r="D25365">
        <v>0.48057499999999997</v>
      </c>
      <c r="E25365">
        <v>-0.71729050000000005</v>
      </c>
      <c r="F25365">
        <v>-4.9850000000000003</v>
      </c>
    </row>
    <row r="25366" spans="1:6" x14ac:dyDescent="0.2">
      <c r="A25366" t="s">
        <v>70831</v>
      </c>
      <c r="B25366" t="s">
        <v>63147</v>
      </c>
      <c r="C25366">
        <v>-8.3745620000000007E-2</v>
      </c>
      <c r="D25366">
        <v>0.57574099999999995</v>
      </c>
      <c r="E25366">
        <v>-0.56787770000000004</v>
      </c>
      <c r="F25366">
        <v>-5.0519999999999996</v>
      </c>
    </row>
    <row r="25367" spans="1:6" x14ac:dyDescent="0.2">
      <c r="A25367" t="s">
        <v>76373</v>
      </c>
      <c r="B25367" t="s">
        <v>76374</v>
      </c>
      <c r="C25367">
        <v>-7.2296529999999998E-2</v>
      </c>
      <c r="D25367">
        <v>0.64983400000000002</v>
      </c>
      <c r="E25367">
        <v>-0.46013660000000001</v>
      </c>
      <c r="F25367">
        <v>-5.0910000000000002</v>
      </c>
    </row>
    <row r="25368" spans="1:6" x14ac:dyDescent="0.2">
      <c r="A25368" t="s">
        <v>2032</v>
      </c>
      <c r="B25368" t="s">
        <v>2033</v>
      </c>
      <c r="C25368">
        <v>-0.21620817000000001</v>
      </c>
      <c r="D25368">
        <v>1.5474999999999999E-2</v>
      </c>
      <c r="E25368">
        <v>-2.6197883000000002</v>
      </c>
      <c r="F25368">
        <v>-3.13</v>
      </c>
    </row>
    <row r="25369" spans="1:6" x14ac:dyDescent="0.2">
      <c r="A25369" t="s">
        <v>38111</v>
      </c>
      <c r="B25369" t="s">
        <v>2033</v>
      </c>
      <c r="C25369">
        <v>-0.13481731</v>
      </c>
      <c r="D25369">
        <v>0.24149399999999999</v>
      </c>
      <c r="E25369">
        <v>-1.2029673000000001</v>
      </c>
      <c r="F25369">
        <v>-4.6719999999999997</v>
      </c>
    </row>
    <row r="25370" spans="1:6" x14ac:dyDescent="0.2">
      <c r="A25370" t="s">
        <v>40847</v>
      </c>
      <c r="B25370" t="s">
        <v>2033</v>
      </c>
      <c r="C25370">
        <v>0.10089661</v>
      </c>
      <c r="D25370">
        <v>0.26337500000000003</v>
      </c>
      <c r="E25370">
        <v>1.1471395</v>
      </c>
      <c r="F25370">
        <v>-4.7149999999999999</v>
      </c>
    </row>
    <row r="25371" spans="1:6" x14ac:dyDescent="0.2">
      <c r="A25371" t="s">
        <v>53840</v>
      </c>
      <c r="B25371" t="s">
        <v>53841</v>
      </c>
      <c r="C25371">
        <v>-6.6188289999999997E-2</v>
      </c>
      <c r="D25371">
        <v>0.378552</v>
      </c>
      <c r="E25371">
        <v>-0.89827230000000002</v>
      </c>
      <c r="F25371">
        <v>-4.8849999999999998</v>
      </c>
    </row>
    <row r="25372" spans="1:6" x14ac:dyDescent="0.2">
      <c r="A25372" t="s">
        <v>8473</v>
      </c>
      <c r="B25372" t="s">
        <v>8474</v>
      </c>
      <c r="C25372">
        <v>-0.15841164999999999</v>
      </c>
      <c r="D25372">
        <v>5.1639999999999998E-2</v>
      </c>
      <c r="E25372">
        <v>-2.0552724000000002</v>
      </c>
      <c r="F25372">
        <v>-3.8290000000000002</v>
      </c>
    </row>
    <row r="25373" spans="1:6" x14ac:dyDescent="0.2">
      <c r="A25373" t="s">
        <v>66990</v>
      </c>
      <c r="B25373" t="s">
        <v>66991</v>
      </c>
      <c r="C25373">
        <v>-4.3204579999999999E-2</v>
      </c>
      <c r="D25373">
        <v>0.52688000000000001</v>
      </c>
      <c r="E25373">
        <v>-0.64275260000000001</v>
      </c>
      <c r="F25373">
        <v>-5.0199999999999996</v>
      </c>
    </row>
    <row r="25374" spans="1:6" x14ac:dyDescent="0.2">
      <c r="A25374" t="s">
        <v>37366</v>
      </c>
      <c r="B25374" t="s">
        <v>37367</v>
      </c>
      <c r="C25374">
        <v>-8.7192229999999996E-2</v>
      </c>
      <c r="D25374">
        <v>0.235933</v>
      </c>
      <c r="E25374">
        <v>-1.2177545000000001</v>
      </c>
      <c r="F25374">
        <v>-4.66</v>
      </c>
    </row>
    <row r="25375" spans="1:6" x14ac:dyDescent="0.2">
      <c r="A25375" t="s">
        <v>66040</v>
      </c>
      <c r="B25375" t="s">
        <v>37367</v>
      </c>
      <c r="C25375">
        <v>2.945538E-2</v>
      </c>
      <c r="D25375">
        <v>0.51402499999999995</v>
      </c>
      <c r="E25375">
        <v>0.66306379999999998</v>
      </c>
      <c r="F25375">
        <v>-5.0110000000000001</v>
      </c>
    </row>
    <row r="25376" spans="1:6" x14ac:dyDescent="0.2">
      <c r="A25376" t="s">
        <v>94970</v>
      </c>
      <c r="B25376" t="s">
        <v>94971</v>
      </c>
      <c r="C25376">
        <v>6.6819899999999996E-3</v>
      </c>
      <c r="D25376">
        <v>0.93281099999999995</v>
      </c>
      <c r="E25376">
        <v>8.5257700000000006E-2</v>
      </c>
      <c r="F25376">
        <v>-5.1630000000000003</v>
      </c>
    </row>
    <row r="25377" spans="1:6" x14ac:dyDescent="0.2">
      <c r="A25377" t="s">
        <v>3803</v>
      </c>
      <c r="B25377" t="s">
        <v>3804</v>
      </c>
      <c r="C25377">
        <v>0.24432328</v>
      </c>
      <c r="D25377">
        <v>2.6388999999999999E-2</v>
      </c>
      <c r="E25377">
        <v>2.3764962999999999</v>
      </c>
      <c r="F25377">
        <v>-3.4409999999999998</v>
      </c>
    </row>
    <row r="25378" spans="1:6" x14ac:dyDescent="0.2">
      <c r="A25378" t="s">
        <v>42044</v>
      </c>
      <c r="B25378" t="s">
        <v>3804</v>
      </c>
      <c r="C25378">
        <v>7.5278189999999995E-2</v>
      </c>
      <c r="D25378">
        <v>0.27251999999999998</v>
      </c>
      <c r="E25378">
        <v>1.1248208</v>
      </c>
      <c r="F25378">
        <v>-4.7320000000000002</v>
      </c>
    </row>
    <row r="25379" spans="1:6" x14ac:dyDescent="0.2">
      <c r="A25379" t="s">
        <v>53080</v>
      </c>
      <c r="B25379" t="s">
        <v>3804</v>
      </c>
      <c r="C25379">
        <v>6.9360699999999997E-2</v>
      </c>
      <c r="D25379">
        <v>0.371562</v>
      </c>
      <c r="E25379">
        <v>0.91175620000000002</v>
      </c>
      <c r="F25379">
        <v>-4.8769999999999998</v>
      </c>
    </row>
    <row r="25380" spans="1:6" x14ac:dyDescent="0.2">
      <c r="A25380" t="s">
        <v>75158</v>
      </c>
      <c r="B25380" t="s">
        <v>3804</v>
      </c>
      <c r="C25380">
        <v>3.2922550000000002E-2</v>
      </c>
      <c r="D25380">
        <v>0.63233399999999995</v>
      </c>
      <c r="E25380">
        <v>0.48504360000000002</v>
      </c>
      <c r="F25380">
        <v>-5.0819999999999999</v>
      </c>
    </row>
    <row r="25381" spans="1:6" x14ac:dyDescent="0.2">
      <c r="A25381" t="s">
        <v>94838</v>
      </c>
      <c r="B25381" t="s">
        <v>3804</v>
      </c>
      <c r="C25381">
        <v>3.86521E-3</v>
      </c>
      <c r="D25381">
        <v>0.93065200000000003</v>
      </c>
      <c r="E25381">
        <v>8.8003399999999996E-2</v>
      </c>
      <c r="F25381">
        <v>-5.1630000000000003</v>
      </c>
    </row>
    <row r="25382" spans="1:6" x14ac:dyDescent="0.2">
      <c r="A25382" t="s">
        <v>64924</v>
      </c>
      <c r="B25382" t="s">
        <v>64925</v>
      </c>
      <c r="C25382">
        <v>3.6020719999999999E-2</v>
      </c>
      <c r="D25382">
        <v>0.50089799999999995</v>
      </c>
      <c r="E25382">
        <v>0.68409779999999998</v>
      </c>
      <c r="F25382">
        <v>-5.0010000000000003</v>
      </c>
    </row>
    <row r="25383" spans="1:6" x14ac:dyDescent="0.2">
      <c r="A25383" t="s">
        <v>77499</v>
      </c>
      <c r="B25383" t="s">
        <v>77500</v>
      </c>
      <c r="C25383">
        <v>4.3851769999999998E-2</v>
      </c>
      <c r="D25383">
        <v>0.66579100000000002</v>
      </c>
      <c r="E25383">
        <v>0.43767899999999998</v>
      </c>
      <c r="F25383">
        <v>-5.0979999999999999</v>
      </c>
    </row>
    <row r="25384" spans="1:6" x14ac:dyDescent="0.2">
      <c r="A25384" t="s">
        <v>80145</v>
      </c>
      <c r="B25384" t="s">
        <v>80146</v>
      </c>
      <c r="C25384">
        <v>2.9467429999999999E-2</v>
      </c>
      <c r="D25384">
        <v>0.70416599999999996</v>
      </c>
      <c r="E25384">
        <v>0.38457039999999998</v>
      </c>
      <c r="F25384">
        <v>-5.1130000000000004</v>
      </c>
    </row>
    <row r="25385" spans="1:6" x14ac:dyDescent="0.2">
      <c r="A25385" t="s">
        <v>88554</v>
      </c>
      <c r="B25385" t="s">
        <v>88555</v>
      </c>
      <c r="C25385">
        <v>1.6391900000000001E-2</v>
      </c>
      <c r="D25385">
        <v>0.82947899999999997</v>
      </c>
      <c r="E25385">
        <v>0.21789</v>
      </c>
      <c r="F25385">
        <v>-5.149</v>
      </c>
    </row>
    <row r="25386" spans="1:6" x14ac:dyDescent="0.2">
      <c r="A25386" t="s">
        <v>73419</v>
      </c>
      <c r="B25386" t="s">
        <v>73420</v>
      </c>
      <c r="C25386">
        <v>2.6080349999999999E-2</v>
      </c>
      <c r="D25386">
        <v>0.60908300000000004</v>
      </c>
      <c r="E25386">
        <v>0.5186286</v>
      </c>
      <c r="F25386">
        <v>-5.0709999999999997</v>
      </c>
    </row>
    <row r="25387" spans="1:6" x14ac:dyDescent="0.2">
      <c r="A25387" t="s">
        <v>69343</v>
      </c>
      <c r="B25387" t="s">
        <v>69344</v>
      </c>
      <c r="C25387">
        <v>8.8682300000000006E-2</v>
      </c>
      <c r="D25387">
        <v>0.55630500000000005</v>
      </c>
      <c r="E25387">
        <v>0.59724699999999997</v>
      </c>
      <c r="F25387">
        <v>-5.04</v>
      </c>
    </row>
    <row r="25388" spans="1:6" x14ac:dyDescent="0.2">
      <c r="A25388" t="s">
        <v>67063</v>
      </c>
      <c r="B25388" t="s">
        <v>67064</v>
      </c>
      <c r="C25388">
        <v>6.4452060000000005E-2</v>
      </c>
      <c r="D25388">
        <v>0.52786</v>
      </c>
      <c r="E25388">
        <v>0.64121609999999996</v>
      </c>
      <c r="F25388">
        <v>-5.0209999999999999</v>
      </c>
    </row>
    <row r="25389" spans="1:6" x14ac:dyDescent="0.2">
      <c r="A25389" t="s">
        <v>97279</v>
      </c>
      <c r="B25389" t="s">
        <v>67064</v>
      </c>
      <c r="C25389">
        <v>2.5867300000000002E-3</v>
      </c>
      <c r="D25389">
        <v>0.97126299999999999</v>
      </c>
      <c r="E25389">
        <v>3.6427000000000001E-2</v>
      </c>
      <c r="F25389">
        <v>-5.165</v>
      </c>
    </row>
    <row r="25390" spans="1:6" x14ac:dyDescent="0.2">
      <c r="A25390" t="s">
        <v>63616</v>
      </c>
      <c r="B25390" t="s">
        <v>63617</v>
      </c>
      <c r="C25390">
        <v>-4.3716619999999998E-2</v>
      </c>
      <c r="D25390">
        <v>0.486564</v>
      </c>
      <c r="E25390">
        <v>-0.70742700000000003</v>
      </c>
      <c r="F25390">
        <v>-4.99</v>
      </c>
    </row>
    <row r="25391" spans="1:6" x14ac:dyDescent="0.2">
      <c r="A25391" t="s">
        <v>32337</v>
      </c>
      <c r="B25391" t="s">
        <v>32338</v>
      </c>
      <c r="C25391">
        <v>0.11551173000000001</v>
      </c>
      <c r="D25391">
        <v>0.19767499999999999</v>
      </c>
      <c r="E25391">
        <v>1.3274364999999999</v>
      </c>
      <c r="F25391">
        <v>-4.57</v>
      </c>
    </row>
    <row r="25392" spans="1:6" x14ac:dyDescent="0.2">
      <c r="A25392" t="s">
        <v>50398</v>
      </c>
      <c r="B25392" t="s">
        <v>32338</v>
      </c>
      <c r="C25392">
        <v>7.6811199999999996E-2</v>
      </c>
      <c r="D25392">
        <v>0.347028</v>
      </c>
      <c r="E25392">
        <v>0.96046719999999997</v>
      </c>
      <c r="F25392">
        <v>-4.8460000000000001</v>
      </c>
    </row>
    <row r="25393" spans="1:6" x14ac:dyDescent="0.2">
      <c r="A25393" t="s">
        <v>77318</v>
      </c>
      <c r="B25393" t="s">
        <v>32338</v>
      </c>
      <c r="C25393">
        <v>5.0252970000000001E-2</v>
      </c>
      <c r="D25393">
        <v>0.66306500000000002</v>
      </c>
      <c r="E25393">
        <v>0.44149919999999998</v>
      </c>
      <c r="F25393">
        <v>-5.0960000000000001</v>
      </c>
    </row>
    <row r="25394" spans="1:6" x14ac:dyDescent="0.2">
      <c r="A25394" t="s">
        <v>8168</v>
      </c>
      <c r="B25394" t="s">
        <v>8169</v>
      </c>
      <c r="C25394">
        <v>0.17287683000000001</v>
      </c>
      <c r="D25394">
        <v>5.015E-2</v>
      </c>
      <c r="E25394">
        <v>2.0697155999999999</v>
      </c>
      <c r="F25394">
        <v>-3.8119999999999998</v>
      </c>
    </row>
    <row r="25395" spans="1:6" x14ac:dyDescent="0.2">
      <c r="A25395" t="s">
        <v>28778</v>
      </c>
      <c r="B25395" t="s">
        <v>8169</v>
      </c>
      <c r="C25395">
        <v>0.13563892</v>
      </c>
      <c r="D25395">
        <v>0.17291400000000001</v>
      </c>
      <c r="E25395">
        <v>1.4075996</v>
      </c>
      <c r="F25395">
        <v>-4.5</v>
      </c>
    </row>
    <row r="25396" spans="1:6" x14ac:dyDescent="0.2">
      <c r="A25396" t="s">
        <v>77762</v>
      </c>
      <c r="B25396" t="s">
        <v>77763</v>
      </c>
      <c r="C25396">
        <v>2.4157959999999999E-2</v>
      </c>
      <c r="D25396">
        <v>0.66928200000000004</v>
      </c>
      <c r="E25396">
        <v>0.4327975</v>
      </c>
      <c r="F25396">
        <v>-5.0990000000000002</v>
      </c>
    </row>
    <row r="25397" spans="1:6" x14ac:dyDescent="0.2">
      <c r="A25397" t="s">
        <v>62840</v>
      </c>
      <c r="B25397" t="s">
        <v>62841</v>
      </c>
      <c r="C25397">
        <v>-5.0530230000000002E-2</v>
      </c>
      <c r="D25397">
        <v>0.47711500000000001</v>
      </c>
      <c r="E25397">
        <v>-0.72302180000000005</v>
      </c>
      <c r="F25397">
        <v>-4.9820000000000002</v>
      </c>
    </row>
    <row r="25398" spans="1:6" x14ac:dyDescent="0.2">
      <c r="A25398" t="s">
        <v>39973</v>
      </c>
      <c r="B25398" t="s">
        <v>39974</v>
      </c>
      <c r="C25398">
        <v>-7.2543380000000005E-2</v>
      </c>
      <c r="D25398">
        <v>0.25634000000000001</v>
      </c>
      <c r="E25398">
        <v>-1.1647007</v>
      </c>
      <c r="F25398">
        <v>-4.702</v>
      </c>
    </row>
    <row r="25399" spans="1:6" x14ac:dyDescent="0.2">
      <c r="A25399" t="s">
        <v>62429</v>
      </c>
      <c r="B25399" t="s">
        <v>62430</v>
      </c>
      <c r="C25399">
        <v>-5.5625769999999998E-2</v>
      </c>
      <c r="D25399">
        <v>0.47184900000000002</v>
      </c>
      <c r="E25399">
        <v>-0.73179099999999997</v>
      </c>
      <c r="F25399">
        <v>-4.9779999999999998</v>
      </c>
    </row>
    <row r="25400" spans="1:6" x14ac:dyDescent="0.2">
      <c r="A25400" t="s">
        <v>21087</v>
      </c>
      <c r="B25400" t="s">
        <v>21088</v>
      </c>
      <c r="C25400">
        <v>-0.10372648</v>
      </c>
      <c r="D25400">
        <v>0.123003</v>
      </c>
      <c r="E25400">
        <v>-1.6024444</v>
      </c>
      <c r="F25400">
        <v>-4.3170000000000002</v>
      </c>
    </row>
    <row r="25401" spans="1:6" x14ac:dyDescent="0.2">
      <c r="A25401" t="s">
        <v>43592</v>
      </c>
      <c r="B25401" t="s">
        <v>43593</v>
      </c>
      <c r="C25401">
        <v>-0.13823049000000001</v>
      </c>
      <c r="D25401">
        <v>0.28504600000000002</v>
      </c>
      <c r="E25401">
        <v>-1.0951229</v>
      </c>
      <c r="F25401">
        <v>-4.7539999999999996</v>
      </c>
    </row>
    <row r="25402" spans="1:6" x14ac:dyDescent="0.2">
      <c r="A25402" t="s">
        <v>90146</v>
      </c>
      <c r="B25402" t="s">
        <v>43593</v>
      </c>
      <c r="C25402">
        <v>-9.2960400000000002E-3</v>
      </c>
      <c r="D25402">
        <v>0.85458100000000004</v>
      </c>
      <c r="E25402">
        <v>-0.18539369999999999</v>
      </c>
      <c r="F25402">
        <v>-5.1529999999999996</v>
      </c>
    </row>
    <row r="25403" spans="1:6" x14ac:dyDescent="0.2">
      <c r="A25403" t="s">
        <v>40733</v>
      </c>
      <c r="B25403" t="s">
        <v>40734</v>
      </c>
      <c r="C25403">
        <v>-5.8713910000000001E-2</v>
      </c>
      <c r="D25403">
        <v>0.26254499999999997</v>
      </c>
      <c r="E25403">
        <v>-1.149194</v>
      </c>
      <c r="F25403">
        <v>-4.7140000000000004</v>
      </c>
    </row>
    <row r="25404" spans="1:6" x14ac:dyDescent="0.2">
      <c r="A25404" t="s">
        <v>71687</v>
      </c>
      <c r="B25404" t="s">
        <v>71688</v>
      </c>
      <c r="C25404">
        <v>-7.0066610000000001E-2</v>
      </c>
      <c r="D25404">
        <v>0.58638199999999996</v>
      </c>
      <c r="E25404">
        <v>-0.55201169999999999</v>
      </c>
      <c r="F25404">
        <v>-5.0579999999999998</v>
      </c>
    </row>
    <row r="25405" spans="1:6" x14ac:dyDescent="0.2">
      <c r="A25405" t="s">
        <v>65935</v>
      </c>
      <c r="B25405" t="s">
        <v>65936</v>
      </c>
      <c r="C25405">
        <v>-4.5202039999999999E-2</v>
      </c>
      <c r="D25405">
        <v>0.512768</v>
      </c>
      <c r="E25405">
        <v>-0.66506460000000001</v>
      </c>
      <c r="F25405">
        <v>-5.01</v>
      </c>
    </row>
    <row r="25406" spans="1:6" x14ac:dyDescent="0.2">
      <c r="A25406" t="s">
        <v>51858</v>
      </c>
      <c r="B25406" t="s">
        <v>51859</v>
      </c>
      <c r="C25406">
        <v>5.6431000000000002E-2</v>
      </c>
      <c r="D25406">
        <v>0.36021500000000001</v>
      </c>
      <c r="E25406">
        <v>0.93400680000000003</v>
      </c>
      <c r="F25406">
        <v>-4.8630000000000004</v>
      </c>
    </row>
    <row r="25407" spans="1:6" x14ac:dyDescent="0.2">
      <c r="A25407" t="s">
        <v>49799</v>
      </c>
      <c r="B25407" t="s">
        <v>49800</v>
      </c>
      <c r="C25407">
        <v>-7.5863760000000002E-2</v>
      </c>
      <c r="D25407">
        <v>0.34100399999999997</v>
      </c>
      <c r="E25407">
        <v>-0.97278140000000002</v>
      </c>
      <c r="F25407">
        <v>-4.8380000000000001</v>
      </c>
    </row>
    <row r="25408" spans="1:6" x14ac:dyDescent="0.2">
      <c r="A25408" t="s">
        <v>96847</v>
      </c>
      <c r="B25408" t="s">
        <v>49800</v>
      </c>
      <c r="C25408">
        <v>3.3296699999999999E-3</v>
      </c>
      <c r="D25408">
        <v>0.96311100000000005</v>
      </c>
      <c r="E25408">
        <v>4.6767900000000001E-2</v>
      </c>
      <c r="F25408">
        <v>-5.165</v>
      </c>
    </row>
    <row r="25409" spans="1:6" x14ac:dyDescent="0.2">
      <c r="A25409" t="s">
        <v>69302</v>
      </c>
      <c r="B25409" t="s">
        <v>69303</v>
      </c>
      <c r="C25409">
        <v>-4.1161139999999999E-2</v>
      </c>
      <c r="D25409">
        <v>0.55576800000000004</v>
      </c>
      <c r="E25409">
        <v>-0.59806590000000004</v>
      </c>
      <c r="F25409">
        <v>-5.04</v>
      </c>
    </row>
    <row r="25410" spans="1:6" x14ac:dyDescent="0.2">
      <c r="A25410" t="s">
        <v>66492</v>
      </c>
      <c r="B25410" t="s">
        <v>66493</v>
      </c>
      <c r="C25410">
        <v>3.281912E-2</v>
      </c>
      <c r="D25410">
        <v>0.52057399999999998</v>
      </c>
      <c r="E25410">
        <v>0.6526824</v>
      </c>
      <c r="F25410">
        <v>-5.016</v>
      </c>
    </row>
    <row r="25411" spans="1:6" x14ac:dyDescent="0.2">
      <c r="A25411" t="s">
        <v>98240</v>
      </c>
      <c r="B25411" t="s">
        <v>98241</v>
      </c>
      <c r="C25411">
        <v>8.9187999999999995E-4</v>
      </c>
      <c r="D25411">
        <v>0.987008</v>
      </c>
      <c r="E25411">
        <v>1.6466000000000001E-2</v>
      </c>
      <c r="F25411">
        <v>-5.165</v>
      </c>
    </row>
    <row r="25412" spans="1:6" x14ac:dyDescent="0.2">
      <c r="A25412" t="s">
        <v>43438</v>
      </c>
      <c r="B25412" t="s">
        <v>43439</v>
      </c>
      <c r="C25412">
        <v>-5.1358170000000002E-2</v>
      </c>
      <c r="D25412">
        <v>0.28376699999999999</v>
      </c>
      <c r="E25412">
        <v>-1.0981110999999999</v>
      </c>
      <c r="F25412">
        <v>-4.7519999999999998</v>
      </c>
    </row>
    <row r="25413" spans="1:6" x14ac:dyDescent="0.2">
      <c r="A25413" t="s">
        <v>63636</v>
      </c>
      <c r="B25413" t="s">
        <v>43439</v>
      </c>
      <c r="C25413">
        <v>4.0924420000000003E-2</v>
      </c>
      <c r="D25413">
        <v>0.48673300000000003</v>
      </c>
      <c r="E25413">
        <v>0.70714929999999998</v>
      </c>
      <c r="F25413">
        <v>-4.99</v>
      </c>
    </row>
    <row r="25414" spans="1:6" x14ac:dyDescent="0.2">
      <c r="A25414" t="s">
        <v>38277</v>
      </c>
      <c r="B25414" t="s">
        <v>38278</v>
      </c>
      <c r="C25414">
        <v>-6.7208799999999999E-2</v>
      </c>
      <c r="D25414">
        <v>0.24307899999999999</v>
      </c>
      <c r="E25414">
        <v>-1.1987972</v>
      </c>
      <c r="F25414">
        <v>-4.6749999999999998</v>
      </c>
    </row>
    <row r="25415" spans="1:6" x14ac:dyDescent="0.2">
      <c r="A25415" t="s">
        <v>5378</v>
      </c>
      <c r="B25415" t="s">
        <v>5379</v>
      </c>
      <c r="C25415">
        <v>-0.19206407</v>
      </c>
      <c r="D25415">
        <v>3.5491000000000002E-2</v>
      </c>
      <c r="E25415">
        <v>-2.2371256000000002</v>
      </c>
      <c r="F25415">
        <v>-3.613</v>
      </c>
    </row>
    <row r="25416" spans="1:6" x14ac:dyDescent="0.2">
      <c r="A25416" t="s">
        <v>92240</v>
      </c>
      <c r="B25416" t="s">
        <v>92241</v>
      </c>
      <c r="C25416">
        <v>1.098153E-2</v>
      </c>
      <c r="D25416">
        <v>0.88789799999999997</v>
      </c>
      <c r="E25416">
        <v>0.14257059999999999</v>
      </c>
      <c r="F25416">
        <v>-5.1580000000000004</v>
      </c>
    </row>
    <row r="25417" spans="1:6" x14ac:dyDescent="0.2">
      <c r="A25417" t="s">
        <v>1783</v>
      </c>
      <c r="B25417" t="s">
        <v>1784</v>
      </c>
      <c r="C25417">
        <v>0.15071034999999999</v>
      </c>
      <c r="D25417">
        <v>1.4057999999999999E-2</v>
      </c>
      <c r="E25417">
        <v>2.6626427000000001</v>
      </c>
      <c r="F25417">
        <v>-3.0750000000000002</v>
      </c>
    </row>
    <row r="25418" spans="1:6" x14ac:dyDescent="0.2">
      <c r="A25418" t="s">
        <v>17923</v>
      </c>
      <c r="B25418" t="s">
        <v>1784</v>
      </c>
      <c r="C25418">
        <v>0.10272829</v>
      </c>
      <c r="D25418">
        <v>0.104032</v>
      </c>
      <c r="E25418">
        <v>1.6941626000000001</v>
      </c>
      <c r="F25418">
        <v>-4.2240000000000002</v>
      </c>
    </row>
    <row r="25419" spans="1:6" x14ac:dyDescent="0.2">
      <c r="A25419" t="s">
        <v>49364</v>
      </c>
      <c r="B25419" t="s">
        <v>1784</v>
      </c>
      <c r="C25419">
        <v>6.2696929999999998E-2</v>
      </c>
      <c r="D25419">
        <v>0.33676099999999998</v>
      </c>
      <c r="E25419">
        <v>0.98154330000000001</v>
      </c>
      <c r="F25419">
        <v>-4.8319999999999999</v>
      </c>
    </row>
    <row r="25420" spans="1:6" x14ac:dyDescent="0.2">
      <c r="A25420" t="s">
        <v>46818</v>
      </c>
      <c r="B25420" t="s">
        <v>46819</v>
      </c>
      <c r="C25420">
        <v>-0.10155301</v>
      </c>
      <c r="D25420">
        <v>0.31311699999999998</v>
      </c>
      <c r="E25420">
        <v>-1.0318266</v>
      </c>
      <c r="F25420">
        <v>-4.7990000000000004</v>
      </c>
    </row>
    <row r="25421" spans="1:6" x14ac:dyDescent="0.2">
      <c r="A25421" t="s">
        <v>55049</v>
      </c>
      <c r="B25421" t="s">
        <v>55050</v>
      </c>
      <c r="C25421">
        <v>5.1175390000000001E-2</v>
      </c>
      <c r="D25421">
        <v>0.39221099999999998</v>
      </c>
      <c r="E25421">
        <v>0.87238629999999995</v>
      </c>
      <c r="F25421">
        <v>-4.9009999999999998</v>
      </c>
    </row>
    <row r="25422" spans="1:6" x14ac:dyDescent="0.2">
      <c r="A25422" t="s">
        <v>58119</v>
      </c>
      <c r="B25422" t="s">
        <v>58120</v>
      </c>
      <c r="C25422">
        <v>-6.1053030000000001E-2</v>
      </c>
      <c r="D25422">
        <v>0.42458499999999999</v>
      </c>
      <c r="E25422">
        <v>-0.81327119999999997</v>
      </c>
      <c r="F25422">
        <v>-4.9349999999999996</v>
      </c>
    </row>
    <row r="25423" spans="1:6" x14ac:dyDescent="0.2">
      <c r="A25423" t="s">
        <v>174</v>
      </c>
      <c r="B25423" t="s">
        <v>175</v>
      </c>
      <c r="C25423">
        <v>-0.17802290000000001</v>
      </c>
      <c r="D25423">
        <v>2.5869999999999999E-3</v>
      </c>
      <c r="E25423">
        <v>-3.3879073000000002</v>
      </c>
      <c r="F25423">
        <v>-2.097</v>
      </c>
    </row>
    <row r="25424" spans="1:6" x14ac:dyDescent="0.2">
      <c r="A25424" t="s">
        <v>94114</v>
      </c>
      <c r="B25424" t="s">
        <v>94115</v>
      </c>
      <c r="C25424">
        <v>-5.6327199999999999E-3</v>
      </c>
      <c r="D25424">
        <v>0.91866300000000001</v>
      </c>
      <c r="E25424">
        <v>-0.1032713</v>
      </c>
      <c r="F25424">
        <v>-5.1619999999999999</v>
      </c>
    </row>
    <row r="25425" spans="1:6" x14ac:dyDescent="0.2">
      <c r="A25425" t="s">
        <v>12830</v>
      </c>
      <c r="B25425" t="s">
        <v>12831</v>
      </c>
      <c r="C25425">
        <v>-0.1563956</v>
      </c>
      <c r="D25425">
        <v>7.4834999999999999E-2</v>
      </c>
      <c r="E25425">
        <v>-1.8680322</v>
      </c>
      <c r="F25425">
        <v>-4.04</v>
      </c>
    </row>
    <row r="25426" spans="1:6" x14ac:dyDescent="0.2">
      <c r="A25426" t="s">
        <v>20353</v>
      </c>
      <c r="B25426" t="s">
        <v>20354</v>
      </c>
      <c r="C25426">
        <v>-9.8748719999999998E-2</v>
      </c>
      <c r="D25426">
        <v>0.118619</v>
      </c>
      <c r="E25426">
        <v>-1.6225281</v>
      </c>
      <c r="F25426">
        <v>-4.2969999999999997</v>
      </c>
    </row>
    <row r="25427" spans="1:6" x14ac:dyDescent="0.2">
      <c r="A25427" t="s">
        <v>31301</v>
      </c>
      <c r="B25427" t="s">
        <v>20354</v>
      </c>
      <c r="C25427">
        <v>-8.8211220000000007E-2</v>
      </c>
      <c r="D25427">
        <v>0.19001699999999999</v>
      </c>
      <c r="E25427">
        <v>-1.3513386999999999</v>
      </c>
      <c r="F25427">
        <v>-4.5490000000000004</v>
      </c>
    </row>
    <row r="25428" spans="1:6" x14ac:dyDescent="0.2">
      <c r="A25428" t="s">
        <v>76326</v>
      </c>
      <c r="B25428" t="s">
        <v>76327</v>
      </c>
      <c r="C25428">
        <v>3.1301080000000002E-2</v>
      </c>
      <c r="D25428">
        <v>0.64903200000000005</v>
      </c>
      <c r="E25428">
        <v>0.46127040000000002</v>
      </c>
      <c r="F25428">
        <v>-5.09</v>
      </c>
    </row>
    <row r="25429" spans="1:6" x14ac:dyDescent="0.2">
      <c r="A25429" t="s">
        <v>76412</v>
      </c>
      <c r="B25429" t="s">
        <v>76413</v>
      </c>
      <c r="C25429">
        <v>-2.9884000000000001E-2</v>
      </c>
      <c r="D25429">
        <v>0.650424</v>
      </c>
      <c r="E25429">
        <v>-0.45930189999999999</v>
      </c>
      <c r="F25429">
        <v>-5.0910000000000002</v>
      </c>
    </row>
    <row r="25430" spans="1:6" x14ac:dyDescent="0.2">
      <c r="A25430" t="s">
        <v>74044</v>
      </c>
      <c r="B25430" t="s">
        <v>74045</v>
      </c>
      <c r="C25430">
        <v>-3.1732219999999998E-2</v>
      </c>
      <c r="D25430">
        <v>0.61720399999999997</v>
      </c>
      <c r="E25430">
        <v>-0.50683069999999997</v>
      </c>
      <c r="F25430">
        <v>-5.0750000000000002</v>
      </c>
    </row>
    <row r="25431" spans="1:6" x14ac:dyDescent="0.2">
      <c r="A25431" t="s">
        <v>1755</v>
      </c>
      <c r="B25431" t="s">
        <v>1756</v>
      </c>
      <c r="C25431">
        <v>-0.17987554</v>
      </c>
      <c r="D25431">
        <v>1.3927E-2</v>
      </c>
      <c r="E25431">
        <v>-2.6668265</v>
      </c>
      <c r="F25431">
        <v>-3.069</v>
      </c>
    </row>
    <row r="25432" spans="1:6" x14ac:dyDescent="0.2">
      <c r="A25432" t="s">
        <v>17386</v>
      </c>
      <c r="B25432" t="s">
        <v>1756</v>
      </c>
      <c r="C25432">
        <v>0.15048793999999999</v>
      </c>
      <c r="D25432">
        <v>0.10065399999999999</v>
      </c>
      <c r="E25432">
        <v>1.7119607999999999</v>
      </c>
      <c r="F25432">
        <v>-4.2060000000000004</v>
      </c>
    </row>
    <row r="25433" spans="1:6" x14ac:dyDescent="0.2">
      <c r="A25433" t="s">
        <v>12920</v>
      </c>
      <c r="B25433" t="s">
        <v>12921</v>
      </c>
      <c r="C25433">
        <v>0.13829849999999999</v>
      </c>
      <c r="D25433">
        <v>7.5362999999999999E-2</v>
      </c>
      <c r="E25433">
        <v>1.8644023999999999</v>
      </c>
      <c r="F25433">
        <v>-4.0439999999999996</v>
      </c>
    </row>
    <row r="25434" spans="1:6" x14ac:dyDescent="0.2">
      <c r="A25434" t="s">
        <v>61597</v>
      </c>
      <c r="B25434" t="s">
        <v>12921</v>
      </c>
      <c r="C25434">
        <v>-6.5386059999999996E-2</v>
      </c>
      <c r="D25434">
        <v>0.46241700000000002</v>
      </c>
      <c r="E25434">
        <v>-0.74764489999999995</v>
      </c>
      <c r="F25434">
        <v>-4.97</v>
      </c>
    </row>
    <row r="25435" spans="1:6" x14ac:dyDescent="0.2">
      <c r="A25435" t="s">
        <v>18759</v>
      </c>
      <c r="B25435" t="s">
        <v>18760</v>
      </c>
      <c r="C25435">
        <v>-0.10608034</v>
      </c>
      <c r="D25435">
        <v>0.10871</v>
      </c>
      <c r="E25435">
        <v>-1.6703135</v>
      </c>
      <c r="F25435">
        <v>-4.2489999999999997</v>
      </c>
    </row>
    <row r="25436" spans="1:6" x14ac:dyDescent="0.2">
      <c r="A25436" t="s">
        <v>22572</v>
      </c>
      <c r="B25436" t="s">
        <v>22573</v>
      </c>
      <c r="C25436">
        <v>-0.10723241</v>
      </c>
      <c r="D25436">
        <v>0.13200600000000001</v>
      </c>
      <c r="E25436">
        <v>-1.5630077</v>
      </c>
      <c r="F25436">
        <v>-4.3550000000000004</v>
      </c>
    </row>
    <row r="25437" spans="1:6" x14ac:dyDescent="0.2">
      <c r="A25437" t="s">
        <v>28766</v>
      </c>
      <c r="B25437" t="s">
        <v>28767</v>
      </c>
      <c r="C25437">
        <v>-6.3216690000000006E-2</v>
      </c>
      <c r="D25437">
        <v>0.17288600000000001</v>
      </c>
      <c r="E25437">
        <v>-1.4076968000000001</v>
      </c>
      <c r="F25437">
        <v>-4.5</v>
      </c>
    </row>
    <row r="25438" spans="1:6" x14ac:dyDescent="0.2">
      <c r="A25438" t="s">
        <v>80676</v>
      </c>
      <c r="B25438" t="s">
        <v>28767</v>
      </c>
      <c r="C25438">
        <v>2.8774959999999999E-2</v>
      </c>
      <c r="D25438">
        <v>0.71255999999999997</v>
      </c>
      <c r="E25438">
        <v>0.37310779999999999</v>
      </c>
      <c r="F25438">
        <v>-5.1159999999999997</v>
      </c>
    </row>
    <row r="25439" spans="1:6" x14ac:dyDescent="0.2">
      <c r="A25439" t="s">
        <v>20112</v>
      </c>
      <c r="B25439" t="s">
        <v>20113</v>
      </c>
      <c r="C25439">
        <v>0.14230519999999999</v>
      </c>
      <c r="D25439">
        <v>0.117246</v>
      </c>
      <c r="E25439">
        <v>1.6289444</v>
      </c>
      <c r="F25439">
        <v>-4.29</v>
      </c>
    </row>
    <row r="25440" spans="1:6" x14ac:dyDescent="0.2">
      <c r="A25440" t="s">
        <v>43825</v>
      </c>
      <c r="B25440" t="s">
        <v>20113</v>
      </c>
      <c r="C25440">
        <v>8.8612590000000005E-2</v>
      </c>
      <c r="D25440">
        <v>0.28703400000000001</v>
      </c>
      <c r="E25440">
        <v>1.090497</v>
      </c>
      <c r="F25440">
        <v>-4.7569999999999997</v>
      </c>
    </row>
    <row r="25441" spans="1:6" x14ac:dyDescent="0.2">
      <c r="A25441" t="s">
        <v>43969</v>
      </c>
      <c r="B25441" t="s">
        <v>20113</v>
      </c>
      <c r="C25441">
        <v>0.10624246</v>
      </c>
      <c r="D25441">
        <v>0.28814600000000001</v>
      </c>
      <c r="E25441">
        <v>1.0879201000000001</v>
      </c>
      <c r="F25441">
        <v>-4.7590000000000003</v>
      </c>
    </row>
    <row r="25442" spans="1:6" x14ac:dyDescent="0.2">
      <c r="A25442" t="s">
        <v>760</v>
      </c>
      <c r="B25442" t="s">
        <v>761</v>
      </c>
      <c r="C25442">
        <v>-0.17222101000000001</v>
      </c>
      <c r="D25442">
        <v>7.4739999999999997E-3</v>
      </c>
      <c r="E25442">
        <v>-2.9392838999999999</v>
      </c>
      <c r="F25442">
        <v>-2.7069999999999999</v>
      </c>
    </row>
    <row r="25443" spans="1:6" x14ac:dyDescent="0.2">
      <c r="A25443" t="s">
        <v>22243</v>
      </c>
      <c r="B25443" t="s">
        <v>22244</v>
      </c>
      <c r="C25443">
        <v>-0.10806942999999999</v>
      </c>
      <c r="D25443">
        <v>0.13015399999999999</v>
      </c>
      <c r="E25443">
        <v>-1.5709325000000001</v>
      </c>
      <c r="F25443">
        <v>-4.3470000000000004</v>
      </c>
    </row>
    <row r="25444" spans="1:6" x14ac:dyDescent="0.2">
      <c r="A25444" t="s">
        <v>75250</v>
      </c>
      <c r="B25444" t="s">
        <v>22244</v>
      </c>
      <c r="C25444">
        <v>-2.3366399999999999E-2</v>
      </c>
      <c r="D25444">
        <v>0.63381799999999999</v>
      </c>
      <c r="E25444">
        <v>-0.4829196</v>
      </c>
      <c r="F25444">
        <v>-5.0830000000000002</v>
      </c>
    </row>
    <row r="25445" spans="1:6" x14ac:dyDescent="0.2">
      <c r="A25445" t="s">
        <v>22851</v>
      </c>
      <c r="B25445" t="s">
        <v>22852</v>
      </c>
      <c r="C25445">
        <v>-0.10847733</v>
      </c>
      <c r="D25445">
        <v>0.13372800000000001</v>
      </c>
      <c r="E25445">
        <v>-1.5557215</v>
      </c>
      <c r="F25445">
        <v>-4.3620000000000001</v>
      </c>
    </row>
    <row r="25446" spans="1:6" x14ac:dyDescent="0.2">
      <c r="A25446" t="s">
        <v>52743</v>
      </c>
      <c r="B25446" t="s">
        <v>22852</v>
      </c>
      <c r="C25446">
        <v>-6.1949669999999998E-2</v>
      </c>
      <c r="D25446">
        <v>0.36806699999999998</v>
      </c>
      <c r="E25446">
        <v>-0.91856179999999998</v>
      </c>
      <c r="F25446">
        <v>-4.8730000000000002</v>
      </c>
    </row>
    <row r="25447" spans="1:6" x14ac:dyDescent="0.2">
      <c r="A25447" t="s">
        <v>40427</v>
      </c>
      <c r="B25447" t="s">
        <v>40428</v>
      </c>
      <c r="C25447">
        <v>-6.5684790000000007E-2</v>
      </c>
      <c r="D25447">
        <v>0.25996200000000003</v>
      </c>
      <c r="E25447">
        <v>-1.1556139999999999</v>
      </c>
      <c r="F25447">
        <v>-4.7089999999999996</v>
      </c>
    </row>
    <row r="25448" spans="1:6" x14ac:dyDescent="0.2">
      <c r="A25448" t="s">
        <v>42376</v>
      </c>
      <c r="B25448" t="s">
        <v>42377</v>
      </c>
      <c r="C25448">
        <v>-8.3654619999999999E-2</v>
      </c>
      <c r="D25448">
        <v>0.27507900000000002</v>
      </c>
      <c r="E25448">
        <v>-1.1186761000000001</v>
      </c>
      <c r="F25448">
        <v>-4.7359999999999998</v>
      </c>
    </row>
    <row r="25449" spans="1:6" x14ac:dyDescent="0.2">
      <c r="A25449" t="s">
        <v>88877</v>
      </c>
      <c r="B25449" t="s">
        <v>42377</v>
      </c>
      <c r="C25449">
        <v>-1.2757370000000001E-2</v>
      </c>
      <c r="D25449">
        <v>0.83446699999999996</v>
      </c>
      <c r="E25449">
        <v>-0.21141460000000001</v>
      </c>
      <c r="F25449">
        <v>-5.149</v>
      </c>
    </row>
    <row r="25450" spans="1:6" x14ac:dyDescent="0.2">
      <c r="A25450" t="s">
        <v>50998</v>
      </c>
      <c r="B25450" t="s">
        <v>50999</v>
      </c>
      <c r="C25450">
        <v>-6.0398149999999998E-2</v>
      </c>
      <c r="D25450">
        <v>0.35302499999999998</v>
      </c>
      <c r="E25450">
        <v>-0.94835049999999999</v>
      </c>
      <c r="F25450">
        <v>-4.8540000000000001</v>
      </c>
    </row>
    <row r="25451" spans="1:6" x14ac:dyDescent="0.2">
      <c r="A25451" t="s">
        <v>92812</v>
      </c>
      <c r="B25451" t="s">
        <v>50999</v>
      </c>
      <c r="C25451">
        <v>1.0731620000000001E-2</v>
      </c>
      <c r="D25451">
        <v>0.89690599999999998</v>
      </c>
      <c r="E25451">
        <v>0.13104270000000001</v>
      </c>
      <c r="F25451">
        <v>-5.1589999999999998</v>
      </c>
    </row>
    <row r="25452" spans="1:6" x14ac:dyDescent="0.2">
      <c r="A25452" t="s">
        <v>56882</v>
      </c>
      <c r="B25452" t="s">
        <v>56883</v>
      </c>
      <c r="C25452">
        <v>-4.962304E-2</v>
      </c>
      <c r="D25452">
        <v>0.411659</v>
      </c>
      <c r="E25452">
        <v>-0.83651920000000002</v>
      </c>
      <c r="F25452">
        <v>-4.9219999999999997</v>
      </c>
    </row>
    <row r="25453" spans="1:6" x14ac:dyDescent="0.2">
      <c r="A25453" t="s">
        <v>49769</v>
      </c>
      <c r="B25453" t="s">
        <v>49770</v>
      </c>
      <c r="C25453">
        <v>6.9435780000000002E-2</v>
      </c>
      <c r="D25453">
        <v>0.340638</v>
      </c>
      <c r="E25453">
        <v>0.97353449999999997</v>
      </c>
      <c r="F25453">
        <v>-4.8380000000000001</v>
      </c>
    </row>
    <row r="25454" spans="1:6" x14ac:dyDescent="0.2">
      <c r="A25454" t="s">
        <v>63424</v>
      </c>
      <c r="B25454" t="s">
        <v>63425</v>
      </c>
      <c r="C25454">
        <v>6.9779209999999994E-2</v>
      </c>
      <c r="D25454">
        <v>0.48414000000000001</v>
      </c>
      <c r="E25454">
        <v>0.71141089999999996</v>
      </c>
      <c r="F25454">
        <v>-4.9880000000000004</v>
      </c>
    </row>
    <row r="25455" spans="1:6" x14ac:dyDescent="0.2">
      <c r="A25455" t="s">
        <v>7200</v>
      </c>
      <c r="B25455" t="s">
        <v>7201</v>
      </c>
      <c r="C25455">
        <v>-0.17400230999999999</v>
      </c>
      <c r="D25455">
        <v>4.5275000000000003E-2</v>
      </c>
      <c r="E25455">
        <v>-2.1198269000000001</v>
      </c>
      <c r="F25455">
        <v>-3.7530000000000001</v>
      </c>
    </row>
    <row r="25456" spans="1:6" x14ac:dyDescent="0.2">
      <c r="A25456" t="s">
        <v>80591</v>
      </c>
      <c r="B25456" t="s">
        <v>80592</v>
      </c>
      <c r="C25456">
        <v>4.394203E-2</v>
      </c>
      <c r="D25456">
        <v>0.71131599999999995</v>
      </c>
      <c r="E25456">
        <v>0.3748032</v>
      </c>
      <c r="F25456">
        <v>-5.1159999999999997</v>
      </c>
    </row>
    <row r="25457" spans="1:6" x14ac:dyDescent="0.2">
      <c r="A25457" t="s">
        <v>18592</v>
      </c>
      <c r="B25457" t="s">
        <v>18593</v>
      </c>
      <c r="C25457">
        <v>-0.12843065000000001</v>
      </c>
      <c r="D25457">
        <v>0.1079</v>
      </c>
      <c r="E25457">
        <v>-1.6743840999999999</v>
      </c>
      <c r="F25457">
        <v>-4.2439999999999998</v>
      </c>
    </row>
    <row r="25458" spans="1:6" x14ac:dyDescent="0.2">
      <c r="A25458" t="s">
        <v>84109</v>
      </c>
      <c r="B25458" t="s">
        <v>84110</v>
      </c>
      <c r="C25458">
        <v>1.8245910000000001E-2</v>
      </c>
      <c r="D25458">
        <v>0.76266900000000004</v>
      </c>
      <c r="E25458">
        <v>0.30566579999999999</v>
      </c>
      <c r="F25458">
        <v>-5.1319999999999997</v>
      </c>
    </row>
    <row r="25459" spans="1:6" x14ac:dyDescent="0.2">
      <c r="A25459" t="s">
        <v>54518</v>
      </c>
      <c r="B25459" t="s">
        <v>54519</v>
      </c>
      <c r="C25459">
        <v>8.3595680000000006E-2</v>
      </c>
      <c r="D25459">
        <v>0.38626700000000003</v>
      </c>
      <c r="E25459">
        <v>0.88357790000000003</v>
      </c>
      <c r="F25459">
        <v>-4.8940000000000001</v>
      </c>
    </row>
    <row r="25460" spans="1:6" x14ac:dyDescent="0.2">
      <c r="A25460" t="s">
        <v>8333</v>
      </c>
      <c r="B25460" t="s">
        <v>8334</v>
      </c>
      <c r="C25460">
        <v>-0.13052443999999999</v>
      </c>
      <c r="D25460">
        <v>5.0931999999999998E-2</v>
      </c>
      <c r="E25460">
        <v>-2.0620885000000002</v>
      </c>
      <c r="F25460">
        <v>-3.8210000000000002</v>
      </c>
    </row>
    <row r="25461" spans="1:6" x14ac:dyDescent="0.2">
      <c r="A25461" t="s">
        <v>74171</v>
      </c>
      <c r="B25461" t="s">
        <v>74172</v>
      </c>
      <c r="C25461">
        <v>2.597617E-2</v>
      </c>
      <c r="D25461">
        <v>0.61881399999999998</v>
      </c>
      <c r="E25461">
        <v>0.50450070000000002</v>
      </c>
      <c r="F25461">
        <v>-5.0759999999999996</v>
      </c>
    </row>
    <row r="25462" spans="1:6" x14ac:dyDescent="0.2">
      <c r="A25462" t="s">
        <v>46763</v>
      </c>
      <c r="B25462" t="s">
        <v>46764</v>
      </c>
      <c r="C25462">
        <v>-8.6077890000000004E-2</v>
      </c>
      <c r="D25462">
        <v>0.31260700000000002</v>
      </c>
      <c r="E25462">
        <v>-1.0329393</v>
      </c>
      <c r="F25462">
        <v>-4.798</v>
      </c>
    </row>
    <row r="25463" spans="1:6" x14ac:dyDescent="0.2">
      <c r="A25463" t="s">
        <v>71873</v>
      </c>
      <c r="B25463" t="s">
        <v>71874</v>
      </c>
      <c r="C25463">
        <v>-3.3331260000000001E-2</v>
      </c>
      <c r="D25463">
        <v>0.58898700000000004</v>
      </c>
      <c r="E25463">
        <v>-0.54814839999999998</v>
      </c>
      <c r="F25463">
        <v>-5.0599999999999996</v>
      </c>
    </row>
    <row r="25464" spans="1:6" x14ac:dyDescent="0.2">
      <c r="A25464" t="s">
        <v>32316</v>
      </c>
      <c r="B25464" t="s">
        <v>32317</v>
      </c>
      <c r="C25464">
        <v>-0.11325366000000001</v>
      </c>
      <c r="D25464">
        <v>0.19754099999999999</v>
      </c>
      <c r="E25464">
        <v>-1.3278481</v>
      </c>
      <c r="F25464">
        <v>-4.57</v>
      </c>
    </row>
    <row r="25465" spans="1:6" x14ac:dyDescent="0.2">
      <c r="A25465" t="s">
        <v>76475</v>
      </c>
      <c r="B25465" t="s">
        <v>76476</v>
      </c>
      <c r="C25465">
        <v>-3.7893929999999999E-2</v>
      </c>
      <c r="D25465">
        <v>0.65125500000000003</v>
      </c>
      <c r="E25465">
        <v>-0.4581268</v>
      </c>
      <c r="F25465">
        <v>-5.0910000000000002</v>
      </c>
    </row>
    <row r="25466" spans="1:6" x14ac:dyDescent="0.2">
      <c r="A25466" t="s">
        <v>51243</v>
      </c>
      <c r="B25466" t="s">
        <v>51244</v>
      </c>
      <c r="C25466">
        <v>4.0016169999999997E-2</v>
      </c>
      <c r="D25466">
        <v>0.35507100000000003</v>
      </c>
      <c r="E25466">
        <v>0.9442507</v>
      </c>
      <c r="F25466">
        <v>-4.8570000000000002</v>
      </c>
    </row>
    <row r="25467" spans="1:6" ht="17" x14ac:dyDescent="0.2">
      <c r="A25467" t="s">
        <v>93921</v>
      </c>
      <c r="B25467" s="1" t="str">
        <f>VLOOKUP(A25467,From_GPL570_filtered!A:B,2,FALSE)</f>
        <v>LOC100506014</v>
      </c>
      <c r="C25467">
        <v>-7.3592900000000001E-3</v>
      </c>
      <c r="D25467">
        <v>0.91574299999999997</v>
      </c>
      <c r="E25467">
        <v>-0.10699210000000001</v>
      </c>
      <c r="F25467">
        <v>-5.1609999999999996</v>
      </c>
    </row>
    <row r="25468" spans="1:6" x14ac:dyDescent="0.2">
      <c r="A25468" t="s">
        <v>24732</v>
      </c>
      <c r="B25468" t="s">
        <v>24733</v>
      </c>
      <c r="C25468">
        <v>-6.458353E-2</v>
      </c>
      <c r="D25468">
        <v>0.14604200000000001</v>
      </c>
      <c r="E25468">
        <v>-1.5057452</v>
      </c>
      <c r="F25468">
        <v>-4.41</v>
      </c>
    </row>
    <row r="25469" spans="1:6" x14ac:dyDescent="0.2">
      <c r="A25469" t="s">
        <v>32480</v>
      </c>
      <c r="B25469" t="s">
        <v>32481</v>
      </c>
      <c r="C25469">
        <v>-0.13936530999999999</v>
      </c>
      <c r="D25469">
        <v>0.19869100000000001</v>
      </c>
      <c r="E25469">
        <v>-1.3243209</v>
      </c>
      <c r="F25469">
        <v>-4.5730000000000004</v>
      </c>
    </row>
    <row r="25470" spans="1:6" x14ac:dyDescent="0.2">
      <c r="A25470" t="s">
        <v>82014</v>
      </c>
      <c r="B25470" t="s">
        <v>32481</v>
      </c>
      <c r="C25470">
        <v>-2.074732E-2</v>
      </c>
      <c r="D25470">
        <v>0.73065800000000003</v>
      </c>
      <c r="E25470">
        <v>-0.34856209999999999</v>
      </c>
      <c r="F25470">
        <v>-5.1219999999999999</v>
      </c>
    </row>
    <row r="25471" spans="1:6" x14ac:dyDescent="0.2">
      <c r="A25471" t="s">
        <v>90319</v>
      </c>
      <c r="B25471" t="s">
        <v>32481</v>
      </c>
      <c r="C25471">
        <v>1.2080550000000001E-2</v>
      </c>
      <c r="D25471">
        <v>0.85704100000000005</v>
      </c>
      <c r="E25471">
        <v>0.18222070000000001</v>
      </c>
      <c r="F25471">
        <v>-5.1539999999999999</v>
      </c>
    </row>
    <row r="25472" spans="1:6" x14ac:dyDescent="0.2">
      <c r="A25472" t="s">
        <v>96908</v>
      </c>
      <c r="B25472" t="s">
        <v>32481</v>
      </c>
      <c r="C25472">
        <v>2.67198E-3</v>
      </c>
      <c r="D25472">
        <v>0.96426900000000004</v>
      </c>
      <c r="E25472">
        <v>4.5298199999999997E-2</v>
      </c>
      <c r="F25472">
        <v>-5.165</v>
      </c>
    </row>
    <row r="25473" spans="1:6" x14ac:dyDescent="0.2">
      <c r="A25473" t="s">
        <v>81457</v>
      </c>
      <c r="B25473" t="s">
        <v>81458</v>
      </c>
      <c r="C25473">
        <v>-3.016514E-2</v>
      </c>
      <c r="D25473">
        <v>0.72343800000000003</v>
      </c>
      <c r="E25473">
        <v>-0.35832770000000003</v>
      </c>
      <c r="F25473">
        <v>-5.12</v>
      </c>
    </row>
    <row r="25474" spans="1:6" x14ac:dyDescent="0.2">
      <c r="A25474" t="s">
        <v>98452</v>
      </c>
      <c r="B25474" t="s">
        <v>98453</v>
      </c>
      <c r="C25474">
        <v>9.3313999999999995E-4</v>
      </c>
      <c r="D25474">
        <v>0.99026700000000001</v>
      </c>
      <c r="E25474">
        <v>1.2335E-2</v>
      </c>
      <c r="F25474">
        <v>-5.165</v>
      </c>
    </row>
    <row r="25475" spans="1:6" x14ac:dyDescent="0.2">
      <c r="A25475" t="s">
        <v>70792</v>
      </c>
      <c r="B25475" t="s">
        <v>70793</v>
      </c>
      <c r="C25475">
        <v>-6.078132E-2</v>
      </c>
      <c r="D25475">
        <v>0.57507699999999995</v>
      </c>
      <c r="E25475">
        <v>-0.56887270000000001</v>
      </c>
      <c r="F25475">
        <v>-5.0510000000000002</v>
      </c>
    </row>
    <row r="25476" spans="1:6" x14ac:dyDescent="0.2">
      <c r="A25476" t="s">
        <v>87385</v>
      </c>
      <c r="B25476" t="s">
        <v>87386</v>
      </c>
      <c r="C25476">
        <v>-1.835937E-2</v>
      </c>
      <c r="D25476">
        <v>0.81232300000000002</v>
      </c>
      <c r="E25476">
        <v>-0.240235</v>
      </c>
      <c r="F25476">
        <v>-5.1449999999999996</v>
      </c>
    </row>
    <row r="25477" spans="1:6" x14ac:dyDescent="0.2">
      <c r="A25477" t="s">
        <v>39089</v>
      </c>
      <c r="B25477" t="s">
        <v>39090</v>
      </c>
      <c r="C25477">
        <v>-8.2866620000000002E-2</v>
      </c>
      <c r="D25477">
        <v>0.24912500000000001</v>
      </c>
      <c r="E25477">
        <v>-1.1830837999999999</v>
      </c>
      <c r="F25477">
        <v>-4.6879999999999997</v>
      </c>
    </row>
    <row r="25478" spans="1:6" x14ac:dyDescent="0.2">
      <c r="A25478" t="s">
        <v>32982</v>
      </c>
      <c r="B25478" t="s">
        <v>32983</v>
      </c>
      <c r="C25478">
        <v>6.3519500000000007E-2</v>
      </c>
      <c r="D25478">
        <v>0.20222899999999999</v>
      </c>
      <c r="E25478">
        <v>1.313563</v>
      </c>
      <c r="F25478">
        <v>-4.5819999999999999</v>
      </c>
    </row>
    <row r="25479" spans="1:6" x14ac:dyDescent="0.2">
      <c r="A25479" t="s">
        <v>85440</v>
      </c>
      <c r="B25479" t="s">
        <v>85441</v>
      </c>
      <c r="C25479">
        <v>8.6129520000000001E-2</v>
      </c>
      <c r="D25479">
        <v>0.78259000000000001</v>
      </c>
      <c r="E25479">
        <v>0.2792675</v>
      </c>
      <c r="F25479">
        <v>-5.1379999999999999</v>
      </c>
    </row>
    <row r="25480" spans="1:6" x14ac:dyDescent="0.2">
      <c r="A25480" t="s">
        <v>15608</v>
      </c>
      <c r="B25480" t="s">
        <v>15609</v>
      </c>
      <c r="C25480">
        <v>-9.6181619999999995E-2</v>
      </c>
      <c r="D25480">
        <v>9.0218000000000007E-2</v>
      </c>
      <c r="E25480">
        <v>-1.7703447000000001</v>
      </c>
      <c r="F25480">
        <v>-4.1449999999999996</v>
      </c>
    </row>
    <row r="25481" spans="1:6" x14ac:dyDescent="0.2">
      <c r="A25481" t="s">
        <v>91683</v>
      </c>
      <c r="B25481" t="s">
        <v>15609</v>
      </c>
      <c r="C25481">
        <v>-9.9473600000000006E-3</v>
      </c>
      <c r="D25481">
        <v>0.87942900000000002</v>
      </c>
      <c r="E25481">
        <v>-0.1534266</v>
      </c>
      <c r="F25481">
        <v>-5.157</v>
      </c>
    </row>
    <row r="25482" spans="1:6" x14ac:dyDescent="0.2">
      <c r="A25482" t="s">
        <v>87917</v>
      </c>
      <c r="B25482" t="s">
        <v>87918</v>
      </c>
      <c r="C25482">
        <v>1.526135E-2</v>
      </c>
      <c r="D25482">
        <v>0.81954000000000005</v>
      </c>
      <c r="E25482">
        <v>0.23082050000000001</v>
      </c>
      <c r="F25482">
        <v>-5.1459999999999999</v>
      </c>
    </row>
    <row r="25483" spans="1:6" x14ac:dyDescent="0.2">
      <c r="A25483" t="s">
        <v>30709</v>
      </c>
      <c r="B25483" t="s">
        <v>30710</v>
      </c>
      <c r="C25483">
        <v>-7.7485380000000006E-2</v>
      </c>
      <c r="D25483">
        <v>0.18568799999999999</v>
      </c>
      <c r="E25483">
        <v>-1.3651892000000001</v>
      </c>
      <c r="F25483">
        <v>-4.5369999999999999</v>
      </c>
    </row>
    <row r="25484" spans="1:6" x14ac:dyDescent="0.2">
      <c r="A25484" t="s">
        <v>57089</v>
      </c>
      <c r="B25484" t="s">
        <v>57090</v>
      </c>
      <c r="C25484">
        <v>-8.58733E-2</v>
      </c>
      <c r="D25484">
        <v>0.41415999999999997</v>
      </c>
      <c r="E25484">
        <v>-0.83198479999999997</v>
      </c>
      <c r="F25484">
        <v>-4.9240000000000004</v>
      </c>
    </row>
    <row r="25485" spans="1:6" x14ac:dyDescent="0.2">
      <c r="A25485" t="s">
        <v>56225</v>
      </c>
      <c r="B25485" t="s">
        <v>56226</v>
      </c>
      <c r="C25485">
        <v>-0.43584454</v>
      </c>
      <c r="D25485">
        <v>0.40469699999999997</v>
      </c>
      <c r="E25485">
        <v>-0.84923130000000002</v>
      </c>
      <c r="F25485">
        <v>-4.9139999999999997</v>
      </c>
    </row>
    <row r="25486" spans="1:6" x14ac:dyDescent="0.2">
      <c r="A25486" t="s">
        <v>60185</v>
      </c>
      <c r="B25486" t="s">
        <v>60186</v>
      </c>
      <c r="C25486">
        <v>-5.1556459999999998E-2</v>
      </c>
      <c r="D25486">
        <v>0.44683</v>
      </c>
      <c r="E25486">
        <v>-0.7742715</v>
      </c>
      <c r="F25486">
        <v>-4.9560000000000004</v>
      </c>
    </row>
    <row r="25487" spans="1:6" x14ac:dyDescent="0.2">
      <c r="A25487" t="s">
        <v>20327</v>
      </c>
      <c r="B25487" t="s">
        <v>20328</v>
      </c>
      <c r="C25487">
        <v>-9.9218239999999999E-2</v>
      </c>
      <c r="D25487">
        <v>0.118465</v>
      </c>
      <c r="E25487">
        <v>-1.6232409000000001</v>
      </c>
      <c r="F25487">
        <v>-4.2960000000000003</v>
      </c>
    </row>
    <row r="25488" spans="1:6" x14ac:dyDescent="0.2">
      <c r="A25488" t="s">
        <v>68955</v>
      </c>
      <c r="B25488" t="s">
        <v>20328</v>
      </c>
      <c r="C25488">
        <v>-4.3938390000000001E-2</v>
      </c>
      <c r="D25488">
        <v>0.551423</v>
      </c>
      <c r="E25488">
        <v>-0.60470740000000001</v>
      </c>
      <c r="F25488">
        <v>-5.0369999999999999</v>
      </c>
    </row>
    <row r="25489" spans="1:6" x14ac:dyDescent="0.2">
      <c r="A25489" t="s">
        <v>78653</v>
      </c>
      <c r="B25489" t="s">
        <v>78654</v>
      </c>
      <c r="C25489">
        <v>-2.4009010000000001E-2</v>
      </c>
      <c r="D25489">
        <v>0.68245500000000003</v>
      </c>
      <c r="E25489">
        <v>-0.41446860000000002</v>
      </c>
      <c r="F25489">
        <v>-5.1050000000000004</v>
      </c>
    </row>
    <row r="25490" spans="1:6" x14ac:dyDescent="0.2">
      <c r="A25490" t="s">
        <v>13118</v>
      </c>
      <c r="B25490" t="s">
        <v>13119</v>
      </c>
      <c r="C25490">
        <v>-0.12397490999999999</v>
      </c>
      <c r="D25490">
        <v>7.6339000000000004E-2</v>
      </c>
      <c r="E25490">
        <v>-1.8577473</v>
      </c>
      <c r="F25490">
        <v>-4.0510000000000002</v>
      </c>
    </row>
    <row r="25491" spans="1:6" x14ac:dyDescent="0.2">
      <c r="A25491" t="s">
        <v>94568</v>
      </c>
      <c r="B25491" t="s">
        <v>94569</v>
      </c>
      <c r="C25491">
        <v>6.13673E-3</v>
      </c>
      <c r="D25491">
        <v>0.92582399999999998</v>
      </c>
      <c r="E25491">
        <v>9.41496E-2</v>
      </c>
      <c r="F25491">
        <v>-5.1619999999999999</v>
      </c>
    </row>
    <row r="25492" spans="1:6" x14ac:dyDescent="0.2">
      <c r="A25492" t="s">
        <v>44773</v>
      </c>
      <c r="B25492" t="s">
        <v>44774</v>
      </c>
      <c r="C25492">
        <v>8.1304570000000007E-2</v>
      </c>
      <c r="D25492">
        <v>0.29550999999999999</v>
      </c>
      <c r="E25492">
        <v>1.0710289</v>
      </c>
      <c r="F25492">
        <v>-4.7709999999999999</v>
      </c>
    </row>
    <row r="25493" spans="1:6" x14ac:dyDescent="0.2">
      <c r="A25493" t="s">
        <v>73009</v>
      </c>
      <c r="B25493" t="s">
        <v>73010</v>
      </c>
      <c r="C25493">
        <v>-3.2156879999999999E-2</v>
      </c>
      <c r="D25493">
        <v>0.604518</v>
      </c>
      <c r="E25493">
        <v>-0.5252928</v>
      </c>
      <c r="F25493">
        <v>-5.0679999999999996</v>
      </c>
    </row>
    <row r="25494" spans="1:6" x14ac:dyDescent="0.2">
      <c r="A25494" t="s">
        <v>84517</v>
      </c>
      <c r="B25494" t="s">
        <v>84518</v>
      </c>
      <c r="C25494">
        <v>1.534485E-2</v>
      </c>
      <c r="D25494">
        <v>0.76824599999999998</v>
      </c>
      <c r="E25494">
        <v>0.29825420000000002</v>
      </c>
      <c r="F25494">
        <v>-5.1340000000000003</v>
      </c>
    </row>
    <row r="25495" spans="1:6" x14ac:dyDescent="0.2">
      <c r="A25495" t="s">
        <v>60784</v>
      </c>
      <c r="B25495" t="s">
        <v>60785</v>
      </c>
      <c r="C25495">
        <v>-4.8066999999999999E-2</v>
      </c>
      <c r="D25495">
        <v>0.45344099999999998</v>
      </c>
      <c r="E25495">
        <v>-0.76290990000000003</v>
      </c>
      <c r="F25495">
        <v>-4.9619999999999997</v>
      </c>
    </row>
    <row r="25496" spans="1:6" x14ac:dyDescent="0.2">
      <c r="A25496" t="s">
        <v>77675</v>
      </c>
      <c r="B25496" t="s">
        <v>77676</v>
      </c>
      <c r="C25496">
        <v>2.7460720000000001E-2</v>
      </c>
      <c r="D25496">
        <v>0.66800599999999999</v>
      </c>
      <c r="E25496">
        <v>0.43457970000000001</v>
      </c>
      <c r="F25496">
        <v>-5.0990000000000002</v>
      </c>
    </row>
    <row r="25497" spans="1:6" x14ac:dyDescent="0.2">
      <c r="A25497" t="s">
        <v>83527</v>
      </c>
      <c r="B25497" t="s">
        <v>77676</v>
      </c>
      <c r="C25497">
        <v>-1.5919059999999999E-2</v>
      </c>
      <c r="D25497">
        <v>0.75410299999999997</v>
      </c>
      <c r="E25497">
        <v>-0.31708370000000002</v>
      </c>
      <c r="F25497">
        <v>-5.13</v>
      </c>
    </row>
    <row r="25498" spans="1:6" x14ac:dyDescent="0.2">
      <c r="A25498" t="s">
        <v>85185</v>
      </c>
      <c r="B25498" t="s">
        <v>85186</v>
      </c>
      <c r="C25498">
        <v>-2.0870369999999999E-2</v>
      </c>
      <c r="D25498">
        <v>0.77858400000000005</v>
      </c>
      <c r="E25498">
        <v>-0.28455960000000002</v>
      </c>
      <c r="F25498">
        <v>-5.1369999999999996</v>
      </c>
    </row>
    <row r="25499" spans="1:6" x14ac:dyDescent="0.2">
      <c r="A25499" t="s">
        <v>20314</v>
      </c>
      <c r="B25499" t="s">
        <v>20315</v>
      </c>
      <c r="C25499">
        <v>0.13255589000000001</v>
      </c>
      <c r="D25499">
        <v>0.118358</v>
      </c>
      <c r="E25499">
        <v>1.6237421999999999</v>
      </c>
      <c r="F25499">
        <v>-4.2949999999999999</v>
      </c>
    </row>
    <row r="25500" spans="1:6" x14ac:dyDescent="0.2">
      <c r="A25500" t="s">
        <v>24851</v>
      </c>
      <c r="B25500" t="s">
        <v>24852</v>
      </c>
      <c r="C25500">
        <v>-9.7321560000000001E-2</v>
      </c>
      <c r="D25500">
        <v>0.14683199999999999</v>
      </c>
      <c r="E25500">
        <v>-1.5026587</v>
      </c>
      <c r="F25500">
        <v>-4.4130000000000003</v>
      </c>
    </row>
    <row r="25501" spans="1:6" x14ac:dyDescent="0.2">
      <c r="A25501" t="s">
        <v>74423</v>
      </c>
      <c r="B25501" t="s">
        <v>74424</v>
      </c>
      <c r="C25501">
        <v>-3.4587689999999997E-2</v>
      </c>
      <c r="D25501">
        <v>0.62175800000000003</v>
      </c>
      <c r="E25501">
        <v>-0.50024769999999996</v>
      </c>
      <c r="F25501">
        <v>-5.077</v>
      </c>
    </row>
    <row r="25502" spans="1:6" x14ac:dyDescent="0.2">
      <c r="A25502" t="s">
        <v>51103</v>
      </c>
      <c r="B25502" t="s">
        <v>51104</v>
      </c>
      <c r="C25502">
        <v>-6.4921149999999997E-2</v>
      </c>
      <c r="D25502">
        <v>0.35395900000000002</v>
      </c>
      <c r="E25502">
        <v>-0.94647619999999999</v>
      </c>
      <c r="F25502">
        <v>-4.8550000000000004</v>
      </c>
    </row>
    <row r="25503" spans="1:6" x14ac:dyDescent="0.2">
      <c r="A25503" t="s">
        <v>52679</v>
      </c>
      <c r="B25503" t="s">
        <v>52680</v>
      </c>
      <c r="C25503">
        <v>-6.9124569999999996E-2</v>
      </c>
      <c r="D25503">
        <v>0.36749599999999999</v>
      </c>
      <c r="E25503">
        <v>-0.91967589999999999</v>
      </c>
      <c r="F25503">
        <v>-4.8719999999999999</v>
      </c>
    </row>
    <row r="25504" spans="1:6" x14ac:dyDescent="0.2">
      <c r="A25504" t="s">
        <v>96271</v>
      </c>
      <c r="B25504" t="s">
        <v>96272</v>
      </c>
      <c r="C25504">
        <v>-4.1743800000000001E-3</v>
      </c>
      <c r="D25504">
        <v>0.95428100000000005</v>
      </c>
      <c r="E25504">
        <v>-5.7973900000000002E-2</v>
      </c>
      <c r="F25504">
        <v>-5.1639999999999997</v>
      </c>
    </row>
    <row r="25505" spans="1:6" x14ac:dyDescent="0.2">
      <c r="A25505" t="s">
        <v>28772</v>
      </c>
      <c r="B25505" t="s">
        <v>28773</v>
      </c>
      <c r="C25505">
        <v>-7.2196049999999998E-2</v>
      </c>
      <c r="D25505">
        <v>0.17291200000000001</v>
      </c>
      <c r="E25505">
        <v>-1.4076089000000001</v>
      </c>
      <c r="F25505">
        <v>-4.5</v>
      </c>
    </row>
    <row r="25506" spans="1:6" x14ac:dyDescent="0.2">
      <c r="A25506" t="s">
        <v>95897</v>
      </c>
      <c r="B25506" t="s">
        <v>95898</v>
      </c>
      <c r="C25506">
        <v>-3.61553E-3</v>
      </c>
      <c r="D25506">
        <v>0.94810000000000005</v>
      </c>
      <c r="E25506">
        <v>-6.5823499999999993E-2</v>
      </c>
      <c r="F25506">
        <v>-5.1639999999999997</v>
      </c>
    </row>
    <row r="25507" spans="1:6" x14ac:dyDescent="0.2">
      <c r="A25507" t="s">
        <v>47303</v>
      </c>
      <c r="B25507" t="s">
        <v>47304</v>
      </c>
      <c r="C25507">
        <v>-5.6608560000000002E-2</v>
      </c>
      <c r="D25507">
        <v>0.31707299999999999</v>
      </c>
      <c r="E25507">
        <v>-1.0232318</v>
      </c>
      <c r="F25507">
        <v>-4.8040000000000003</v>
      </c>
    </row>
    <row r="25508" spans="1:6" x14ac:dyDescent="0.2">
      <c r="A25508" t="s">
        <v>25919</v>
      </c>
      <c r="B25508" t="s">
        <v>25920</v>
      </c>
      <c r="C25508">
        <v>-0.11508783</v>
      </c>
      <c r="D25508">
        <v>0.153729</v>
      </c>
      <c r="E25508">
        <v>-1.4762694999999999</v>
      </c>
      <c r="F25508">
        <v>-4.4370000000000003</v>
      </c>
    </row>
    <row r="25509" spans="1:6" x14ac:dyDescent="0.2">
      <c r="A25509" t="s">
        <v>30701</v>
      </c>
      <c r="B25509" t="s">
        <v>25920</v>
      </c>
      <c r="C25509">
        <v>-0.10772845</v>
      </c>
      <c r="D25509">
        <v>0.185583</v>
      </c>
      <c r="E25509">
        <v>-1.3655282</v>
      </c>
      <c r="F25509">
        <v>-4.5369999999999999</v>
      </c>
    </row>
    <row r="25510" spans="1:6" x14ac:dyDescent="0.2">
      <c r="A25510" t="s">
        <v>3245</v>
      </c>
      <c r="B25510" t="s">
        <v>3246</v>
      </c>
      <c r="C25510">
        <v>-0.16270839000000001</v>
      </c>
      <c r="D25510">
        <v>2.3116999999999999E-2</v>
      </c>
      <c r="E25510">
        <v>-2.4377007000000002</v>
      </c>
      <c r="F25510">
        <v>-3.3639999999999999</v>
      </c>
    </row>
    <row r="25511" spans="1:6" x14ac:dyDescent="0.2">
      <c r="A25511" t="s">
        <v>67162</v>
      </c>
      <c r="B25511" t="s">
        <v>67163</v>
      </c>
      <c r="C25511">
        <v>-5.6967490000000003E-2</v>
      </c>
      <c r="D25511">
        <v>0.52898100000000003</v>
      </c>
      <c r="E25511">
        <v>-0.63945879999999999</v>
      </c>
      <c r="F25511">
        <v>-5.0220000000000002</v>
      </c>
    </row>
    <row r="25512" spans="1:6" x14ac:dyDescent="0.2">
      <c r="A25512" t="s">
        <v>28717</v>
      </c>
      <c r="B25512" t="s">
        <v>28718</v>
      </c>
      <c r="C25512">
        <v>-8.4342260000000002E-2</v>
      </c>
      <c r="D25512">
        <v>0.17261299999999999</v>
      </c>
      <c r="E25512">
        <v>-1.4086293000000001</v>
      </c>
      <c r="F25512">
        <v>-4.4989999999999997</v>
      </c>
    </row>
    <row r="25513" spans="1:6" x14ac:dyDescent="0.2">
      <c r="A25513" t="s">
        <v>25547</v>
      </c>
      <c r="B25513" t="s">
        <v>25548</v>
      </c>
      <c r="C25513">
        <v>0.12486455</v>
      </c>
      <c r="D25513">
        <v>0.15151999999999999</v>
      </c>
      <c r="E25513">
        <v>1.4846155999999999</v>
      </c>
      <c r="F25513">
        <v>-4.43</v>
      </c>
    </row>
    <row r="25514" spans="1:6" x14ac:dyDescent="0.2">
      <c r="A25514" t="s">
        <v>30989</v>
      </c>
      <c r="B25514" t="s">
        <v>25548</v>
      </c>
      <c r="C25514">
        <v>-9.8394079999999995E-2</v>
      </c>
      <c r="D25514">
        <v>0.18776699999999999</v>
      </c>
      <c r="E25514">
        <v>-1.3585057</v>
      </c>
      <c r="F25514">
        <v>-4.5430000000000001</v>
      </c>
    </row>
    <row r="25515" spans="1:6" x14ac:dyDescent="0.2">
      <c r="A25515" t="s">
        <v>51771</v>
      </c>
      <c r="B25515" t="s">
        <v>25548</v>
      </c>
      <c r="C25515">
        <v>5.3681180000000002E-2</v>
      </c>
      <c r="D25515">
        <v>0.35947499999999999</v>
      </c>
      <c r="E25515">
        <v>0.93547429999999998</v>
      </c>
      <c r="F25515">
        <v>-4.8620000000000001</v>
      </c>
    </row>
    <row r="25516" spans="1:6" x14ac:dyDescent="0.2">
      <c r="A25516" t="s">
        <v>81885</v>
      </c>
      <c r="B25516" t="s">
        <v>25548</v>
      </c>
      <c r="C25516">
        <v>2.2216699999999999E-2</v>
      </c>
      <c r="D25516">
        <v>0.72908700000000004</v>
      </c>
      <c r="E25516">
        <v>0.35068379999999999</v>
      </c>
      <c r="F25516">
        <v>-5.1219999999999999</v>
      </c>
    </row>
    <row r="25517" spans="1:6" x14ac:dyDescent="0.2">
      <c r="A25517" t="s">
        <v>26533</v>
      </c>
      <c r="B25517" t="s">
        <v>26534</v>
      </c>
      <c r="C25517">
        <v>-9.7073519999999996E-2</v>
      </c>
      <c r="D25517">
        <v>0.15773300000000001</v>
      </c>
      <c r="E25517">
        <v>-1.4613902999999999</v>
      </c>
      <c r="F25517">
        <v>-4.4509999999999996</v>
      </c>
    </row>
    <row r="25518" spans="1:6" x14ac:dyDescent="0.2">
      <c r="A25518" t="s">
        <v>29936</v>
      </c>
      <c r="B25518" t="s">
        <v>26534</v>
      </c>
      <c r="C25518">
        <v>-6.9545220000000005E-2</v>
      </c>
      <c r="D25518">
        <v>0.180668</v>
      </c>
      <c r="E25518">
        <v>-1.3815710000000001</v>
      </c>
      <c r="F25518">
        <v>-4.5229999999999997</v>
      </c>
    </row>
    <row r="25519" spans="1:6" x14ac:dyDescent="0.2">
      <c r="A25519" t="s">
        <v>41809</v>
      </c>
      <c r="B25519" t="s">
        <v>41810</v>
      </c>
      <c r="C25519">
        <v>7.4989760000000003E-2</v>
      </c>
      <c r="D25519">
        <v>0.270787</v>
      </c>
      <c r="E25519">
        <v>1.1290096000000001</v>
      </c>
      <c r="F25519">
        <v>-4.7290000000000001</v>
      </c>
    </row>
    <row r="25520" spans="1:6" x14ac:dyDescent="0.2">
      <c r="A25520" t="s">
        <v>84450</v>
      </c>
      <c r="B25520" t="s">
        <v>84451</v>
      </c>
      <c r="C25520">
        <v>-2.195509E-2</v>
      </c>
      <c r="D25520">
        <v>0.76741800000000004</v>
      </c>
      <c r="E25520">
        <v>-0.29935270000000003</v>
      </c>
      <c r="F25520">
        <v>-5.1340000000000003</v>
      </c>
    </row>
    <row r="25521" spans="1:6" x14ac:dyDescent="0.2">
      <c r="A25521" t="s">
        <v>15962</v>
      </c>
      <c r="B25521" t="s">
        <v>15963</v>
      </c>
      <c r="C25521">
        <v>-0.15831830999999999</v>
      </c>
      <c r="D25521">
        <v>9.2307E-2</v>
      </c>
      <c r="E25521">
        <v>-1.7582123999999999</v>
      </c>
      <c r="F25521">
        <v>-4.1580000000000004</v>
      </c>
    </row>
    <row r="25522" spans="1:6" x14ac:dyDescent="0.2">
      <c r="A25522" t="s">
        <v>583</v>
      </c>
      <c r="B25522" t="s">
        <v>584</v>
      </c>
      <c r="C25522">
        <v>-0.25443323000000001</v>
      </c>
      <c r="D25522">
        <v>6.2440000000000004E-3</v>
      </c>
      <c r="E25522">
        <v>-3.0164851000000001</v>
      </c>
      <c r="F25522">
        <v>-2.6030000000000002</v>
      </c>
    </row>
    <row r="25523" spans="1:6" x14ac:dyDescent="0.2">
      <c r="A25523" t="s">
        <v>10833</v>
      </c>
      <c r="B25523" t="s">
        <v>10834</v>
      </c>
      <c r="C25523">
        <v>-0.11396553</v>
      </c>
      <c r="D25523">
        <v>6.3801999999999998E-2</v>
      </c>
      <c r="E25523">
        <v>-1.9495384</v>
      </c>
      <c r="F25523">
        <v>-3.9489999999999998</v>
      </c>
    </row>
    <row r="25524" spans="1:6" x14ac:dyDescent="0.2">
      <c r="A25524" t="s">
        <v>52864</v>
      </c>
      <c r="B25524" t="s">
        <v>52865</v>
      </c>
      <c r="C25524">
        <v>-5.2554200000000002E-2</v>
      </c>
      <c r="D25524">
        <v>0.36932700000000002</v>
      </c>
      <c r="E25524">
        <v>-0.91610219999999998</v>
      </c>
      <c r="F25524">
        <v>-4.8739999999999997</v>
      </c>
    </row>
    <row r="25525" spans="1:6" x14ac:dyDescent="0.2">
      <c r="A25525" t="s">
        <v>85102</v>
      </c>
      <c r="B25525" t="s">
        <v>52865</v>
      </c>
      <c r="C25525">
        <v>-1.8954559999999999E-2</v>
      </c>
      <c r="D25525">
        <v>0.77724400000000005</v>
      </c>
      <c r="E25525">
        <v>-0.28633180000000003</v>
      </c>
      <c r="F25525">
        <v>-5.1360000000000001</v>
      </c>
    </row>
    <row r="25526" spans="1:6" x14ac:dyDescent="0.2">
      <c r="A25526" t="s">
        <v>6003</v>
      </c>
      <c r="B25526" t="s">
        <v>6004</v>
      </c>
      <c r="C25526">
        <v>-0.20059868</v>
      </c>
      <c r="D25526">
        <v>3.8709E-2</v>
      </c>
      <c r="E25526">
        <v>-2.1956221999999999</v>
      </c>
      <c r="F25526">
        <v>-3.6629999999999998</v>
      </c>
    </row>
    <row r="25527" spans="1:6" x14ac:dyDescent="0.2">
      <c r="A25527" t="s">
        <v>62023</v>
      </c>
      <c r="B25527" t="s">
        <v>62024</v>
      </c>
      <c r="C25527">
        <v>-4.4807310000000003E-2</v>
      </c>
      <c r="D25527">
        <v>0.467609</v>
      </c>
      <c r="E25527">
        <v>-0.73889499999999997</v>
      </c>
      <c r="F25527">
        <v>-4.9740000000000002</v>
      </c>
    </row>
    <row r="25528" spans="1:6" x14ac:dyDescent="0.2">
      <c r="A25528" t="s">
        <v>73450</v>
      </c>
      <c r="B25528" t="s">
        <v>62024</v>
      </c>
      <c r="C25528">
        <v>-3.341732E-2</v>
      </c>
      <c r="D25528">
        <v>0.60942600000000002</v>
      </c>
      <c r="E25528">
        <v>-0.5181289</v>
      </c>
      <c r="F25528">
        <v>-5.0709999999999997</v>
      </c>
    </row>
    <row r="25529" spans="1:6" x14ac:dyDescent="0.2">
      <c r="A25529" t="s">
        <v>38918</v>
      </c>
      <c r="B25529" t="s">
        <v>38919</v>
      </c>
      <c r="C25529">
        <v>-8.6885900000000002E-2</v>
      </c>
      <c r="D25529">
        <v>0.24785799999999999</v>
      </c>
      <c r="E25529">
        <v>-1.1863546</v>
      </c>
      <c r="F25529">
        <v>-4.6849999999999996</v>
      </c>
    </row>
    <row r="25530" spans="1:6" x14ac:dyDescent="0.2">
      <c r="A25530" t="s">
        <v>48038</v>
      </c>
      <c r="B25530" t="s">
        <v>48039</v>
      </c>
      <c r="C25530">
        <v>-8.3391279999999998E-2</v>
      </c>
      <c r="D25530">
        <v>0.32418200000000003</v>
      </c>
      <c r="E25530">
        <v>-1.0079765999999999</v>
      </c>
      <c r="F25530">
        <v>-4.8150000000000004</v>
      </c>
    </row>
    <row r="25531" spans="1:6" x14ac:dyDescent="0.2">
      <c r="A25531" t="s">
        <v>36278</v>
      </c>
      <c r="B25531" t="s">
        <v>36279</v>
      </c>
      <c r="C25531">
        <v>-0.11103248</v>
      </c>
      <c r="D25531">
        <v>0.22636000000000001</v>
      </c>
      <c r="E25531">
        <v>-1.2438412999999999</v>
      </c>
      <c r="F25531">
        <v>-4.6390000000000002</v>
      </c>
    </row>
    <row r="25532" spans="1:6" x14ac:dyDescent="0.2">
      <c r="A25532" t="s">
        <v>39822</v>
      </c>
      <c r="B25532" t="s">
        <v>36279</v>
      </c>
      <c r="C25532">
        <v>-5.3620269999999998E-2</v>
      </c>
      <c r="D25532">
        <v>0.25514500000000001</v>
      </c>
      <c r="E25532">
        <v>-1.1677176</v>
      </c>
      <c r="F25532">
        <v>-4.6989999999999998</v>
      </c>
    </row>
    <row r="25533" spans="1:6" x14ac:dyDescent="0.2">
      <c r="A25533" t="s">
        <v>43345</v>
      </c>
      <c r="B25533" t="s">
        <v>36279</v>
      </c>
      <c r="C25533">
        <v>-8.0448320000000004E-2</v>
      </c>
      <c r="D25533">
        <v>0.28294599999999998</v>
      </c>
      <c r="E25533">
        <v>-1.1000350999999999</v>
      </c>
      <c r="F25533">
        <v>-4.75</v>
      </c>
    </row>
    <row r="25534" spans="1:6" x14ac:dyDescent="0.2">
      <c r="A25534" t="s">
        <v>72653</v>
      </c>
      <c r="B25534" t="s">
        <v>36279</v>
      </c>
      <c r="C25534">
        <v>-3.3081140000000002E-2</v>
      </c>
      <c r="D25534">
        <v>0.59950999999999999</v>
      </c>
      <c r="E25534">
        <v>-0.53263130000000003</v>
      </c>
      <c r="F25534">
        <v>-5.0650000000000004</v>
      </c>
    </row>
    <row r="25535" spans="1:6" x14ac:dyDescent="0.2">
      <c r="A25535" t="s">
        <v>71065</v>
      </c>
      <c r="B25535" t="s">
        <v>71066</v>
      </c>
      <c r="C25535">
        <v>-3.4246020000000002E-2</v>
      </c>
      <c r="D25535">
        <v>0.57859799999999995</v>
      </c>
      <c r="E25535">
        <v>-0.56360339999999998</v>
      </c>
      <c r="F25535">
        <v>-5.0540000000000003</v>
      </c>
    </row>
    <row r="25536" spans="1:6" x14ac:dyDescent="0.2">
      <c r="A25536" t="s">
        <v>72559</v>
      </c>
      <c r="B25536" t="s">
        <v>72560</v>
      </c>
      <c r="C25536">
        <v>3.3383400000000001E-2</v>
      </c>
      <c r="D25536">
        <v>0.59848599999999996</v>
      </c>
      <c r="E25536">
        <v>0.53413480000000002</v>
      </c>
      <c r="F25536">
        <v>-5.0650000000000004</v>
      </c>
    </row>
    <row r="25537" spans="1:6" x14ac:dyDescent="0.2">
      <c r="A25537" t="s">
        <v>47516</v>
      </c>
      <c r="B25537" t="s">
        <v>47517</v>
      </c>
      <c r="C25537">
        <v>-7.7711870000000002E-2</v>
      </c>
      <c r="D25537">
        <v>0.31908399999999998</v>
      </c>
      <c r="E25537">
        <v>-1.0188941</v>
      </c>
      <c r="F25537">
        <v>-4.8070000000000004</v>
      </c>
    </row>
    <row r="25538" spans="1:6" x14ac:dyDescent="0.2">
      <c r="A25538" t="s">
        <v>81270</v>
      </c>
      <c r="B25538" t="s">
        <v>81271</v>
      </c>
      <c r="C25538">
        <v>-1.7448100000000001E-2</v>
      </c>
      <c r="D25538">
        <v>0.72098600000000002</v>
      </c>
      <c r="E25538">
        <v>-0.36165130000000001</v>
      </c>
      <c r="F25538">
        <v>-5.1189999999999998</v>
      </c>
    </row>
    <row r="25539" spans="1:6" x14ac:dyDescent="0.2">
      <c r="A25539" t="s">
        <v>93860</v>
      </c>
      <c r="B25539" t="s">
        <v>93861</v>
      </c>
      <c r="C25539">
        <v>8.1077000000000007E-3</v>
      </c>
      <c r="D25539">
        <v>0.91495000000000004</v>
      </c>
      <c r="E25539">
        <v>0.1080031</v>
      </c>
      <c r="F25539">
        <v>-5.1609999999999996</v>
      </c>
    </row>
    <row r="25540" spans="1:6" x14ac:dyDescent="0.2">
      <c r="A25540" t="s">
        <v>62256</v>
      </c>
      <c r="B25540" t="s">
        <v>62257</v>
      </c>
      <c r="C25540">
        <v>-5.2184260000000003E-2</v>
      </c>
      <c r="D25540">
        <v>0.46989900000000001</v>
      </c>
      <c r="E25540">
        <v>-0.73505279999999995</v>
      </c>
      <c r="F25540">
        <v>-4.976</v>
      </c>
    </row>
    <row r="25541" spans="1:6" x14ac:dyDescent="0.2">
      <c r="A25541" t="s">
        <v>95831</v>
      </c>
      <c r="B25541" t="s">
        <v>95832</v>
      </c>
      <c r="C25541">
        <v>-5.30161E-3</v>
      </c>
      <c r="D25541">
        <v>0.94720700000000002</v>
      </c>
      <c r="E25541">
        <v>-6.6957600000000006E-2</v>
      </c>
      <c r="F25541">
        <v>-5.1639999999999997</v>
      </c>
    </row>
    <row r="25542" spans="1:6" x14ac:dyDescent="0.2">
      <c r="A25542" t="s">
        <v>70257</v>
      </c>
      <c r="B25542" t="s">
        <v>70258</v>
      </c>
      <c r="C25542">
        <v>-3.7413710000000003E-2</v>
      </c>
      <c r="D25542">
        <v>0.56848200000000004</v>
      </c>
      <c r="E25542">
        <v>-0.57878640000000003</v>
      </c>
      <c r="F25542">
        <v>-5.0469999999999997</v>
      </c>
    </row>
    <row r="25543" spans="1:6" x14ac:dyDescent="0.2">
      <c r="A25543" t="s">
        <v>64888</v>
      </c>
      <c r="B25543" t="s">
        <v>64889</v>
      </c>
      <c r="C25543">
        <v>6.20577E-2</v>
      </c>
      <c r="D25543">
        <v>0.50035099999999999</v>
      </c>
      <c r="E25543">
        <v>0.68498130000000002</v>
      </c>
      <c r="F25543">
        <v>-5.0010000000000003</v>
      </c>
    </row>
    <row r="25544" spans="1:6" x14ac:dyDescent="0.2">
      <c r="A25544" t="s">
        <v>79188</v>
      </c>
      <c r="B25544" t="s">
        <v>79189</v>
      </c>
      <c r="C25544">
        <v>-2.163145E-2</v>
      </c>
      <c r="D25544">
        <v>0.68989100000000003</v>
      </c>
      <c r="E25544">
        <v>-0.4041865</v>
      </c>
      <c r="F25544">
        <v>-5.1079999999999997</v>
      </c>
    </row>
    <row r="25545" spans="1:6" x14ac:dyDescent="0.2">
      <c r="A25545" t="s">
        <v>2342</v>
      </c>
      <c r="B25545" t="s">
        <v>2343</v>
      </c>
      <c r="C25545">
        <v>0.45452998999999999</v>
      </c>
      <c r="D25545">
        <v>1.7446E-2</v>
      </c>
      <c r="E25545">
        <v>2.5658899000000002</v>
      </c>
      <c r="F25545">
        <v>-3.2</v>
      </c>
    </row>
    <row r="25546" spans="1:6" x14ac:dyDescent="0.2">
      <c r="A25546" t="s">
        <v>14923</v>
      </c>
      <c r="B25546" t="s">
        <v>2343</v>
      </c>
      <c r="C25546">
        <v>0.14785926999999999</v>
      </c>
      <c r="D25546">
        <v>8.6687E-2</v>
      </c>
      <c r="E25546">
        <v>1.7914161</v>
      </c>
      <c r="F25546">
        <v>-4.1230000000000002</v>
      </c>
    </row>
    <row r="25547" spans="1:6" x14ac:dyDescent="0.2">
      <c r="A25547" t="s">
        <v>17664</v>
      </c>
      <c r="B25547" t="s">
        <v>2343</v>
      </c>
      <c r="C25547">
        <v>0.209402</v>
      </c>
      <c r="D25547">
        <v>0.10231899999999999</v>
      </c>
      <c r="E25547">
        <v>1.7031270000000001</v>
      </c>
      <c r="F25547">
        <v>-4.2149999999999999</v>
      </c>
    </row>
    <row r="25548" spans="1:6" x14ac:dyDescent="0.2">
      <c r="A25548" t="s">
        <v>34513</v>
      </c>
      <c r="B25548" t="s">
        <v>2343</v>
      </c>
      <c r="C25548">
        <v>0.10996098</v>
      </c>
      <c r="D25548">
        <v>0.213287</v>
      </c>
      <c r="E25548">
        <v>1.2808595</v>
      </c>
      <c r="F25548">
        <v>-4.609</v>
      </c>
    </row>
    <row r="25549" spans="1:6" x14ac:dyDescent="0.2">
      <c r="A25549" t="s">
        <v>11553</v>
      </c>
      <c r="B25549" t="s">
        <v>11554</v>
      </c>
      <c r="C25549">
        <v>-0.12705240000000001</v>
      </c>
      <c r="D25549">
        <v>6.7778000000000005E-2</v>
      </c>
      <c r="E25549">
        <v>-1.9188320000000001</v>
      </c>
      <c r="F25549">
        <v>-3.984</v>
      </c>
    </row>
    <row r="25550" spans="1:6" x14ac:dyDescent="0.2">
      <c r="A25550" t="s">
        <v>31923</v>
      </c>
      <c r="B25550" t="s">
        <v>31924</v>
      </c>
      <c r="C25550">
        <v>-7.2442900000000005E-2</v>
      </c>
      <c r="D25550">
        <v>0.19479299999999999</v>
      </c>
      <c r="E25550">
        <v>-1.3363448</v>
      </c>
      <c r="F25550">
        <v>-4.5620000000000003</v>
      </c>
    </row>
    <row r="25551" spans="1:6" x14ac:dyDescent="0.2">
      <c r="A25551" t="s">
        <v>9393</v>
      </c>
      <c r="B25551" t="s">
        <v>9394</v>
      </c>
      <c r="C25551">
        <v>-0.15350327999999999</v>
      </c>
      <c r="D25551">
        <v>5.6416000000000001E-2</v>
      </c>
      <c r="E25551">
        <v>-2.0113534</v>
      </c>
      <c r="F25551">
        <v>-3.879</v>
      </c>
    </row>
    <row r="25552" spans="1:6" x14ac:dyDescent="0.2">
      <c r="A25552" t="s">
        <v>95163</v>
      </c>
      <c r="B25552" t="s">
        <v>9394</v>
      </c>
      <c r="C25552">
        <v>3.7764600000000001E-3</v>
      </c>
      <c r="D25552">
        <v>0.93610400000000005</v>
      </c>
      <c r="E25552">
        <v>8.1069100000000005E-2</v>
      </c>
      <c r="F25552">
        <v>-5.1630000000000003</v>
      </c>
    </row>
    <row r="25553" spans="1:6" x14ac:dyDescent="0.2">
      <c r="A25553" t="s">
        <v>89012</v>
      </c>
      <c r="B25553" t="s">
        <v>89013</v>
      </c>
      <c r="C25553">
        <v>-1.390804E-2</v>
      </c>
      <c r="D25553">
        <v>0.83664499999999997</v>
      </c>
      <c r="E25553">
        <v>-0.20858930000000001</v>
      </c>
      <c r="F25553">
        <v>-5.15</v>
      </c>
    </row>
    <row r="25554" spans="1:6" x14ac:dyDescent="0.2">
      <c r="A25554" t="s">
        <v>72319</v>
      </c>
      <c r="B25554" t="s">
        <v>72320</v>
      </c>
      <c r="C25554">
        <v>-4.1048559999999998E-2</v>
      </c>
      <c r="D25554">
        <v>0.59531500000000004</v>
      </c>
      <c r="E25554">
        <v>-0.53880150000000004</v>
      </c>
      <c r="F25554">
        <v>-5.0629999999999997</v>
      </c>
    </row>
    <row r="25555" spans="1:6" x14ac:dyDescent="0.2">
      <c r="A25555" t="s">
        <v>49295</v>
      </c>
      <c r="B25555" t="s">
        <v>49296</v>
      </c>
      <c r="C25555">
        <v>-8.8730580000000003E-2</v>
      </c>
      <c r="D25555">
        <v>0.33600999999999998</v>
      </c>
      <c r="E25555">
        <v>-0.98310260000000005</v>
      </c>
      <c r="F25555">
        <v>-4.8310000000000004</v>
      </c>
    </row>
    <row r="25556" spans="1:6" x14ac:dyDescent="0.2">
      <c r="A25556" t="s">
        <v>56022</v>
      </c>
      <c r="B25556" t="s">
        <v>49296</v>
      </c>
      <c r="C25556">
        <v>3.995158E-2</v>
      </c>
      <c r="D25556">
        <v>0.40229999999999999</v>
      </c>
      <c r="E25556">
        <v>0.85364099999999998</v>
      </c>
      <c r="F25556">
        <v>-4.9119999999999999</v>
      </c>
    </row>
    <row r="25557" spans="1:6" x14ac:dyDescent="0.2">
      <c r="A25557" t="s">
        <v>33056</v>
      </c>
      <c r="B25557" t="s">
        <v>33057</v>
      </c>
      <c r="C25557">
        <v>-8.8419269999999994E-2</v>
      </c>
      <c r="D25557">
        <v>0.20268900000000001</v>
      </c>
      <c r="E25557">
        <v>-1.3121772</v>
      </c>
      <c r="F25557">
        <v>-4.5830000000000002</v>
      </c>
    </row>
    <row r="25558" spans="1:6" x14ac:dyDescent="0.2">
      <c r="A25558" t="s">
        <v>6936</v>
      </c>
      <c r="B25558" t="s">
        <v>6937</v>
      </c>
      <c r="C25558">
        <v>-0.22603655</v>
      </c>
      <c r="D25558">
        <v>4.3895999999999998E-2</v>
      </c>
      <c r="E25558">
        <v>-2.1348845999999999</v>
      </c>
      <c r="F25558">
        <v>-3.7349999999999999</v>
      </c>
    </row>
    <row r="25559" spans="1:6" x14ac:dyDescent="0.2">
      <c r="A25559" t="s">
        <v>75223</v>
      </c>
      <c r="B25559" t="s">
        <v>75224</v>
      </c>
      <c r="C25559">
        <v>2.7652220000000002E-2</v>
      </c>
      <c r="D25559">
        <v>0.63341999999999998</v>
      </c>
      <c r="E25559">
        <v>0.48348849999999999</v>
      </c>
      <c r="F25559">
        <v>-5.0830000000000002</v>
      </c>
    </row>
    <row r="25560" spans="1:6" x14ac:dyDescent="0.2">
      <c r="A25560" t="s">
        <v>98359</v>
      </c>
      <c r="B25560" t="s">
        <v>98360</v>
      </c>
      <c r="C25560">
        <v>1.07361E-3</v>
      </c>
      <c r="D25560">
        <v>0.98904099999999995</v>
      </c>
      <c r="E25560">
        <v>1.38894E-2</v>
      </c>
      <c r="F25560">
        <v>-5.165</v>
      </c>
    </row>
    <row r="25561" spans="1:6" x14ac:dyDescent="0.2">
      <c r="A25561" t="s">
        <v>26418</v>
      </c>
      <c r="B25561" t="s">
        <v>26419</v>
      </c>
      <c r="C25561">
        <v>-0.12076151</v>
      </c>
      <c r="D25561">
        <v>0.15690899999999999</v>
      </c>
      <c r="E25561">
        <v>-1.4644282</v>
      </c>
      <c r="F25561">
        <v>-4.4480000000000004</v>
      </c>
    </row>
    <row r="25562" spans="1:6" x14ac:dyDescent="0.2">
      <c r="A25562" t="s">
        <v>78947</v>
      </c>
      <c r="B25562" t="s">
        <v>78948</v>
      </c>
      <c r="C25562">
        <v>3.3283010000000002E-2</v>
      </c>
      <c r="D25562">
        <v>0.68676800000000005</v>
      </c>
      <c r="E25562">
        <v>0.40850019999999998</v>
      </c>
      <c r="F25562">
        <v>-5.1059999999999999</v>
      </c>
    </row>
    <row r="25563" spans="1:6" x14ac:dyDescent="0.2">
      <c r="A25563" t="s">
        <v>88131</v>
      </c>
      <c r="B25563" t="s">
        <v>88132</v>
      </c>
      <c r="C25563">
        <v>-1.4034339999999999E-2</v>
      </c>
      <c r="D25563">
        <v>0.82298700000000002</v>
      </c>
      <c r="E25563">
        <v>-0.226331</v>
      </c>
      <c r="F25563">
        <v>-5.1470000000000002</v>
      </c>
    </row>
    <row r="25564" spans="1:6" x14ac:dyDescent="0.2">
      <c r="A25564" t="s">
        <v>7261</v>
      </c>
      <c r="B25564" t="s">
        <v>7262</v>
      </c>
      <c r="C25564">
        <v>-0.15990525</v>
      </c>
      <c r="D25564">
        <v>4.5589999999999999E-2</v>
      </c>
      <c r="E25564">
        <v>-2.1164437</v>
      </c>
      <c r="F25564">
        <v>-3.7570000000000001</v>
      </c>
    </row>
    <row r="25565" spans="1:6" x14ac:dyDescent="0.2">
      <c r="A25565" t="s">
        <v>26477</v>
      </c>
      <c r="B25565" t="s">
        <v>7262</v>
      </c>
      <c r="C25565">
        <v>9.0090519999999993E-2</v>
      </c>
      <c r="D25565">
        <v>0.15731200000000001</v>
      </c>
      <c r="E25565">
        <v>1.4629424</v>
      </c>
      <c r="F25565">
        <v>-4.45</v>
      </c>
    </row>
    <row r="25566" spans="1:6" x14ac:dyDescent="0.2">
      <c r="A25566" t="s">
        <v>59248</v>
      </c>
      <c r="B25566" t="s">
        <v>59249</v>
      </c>
      <c r="C25566">
        <v>-4.6057519999999998E-2</v>
      </c>
      <c r="D25566">
        <v>0.43607699999999999</v>
      </c>
      <c r="E25566">
        <v>-0.79297039999999996</v>
      </c>
      <c r="F25566">
        <v>-4.9459999999999997</v>
      </c>
    </row>
    <row r="25567" spans="1:6" x14ac:dyDescent="0.2">
      <c r="A25567" t="s">
        <v>62821</v>
      </c>
      <c r="B25567" t="s">
        <v>62822</v>
      </c>
      <c r="C25567">
        <v>4.4058130000000001E-2</v>
      </c>
      <c r="D25567">
        <v>0.47685</v>
      </c>
      <c r="E25567">
        <v>0.72346220000000006</v>
      </c>
      <c r="F25567">
        <v>-4.9820000000000002</v>
      </c>
    </row>
    <row r="25568" spans="1:6" x14ac:dyDescent="0.2">
      <c r="A25568" t="s">
        <v>72252</v>
      </c>
      <c r="B25568" t="s">
        <v>72253</v>
      </c>
      <c r="C25568">
        <v>3.4332399999999999E-2</v>
      </c>
      <c r="D25568">
        <v>0.59439600000000004</v>
      </c>
      <c r="E25568">
        <v>0.54015610000000003</v>
      </c>
      <c r="F25568">
        <v>-5.0629999999999997</v>
      </c>
    </row>
    <row r="25569" spans="1:6" x14ac:dyDescent="0.2">
      <c r="A25569" t="s">
        <v>45074</v>
      </c>
      <c r="B25569" t="s">
        <v>45075</v>
      </c>
      <c r="C25569">
        <v>4.238314E-2</v>
      </c>
      <c r="D25569">
        <v>0.298377</v>
      </c>
      <c r="E25569">
        <v>1.0645335</v>
      </c>
      <c r="F25569">
        <v>-4.7759999999999998</v>
      </c>
    </row>
    <row r="25570" spans="1:6" x14ac:dyDescent="0.2">
      <c r="A25570" t="s">
        <v>65134</v>
      </c>
      <c r="B25570" t="s">
        <v>65135</v>
      </c>
      <c r="C25570">
        <v>7.1241819999999997E-2</v>
      </c>
      <c r="D25570">
        <v>0.50334699999999999</v>
      </c>
      <c r="E25570">
        <v>0.68015130000000001</v>
      </c>
      <c r="F25570">
        <v>-5.0030000000000001</v>
      </c>
    </row>
    <row r="25571" spans="1:6" x14ac:dyDescent="0.2">
      <c r="A25571" t="s">
        <v>86182</v>
      </c>
      <c r="B25571" t="s">
        <v>65135</v>
      </c>
      <c r="C25571">
        <v>2.267723E-2</v>
      </c>
      <c r="D25571">
        <v>0.79343300000000005</v>
      </c>
      <c r="E25571">
        <v>0.26498569999999999</v>
      </c>
      <c r="F25571">
        <v>-5.14</v>
      </c>
    </row>
    <row r="25572" spans="1:6" x14ac:dyDescent="0.2">
      <c r="A25572" t="s">
        <v>62870</v>
      </c>
      <c r="B25572" t="s">
        <v>62871</v>
      </c>
      <c r="C25572">
        <v>7.5243710000000005E-2</v>
      </c>
      <c r="D25572">
        <v>0.47750900000000002</v>
      </c>
      <c r="E25572">
        <v>0.72236789999999995</v>
      </c>
      <c r="F25572">
        <v>-4.9829999999999997</v>
      </c>
    </row>
    <row r="25573" spans="1:6" x14ac:dyDescent="0.2">
      <c r="A25573" t="s">
        <v>36637</v>
      </c>
      <c r="B25573" t="s">
        <v>36638</v>
      </c>
      <c r="C25573">
        <v>-8.6178669999999999E-2</v>
      </c>
      <c r="D25573">
        <v>0.22942799999999999</v>
      </c>
      <c r="E25573">
        <v>-1.2353928000000001</v>
      </c>
      <c r="F25573">
        <v>-4.6459999999999999</v>
      </c>
    </row>
    <row r="25574" spans="1:6" x14ac:dyDescent="0.2">
      <c r="A25574" t="s">
        <v>47935</v>
      </c>
      <c r="B25574" t="s">
        <v>47936</v>
      </c>
      <c r="C25574">
        <v>-5.801328E-2</v>
      </c>
      <c r="D25574">
        <v>0.32305800000000001</v>
      </c>
      <c r="E25574">
        <v>-1.0103727</v>
      </c>
      <c r="F25574">
        <v>-4.8129999999999997</v>
      </c>
    </row>
    <row r="25575" spans="1:6" x14ac:dyDescent="0.2">
      <c r="A25575" t="s">
        <v>89438</v>
      </c>
      <c r="B25575" t="s">
        <v>89439</v>
      </c>
      <c r="C25575">
        <v>-1.3389689999999999E-2</v>
      </c>
      <c r="D25575">
        <v>0.84350199999999997</v>
      </c>
      <c r="E25575">
        <v>-0.19970840000000001</v>
      </c>
      <c r="F25575">
        <v>-5.1509999999999998</v>
      </c>
    </row>
    <row r="25576" spans="1:6" x14ac:dyDescent="0.2">
      <c r="A25576" t="s">
        <v>90239</v>
      </c>
      <c r="B25576" t="s">
        <v>90240</v>
      </c>
      <c r="C25576">
        <v>-2.5183290000000001E-2</v>
      </c>
      <c r="D25576">
        <v>0.855962</v>
      </c>
      <c r="E25576">
        <v>-0.1836129</v>
      </c>
      <c r="F25576">
        <v>-5.1529999999999996</v>
      </c>
    </row>
    <row r="25577" spans="1:6" x14ac:dyDescent="0.2">
      <c r="A25577" t="s">
        <v>96587</v>
      </c>
      <c r="B25577" t="s">
        <v>96588</v>
      </c>
      <c r="C25577">
        <v>4.08794E-3</v>
      </c>
      <c r="D25577">
        <v>0.95904999999999996</v>
      </c>
      <c r="E25577">
        <v>5.1920300000000003E-2</v>
      </c>
      <c r="F25577">
        <v>-5.1639999999999997</v>
      </c>
    </row>
    <row r="25578" spans="1:6" x14ac:dyDescent="0.2">
      <c r="A25578" t="s">
        <v>81374</v>
      </c>
      <c r="B25578" t="s">
        <v>81375</v>
      </c>
      <c r="C25578">
        <v>-1.8950160000000001E-2</v>
      </c>
      <c r="D25578">
        <v>0.72243299999999999</v>
      </c>
      <c r="E25578">
        <v>-0.35969020000000002</v>
      </c>
      <c r="F25578">
        <v>-5.12</v>
      </c>
    </row>
    <row r="25579" spans="1:6" x14ac:dyDescent="0.2">
      <c r="A25579" t="s">
        <v>66570</v>
      </c>
      <c r="B25579" t="s">
        <v>66571</v>
      </c>
      <c r="C25579">
        <v>-4.07036E-2</v>
      </c>
      <c r="D25579">
        <v>0.52160399999999996</v>
      </c>
      <c r="E25579">
        <v>-0.65105559999999996</v>
      </c>
      <c r="F25579">
        <v>-5.0170000000000003</v>
      </c>
    </row>
    <row r="25580" spans="1:6" x14ac:dyDescent="0.2">
      <c r="A25580" t="s">
        <v>48580</v>
      </c>
      <c r="B25580" t="s">
        <v>48581</v>
      </c>
      <c r="C25580">
        <v>9.335918E-2</v>
      </c>
      <c r="D25580">
        <v>0.329125</v>
      </c>
      <c r="E25580">
        <v>0.99750689999999997</v>
      </c>
      <c r="F25580">
        <v>-4.8220000000000001</v>
      </c>
    </row>
    <row r="25581" spans="1:6" x14ac:dyDescent="0.2">
      <c r="A25581" t="s">
        <v>75896</v>
      </c>
      <c r="B25581" t="s">
        <v>48581</v>
      </c>
      <c r="C25581">
        <v>-3.7159169999999998E-2</v>
      </c>
      <c r="D25581">
        <v>0.64316300000000004</v>
      </c>
      <c r="E25581">
        <v>-0.4695957</v>
      </c>
      <c r="F25581">
        <v>-5.0880000000000001</v>
      </c>
    </row>
    <row r="25582" spans="1:6" x14ac:dyDescent="0.2">
      <c r="A25582" t="s">
        <v>67532</v>
      </c>
      <c r="B25582" t="s">
        <v>67533</v>
      </c>
      <c r="C25582">
        <v>-4.7892520000000001E-2</v>
      </c>
      <c r="D25582">
        <v>0.53386500000000003</v>
      </c>
      <c r="E25582">
        <v>-0.63183009999999995</v>
      </c>
      <c r="F25582">
        <v>-5.0250000000000004</v>
      </c>
    </row>
    <row r="25583" spans="1:6" x14ac:dyDescent="0.2">
      <c r="A25583" t="s">
        <v>50337</v>
      </c>
      <c r="B25583" t="s">
        <v>50338</v>
      </c>
      <c r="C25583">
        <v>8.7791889999999997E-2</v>
      </c>
      <c r="D25583">
        <v>0.34629100000000002</v>
      </c>
      <c r="E25583">
        <v>0.96196530000000002</v>
      </c>
      <c r="F25583">
        <v>-4.8449999999999998</v>
      </c>
    </row>
    <row r="25584" spans="1:6" x14ac:dyDescent="0.2">
      <c r="A25584" t="s">
        <v>94462</v>
      </c>
      <c r="B25584" t="s">
        <v>94463</v>
      </c>
      <c r="C25584">
        <v>7.5879600000000004E-3</v>
      </c>
      <c r="D25584">
        <v>0.92392799999999997</v>
      </c>
      <c r="E25584">
        <v>9.6562800000000004E-2</v>
      </c>
      <c r="F25584">
        <v>-5.1619999999999999</v>
      </c>
    </row>
    <row r="25585" spans="1:6" x14ac:dyDescent="0.2">
      <c r="A25585" t="s">
        <v>93896</v>
      </c>
      <c r="B25585" t="s">
        <v>93897</v>
      </c>
      <c r="C25585">
        <v>6.4717799999999999E-3</v>
      </c>
      <c r="D25585">
        <v>0.91535900000000003</v>
      </c>
      <c r="E25585">
        <v>0.10748249999999999</v>
      </c>
      <c r="F25585">
        <v>-5.1609999999999996</v>
      </c>
    </row>
    <row r="25586" spans="1:6" x14ac:dyDescent="0.2">
      <c r="A25586" t="s">
        <v>33047</v>
      </c>
      <c r="B25586" t="s">
        <v>33048</v>
      </c>
      <c r="C25586">
        <v>-0.18304785000000001</v>
      </c>
      <c r="D25586">
        <v>0.202622</v>
      </c>
      <c r="E25586">
        <v>-1.3123781999999999</v>
      </c>
      <c r="F25586">
        <v>-4.5830000000000002</v>
      </c>
    </row>
    <row r="25587" spans="1:6" x14ac:dyDescent="0.2">
      <c r="A25587" t="s">
        <v>61203</v>
      </c>
      <c r="B25587" t="s">
        <v>61204</v>
      </c>
      <c r="C25587">
        <v>-4.5646989999999998E-2</v>
      </c>
      <c r="D25587">
        <v>0.45781899999999998</v>
      </c>
      <c r="E25587">
        <v>-0.75544120000000003</v>
      </c>
      <c r="F25587">
        <v>-4.9660000000000002</v>
      </c>
    </row>
    <row r="25588" spans="1:6" x14ac:dyDescent="0.2">
      <c r="A25588" t="s">
        <v>94962</v>
      </c>
      <c r="B25588" t="s">
        <v>94963</v>
      </c>
      <c r="C25588">
        <v>6.9639599999999999E-3</v>
      </c>
      <c r="D25588">
        <v>0.932751</v>
      </c>
      <c r="E25588">
        <v>8.5333500000000007E-2</v>
      </c>
      <c r="F25588">
        <v>-5.1630000000000003</v>
      </c>
    </row>
    <row r="25589" spans="1:6" x14ac:dyDescent="0.2">
      <c r="A25589" t="s">
        <v>41315</v>
      </c>
      <c r="B25589" t="s">
        <v>41316</v>
      </c>
      <c r="C25589">
        <v>-8.3620449999999999E-2</v>
      </c>
      <c r="D25589">
        <v>0.267009</v>
      </c>
      <c r="E25589">
        <v>-1.1382045999999999</v>
      </c>
      <c r="F25589">
        <v>-4.7220000000000004</v>
      </c>
    </row>
    <row r="25590" spans="1:6" x14ac:dyDescent="0.2">
      <c r="A25590" t="s">
        <v>84969</v>
      </c>
      <c r="B25590" t="s">
        <v>84970</v>
      </c>
      <c r="C25590">
        <v>-1.899284E-2</v>
      </c>
      <c r="D25590">
        <v>0.77513799999999999</v>
      </c>
      <c r="E25590">
        <v>-0.2891186</v>
      </c>
      <c r="F25590">
        <v>-5.1360000000000001</v>
      </c>
    </row>
    <row r="25591" spans="1:6" x14ac:dyDescent="0.2">
      <c r="A25591" t="s">
        <v>41958</v>
      </c>
      <c r="B25591" t="s">
        <v>41959</v>
      </c>
      <c r="C25591">
        <v>-0.10443221</v>
      </c>
      <c r="D25591">
        <v>0.27197700000000002</v>
      </c>
      <c r="E25591">
        <v>-1.1261308000000001</v>
      </c>
      <c r="F25591">
        <v>-4.7309999999999999</v>
      </c>
    </row>
    <row r="25592" spans="1:6" x14ac:dyDescent="0.2">
      <c r="A25592" t="s">
        <v>58341</v>
      </c>
      <c r="B25592" t="s">
        <v>58342</v>
      </c>
      <c r="C25592">
        <v>-5.4321660000000001E-2</v>
      </c>
      <c r="D25592">
        <v>0.42670799999999998</v>
      </c>
      <c r="E25592">
        <v>-0.80949409999999999</v>
      </c>
      <c r="F25592">
        <v>-4.9370000000000003</v>
      </c>
    </row>
    <row r="25593" spans="1:6" x14ac:dyDescent="0.2">
      <c r="A25593" t="s">
        <v>54199</v>
      </c>
      <c r="B25593" t="s">
        <v>54200</v>
      </c>
      <c r="C25593">
        <v>-8.3155629999999994E-2</v>
      </c>
      <c r="D25593">
        <v>0.382741</v>
      </c>
      <c r="E25593">
        <v>-0.89026879999999997</v>
      </c>
      <c r="F25593">
        <v>-4.8899999999999997</v>
      </c>
    </row>
    <row r="25594" spans="1:6" x14ac:dyDescent="0.2">
      <c r="A25594" t="s">
        <v>59998</v>
      </c>
      <c r="B25594" t="s">
        <v>54200</v>
      </c>
      <c r="C25594">
        <v>-4.2236509999999998E-2</v>
      </c>
      <c r="D25594">
        <v>0.44464999999999999</v>
      </c>
      <c r="E25594">
        <v>-0.77804010000000001</v>
      </c>
      <c r="F25594">
        <v>-4.9539999999999997</v>
      </c>
    </row>
    <row r="25595" spans="1:6" x14ac:dyDescent="0.2">
      <c r="A25595" t="s">
        <v>94097</v>
      </c>
      <c r="B25595" t="s">
        <v>94098</v>
      </c>
      <c r="C25595">
        <v>5.85982E-3</v>
      </c>
      <c r="D25595">
        <v>0.91826399999999997</v>
      </c>
      <c r="E25595">
        <v>0.1037797</v>
      </c>
      <c r="F25595">
        <v>-5.1619999999999999</v>
      </c>
    </row>
    <row r="25596" spans="1:6" x14ac:dyDescent="0.2">
      <c r="A25596" t="s">
        <v>43116</v>
      </c>
      <c r="B25596" t="s">
        <v>43117</v>
      </c>
      <c r="C25596">
        <v>-8.2886920000000003E-2</v>
      </c>
      <c r="D25596">
        <v>0.28106900000000001</v>
      </c>
      <c r="E25596">
        <v>-1.1044479</v>
      </c>
      <c r="F25596">
        <v>-4.7469999999999999</v>
      </c>
    </row>
    <row r="25597" spans="1:6" x14ac:dyDescent="0.2">
      <c r="A25597" t="s">
        <v>168</v>
      </c>
      <c r="B25597" t="s">
        <v>169</v>
      </c>
      <c r="C25597">
        <v>0.17515639999999999</v>
      </c>
      <c r="D25597">
        <v>2.5379999999999999E-3</v>
      </c>
      <c r="E25597">
        <v>3.3958233</v>
      </c>
      <c r="F25597">
        <v>-2.0859999999999999</v>
      </c>
    </row>
    <row r="25598" spans="1:6" x14ac:dyDescent="0.2">
      <c r="A25598" t="s">
        <v>91439</v>
      </c>
      <c r="B25598" t="s">
        <v>91440</v>
      </c>
      <c r="C25598">
        <v>-1.214996E-2</v>
      </c>
      <c r="D25598">
        <v>0.87539500000000003</v>
      </c>
      <c r="E25598">
        <v>-0.15860479999999999</v>
      </c>
      <c r="F25598">
        <v>-5.1559999999999997</v>
      </c>
    </row>
    <row r="25599" spans="1:6" x14ac:dyDescent="0.2">
      <c r="A25599" t="s">
        <v>64792</v>
      </c>
      <c r="B25599" t="s">
        <v>64793</v>
      </c>
      <c r="C25599">
        <v>-5.291564E-2</v>
      </c>
      <c r="D25599">
        <v>0.49927199999999999</v>
      </c>
      <c r="E25599">
        <v>-0.68672489999999997</v>
      </c>
      <c r="F25599">
        <v>-5</v>
      </c>
    </row>
    <row r="25600" spans="1:6" x14ac:dyDescent="0.2">
      <c r="A25600" t="s">
        <v>81529</v>
      </c>
      <c r="B25600" t="s">
        <v>81530</v>
      </c>
      <c r="C25600">
        <v>3.1822209999999997E-2</v>
      </c>
      <c r="D25600">
        <v>0.72432700000000005</v>
      </c>
      <c r="E25600">
        <v>0.35712300000000002</v>
      </c>
      <c r="F25600">
        <v>-5.12</v>
      </c>
    </row>
    <row r="25601" spans="1:6" x14ac:dyDescent="0.2">
      <c r="A25601" t="s">
        <v>36432</v>
      </c>
      <c r="B25601" t="s">
        <v>36433</v>
      </c>
      <c r="C25601">
        <v>-7.8283649999999996E-2</v>
      </c>
      <c r="D25601">
        <v>0.22772600000000001</v>
      </c>
      <c r="E25601">
        <v>-1.2400682000000001</v>
      </c>
      <c r="F25601">
        <v>-4.6420000000000003</v>
      </c>
    </row>
    <row r="25602" spans="1:6" x14ac:dyDescent="0.2">
      <c r="A25602" t="s">
        <v>56836</v>
      </c>
      <c r="B25602" t="s">
        <v>36433</v>
      </c>
      <c r="C25602">
        <v>-4.7326449999999999E-2</v>
      </c>
      <c r="D25602">
        <v>0.41123500000000002</v>
      </c>
      <c r="E25602">
        <v>-0.83728849999999999</v>
      </c>
      <c r="F25602">
        <v>-4.9210000000000003</v>
      </c>
    </row>
    <row r="25603" spans="1:6" x14ac:dyDescent="0.2">
      <c r="A25603" t="s">
        <v>71967</v>
      </c>
      <c r="B25603" t="s">
        <v>71968</v>
      </c>
      <c r="C25603">
        <v>2.7003699999999999E-2</v>
      </c>
      <c r="D25603">
        <v>0.59042799999999995</v>
      </c>
      <c r="E25603">
        <v>0.54601500000000003</v>
      </c>
      <c r="F25603">
        <v>-5.0599999999999996</v>
      </c>
    </row>
    <row r="25604" spans="1:6" x14ac:dyDescent="0.2">
      <c r="A25604" t="s">
        <v>17901</v>
      </c>
      <c r="B25604" t="s">
        <v>17902</v>
      </c>
      <c r="C25604">
        <v>-0.12928518999999999</v>
      </c>
      <c r="D25604">
        <v>0.103812</v>
      </c>
      <c r="E25604">
        <v>-1.6953107000000001</v>
      </c>
      <c r="F25604">
        <v>-4.2229999999999999</v>
      </c>
    </row>
    <row r="25605" spans="1:6" x14ac:dyDescent="0.2">
      <c r="A25605" t="s">
        <v>49056</v>
      </c>
      <c r="B25605" t="s">
        <v>17902</v>
      </c>
      <c r="C25605">
        <v>-7.5742589999999999E-2</v>
      </c>
      <c r="D25605">
        <v>0.33369799999999999</v>
      </c>
      <c r="E25605">
        <v>-0.98791549999999995</v>
      </c>
      <c r="F25605">
        <v>-4.8280000000000003</v>
      </c>
    </row>
    <row r="25606" spans="1:6" x14ac:dyDescent="0.2">
      <c r="A25606" t="s">
        <v>53815</v>
      </c>
      <c r="B25606" t="s">
        <v>17902</v>
      </c>
      <c r="C25606">
        <v>-8.7246530000000003E-2</v>
      </c>
      <c r="D25606">
        <v>0.378303</v>
      </c>
      <c r="E25606">
        <v>-0.89874889999999996</v>
      </c>
      <c r="F25606">
        <v>-4.8849999999999998</v>
      </c>
    </row>
    <row r="25607" spans="1:6" x14ac:dyDescent="0.2">
      <c r="A25607" t="s">
        <v>91810</v>
      </c>
      <c r="B25607" t="s">
        <v>91811</v>
      </c>
      <c r="C25607">
        <v>-9.2200100000000007E-3</v>
      </c>
      <c r="D25607">
        <v>0.88148800000000005</v>
      </c>
      <c r="E25607">
        <v>-0.15078569999999999</v>
      </c>
      <c r="F25607">
        <v>-5.157</v>
      </c>
    </row>
    <row r="25608" spans="1:6" x14ac:dyDescent="0.2">
      <c r="A25608" t="s">
        <v>90325</v>
      </c>
      <c r="B25608" t="s">
        <v>90326</v>
      </c>
      <c r="C25608">
        <v>-1.212214E-2</v>
      </c>
      <c r="D25608">
        <v>0.85715600000000003</v>
      </c>
      <c r="E25608">
        <v>-0.1820726</v>
      </c>
      <c r="F25608">
        <v>-5.1539999999999999</v>
      </c>
    </row>
    <row r="25609" spans="1:6" x14ac:dyDescent="0.2">
      <c r="A25609" t="s">
        <v>490</v>
      </c>
      <c r="B25609" t="s">
        <v>491</v>
      </c>
      <c r="C25609">
        <v>0.16121007000000001</v>
      </c>
      <c r="D25609">
        <v>5.4660000000000004E-3</v>
      </c>
      <c r="E25609">
        <v>3.0732786000000001</v>
      </c>
      <c r="F25609">
        <v>-2.5259999999999998</v>
      </c>
    </row>
    <row r="25610" spans="1:6" x14ac:dyDescent="0.2">
      <c r="A25610" t="s">
        <v>62687</v>
      </c>
      <c r="B25610" t="s">
        <v>491</v>
      </c>
      <c r="C25610">
        <v>5.0103929999999998E-2</v>
      </c>
      <c r="D25610">
        <v>0.47532000000000002</v>
      </c>
      <c r="E25610">
        <v>0.72600500000000001</v>
      </c>
      <c r="F25610">
        <v>-4.9809999999999999</v>
      </c>
    </row>
    <row r="25611" spans="1:6" x14ac:dyDescent="0.2">
      <c r="A25611" t="s">
        <v>33383</v>
      </c>
      <c r="B25611" t="s">
        <v>33384</v>
      </c>
      <c r="C25611">
        <v>-0.16691964000000001</v>
      </c>
      <c r="D25611">
        <v>0.20515700000000001</v>
      </c>
      <c r="E25611">
        <v>-1.3047716</v>
      </c>
      <c r="F25611">
        <v>-4.5890000000000004</v>
      </c>
    </row>
    <row r="25612" spans="1:6" x14ac:dyDescent="0.2">
      <c r="A25612" t="s">
        <v>59590</v>
      </c>
      <c r="B25612" t="s">
        <v>59591</v>
      </c>
      <c r="C25612">
        <v>-6.3844520000000002E-2</v>
      </c>
      <c r="D25612">
        <v>0.440301</v>
      </c>
      <c r="E25612">
        <v>-0.78559080000000003</v>
      </c>
      <c r="F25612">
        <v>-4.95</v>
      </c>
    </row>
    <row r="25613" spans="1:6" x14ac:dyDescent="0.2">
      <c r="A25613" t="s">
        <v>77862</v>
      </c>
      <c r="B25613" t="s">
        <v>77863</v>
      </c>
      <c r="C25613">
        <v>-5.0489600000000003E-2</v>
      </c>
      <c r="D25613">
        <v>0.67088400000000004</v>
      </c>
      <c r="E25613">
        <v>-0.43056060000000002</v>
      </c>
      <c r="F25613">
        <v>-5.0999999999999996</v>
      </c>
    </row>
    <row r="25614" spans="1:6" x14ac:dyDescent="0.2">
      <c r="A25614" t="s">
        <v>92607</v>
      </c>
      <c r="B25614" t="s">
        <v>77863</v>
      </c>
      <c r="C25614">
        <v>-6.2197299999999997E-3</v>
      </c>
      <c r="D25614">
        <v>0.89318900000000001</v>
      </c>
      <c r="E25614">
        <v>-0.135797</v>
      </c>
      <c r="F25614">
        <v>-5.1589999999999998</v>
      </c>
    </row>
    <row r="25615" spans="1:6" x14ac:dyDescent="0.2">
      <c r="A25615" t="s">
        <v>17265</v>
      </c>
      <c r="B25615" t="s">
        <v>17266</v>
      </c>
      <c r="C25615">
        <v>0.41363461000000001</v>
      </c>
      <c r="D25615">
        <v>9.9892999999999996E-2</v>
      </c>
      <c r="E25615">
        <v>1.7160352999999999</v>
      </c>
      <c r="F25615">
        <v>-4.202</v>
      </c>
    </row>
    <row r="25616" spans="1:6" ht="17" x14ac:dyDescent="0.2">
      <c r="A25616" t="s">
        <v>36645</v>
      </c>
      <c r="B25616" s="1" t="str">
        <f>VLOOKUP(A25616,From_GPL570_filtered!A:B,2,FALSE)</f>
        <v>LOC100271840</v>
      </c>
      <c r="C25616">
        <v>7.7803430000000007E-2</v>
      </c>
      <c r="D25616">
        <v>0.229514</v>
      </c>
      <c r="E25616">
        <v>1.2351548000000001</v>
      </c>
      <c r="F25616">
        <v>-4.6459999999999999</v>
      </c>
    </row>
    <row r="25617" spans="1:6" x14ac:dyDescent="0.2">
      <c r="A25617" t="s">
        <v>95262</v>
      </c>
      <c r="B25617" t="s">
        <v>95263</v>
      </c>
      <c r="C25617">
        <v>-4.5591599999999996E-3</v>
      </c>
      <c r="D25617">
        <v>0.93806400000000001</v>
      </c>
      <c r="E25617">
        <v>-7.8576099999999996E-2</v>
      </c>
      <c r="F25617">
        <v>-5.1630000000000003</v>
      </c>
    </row>
    <row r="25618" spans="1:6" x14ac:dyDescent="0.2">
      <c r="A25618" t="s">
        <v>90966</v>
      </c>
      <c r="B25618" t="s">
        <v>90967</v>
      </c>
      <c r="C25618">
        <v>9.5708500000000005E-3</v>
      </c>
      <c r="D25618">
        <v>0.86688600000000005</v>
      </c>
      <c r="E25618">
        <v>0.16954079999999999</v>
      </c>
      <c r="F25618">
        <v>-5.1550000000000002</v>
      </c>
    </row>
    <row r="25619" spans="1:6" x14ac:dyDescent="0.2">
      <c r="A25619" t="s">
        <v>52378</v>
      </c>
      <c r="B25619" t="s">
        <v>52379</v>
      </c>
      <c r="C25619">
        <v>-7.729685E-2</v>
      </c>
      <c r="D25619">
        <v>0.36474200000000001</v>
      </c>
      <c r="E25619">
        <v>-0.92507399999999995</v>
      </c>
      <c r="F25619">
        <v>-4.8689999999999998</v>
      </c>
    </row>
    <row r="25620" spans="1:6" x14ac:dyDescent="0.2">
      <c r="A25620" t="s">
        <v>88226</v>
      </c>
      <c r="B25620" t="s">
        <v>88227</v>
      </c>
      <c r="C25620">
        <v>1.949973E-2</v>
      </c>
      <c r="D25620">
        <v>0.82457199999999997</v>
      </c>
      <c r="E25620">
        <v>0.22426889999999999</v>
      </c>
      <c r="F25620">
        <v>-5.1479999999999997</v>
      </c>
    </row>
    <row r="25621" spans="1:6" x14ac:dyDescent="0.2">
      <c r="A25621" t="s">
        <v>389</v>
      </c>
      <c r="B25621" t="s">
        <v>390</v>
      </c>
      <c r="C25621">
        <v>-0.19388280999999999</v>
      </c>
      <c r="D25621">
        <v>4.8240000000000002E-3</v>
      </c>
      <c r="E25621">
        <v>-3.1263928999999999</v>
      </c>
      <c r="F25621">
        <v>-2.4540000000000002</v>
      </c>
    </row>
    <row r="25622" spans="1:6" x14ac:dyDescent="0.2">
      <c r="A25622" t="s">
        <v>1688</v>
      </c>
      <c r="B25622" t="s">
        <v>390</v>
      </c>
      <c r="C25622">
        <v>-0.13298471000000001</v>
      </c>
      <c r="D25622">
        <v>1.3372999999999999E-2</v>
      </c>
      <c r="E25622">
        <v>-2.6848722</v>
      </c>
      <c r="F25622">
        <v>-3.0449999999999999</v>
      </c>
    </row>
    <row r="25623" spans="1:6" x14ac:dyDescent="0.2">
      <c r="A25623" t="s">
        <v>7739</v>
      </c>
      <c r="B25623" t="s">
        <v>7740</v>
      </c>
      <c r="C25623">
        <v>-0.41761406000000001</v>
      </c>
      <c r="D25623">
        <v>4.7899999999999998E-2</v>
      </c>
      <c r="E25623">
        <v>-2.0922733</v>
      </c>
      <c r="F25623">
        <v>-3.7850000000000001</v>
      </c>
    </row>
    <row r="25624" spans="1:6" x14ac:dyDescent="0.2">
      <c r="A25624" t="s">
        <v>7767</v>
      </c>
      <c r="B25624" t="s">
        <v>7740</v>
      </c>
      <c r="C25624">
        <v>-0.42843909000000002</v>
      </c>
      <c r="D25624">
        <v>4.8030000000000003E-2</v>
      </c>
      <c r="E25624">
        <v>-2.0909455000000001</v>
      </c>
      <c r="F25624">
        <v>-3.7869999999999999</v>
      </c>
    </row>
    <row r="25625" spans="1:6" x14ac:dyDescent="0.2">
      <c r="A25625" t="s">
        <v>28505</v>
      </c>
      <c r="B25625" t="s">
        <v>7740</v>
      </c>
      <c r="C25625">
        <v>-0.19159271</v>
      </c>
      <c r="D25625">
        <v>0.171183</v>
      </c>
      <c r="E25625">
        <v>-1.4135393000000001</v>
      </c>
      <c r="F25625">
        <v>-4.4950000000000001</v>
      </c>
    </row>
    <row r="25626" spans="1:6" x14ac:dyDescent="0.2">
      <c r="A25626" t="s">
        <v>11581</v>
      </c>
      <c r="B25626" t="s">
        <v>11582</v>
      </c>
      <c r="C25626">
        <v>0.53192768000000001</v>
      </c>
      <c r="D25626">
        <v>6.7881999999999998E-2</v>
      </c>
      <c r="E25626">
        <v>1.9180535000000001</v>
      </c>
      <c r="F25626">
        <v>-3.9849999999999999</v>
      </c>
    </row>
    <row r="25627" spans="1:6" x14ac:dyDescent="0.2">
      <c r="A25627" t="s">
        <v>16141</v>
      </c>
      <c r="B25627" t="s">
        <v>11582</v>
      </c>
      <c r="C25627">
        <v>0.33087962999999998</v>
      </c>
      <c r="D25627">
        <v>9.3361E-2</v>
      </c>
      <c r="E25627">
        <v>1.7521787</v>
      </c>
      <c r="F25627">
        <v>-4.1639999999999997</v>
      </c>
    </row>
    <row r="25628" spans="1:6" x14ac:dyDescent="0.2">
      <c r="A25628" t="s">
        <v>75319</v>
      </c>
      <c r="B25628" t="s">
        <v>75320</v>
      </c>
      <c r="C25628">
        <v>-3.4096420000000002E-2</v>
      </c>
      <c r="D25628">
        <v>0.63490400000000002</v>
      </c>
      <c r="E25628">
        <v>-0.48136649999999997</v>
      </c>
      <c r="F25628">
        <v>-5.0839999999999996</v>
      </c>
    </row>
    <row r="25629" spans="1:6" x14ac:dyDescent="0.2">
      <c r="A25629" t="s">
        <v>29350</v>
      </c>
      <c r="B25629" t="s">
        <v>29351</v>
      </c>
      <c r="C25629">
        <v>0.19844872999999999</v>
      </c>
      <c r="D25629">
        <v>0.176763</v>
      </c>
      <c r="E25629">
        <v>1.3945658999999999</v>
      </c>
      <c r="F25629">
        <v>-4.5119999999999996</v>
      </c>
    </row>
    <row r="25630" spans="1:6" x14ac:dyDescent="0.2">
      <c r="A25630" t="s">
        <v>72986</v>
      </c>
      <c r="B25630" t="s">
        <v>72987</v>
      </c>
      <c r="C25630">
        <v>8.2117960000000004E-2</v>
      </c>
      <c r="D25630">
        <v>0.60419199999999995</v>
      </c>
      <c r="E25630">
        <v>0.52576900000000004</v>
      </c>
      <c r="F25630">
        <v>-5.0679999999999996</v>
      </c>
    </row>
    <row r="25631" spans="1:6" x14ac:dyDescent="0.2">
      <c r="A25631" t="s">
        <v>64988</v>
      </c>
      <c r="B25631" t="s">
        <v>64989</v>
      </c>
      <c r="C25631">
        <v>0.11692385</v>
      </c>
      <c r="D25631">
        <v>0.50145600000000001</v>
      </c>
      <c r="E25631">
        <v>0.68319779999999997</v>
      </c>
      <c r="F25631">
        <v>-5.0019999999999998</v>
      </c>
    </row>
    <row r="25632" spans="1:6" x14ac:dyDescent="0.2">
      <c r="A25632" t="s">
        <v>68477</v>
      </c>
      <c r="B25632" t="s">
        <v>68478</v>
      </c>
      <c r="C25632">
        <v>-3.1065639999999999E-2</v>
      </c>
      <c r="D25632">
        <v>0.54562299999999997</v>
      </c>
      <c r="E25632">
        <v>-0.61361509999999997</v>
      </c>
      <c r="F25632">
        <v>-5.0330000000000004</v>
      </c>
    </row>
    <row r="25633" spans="1:6" x14ac:dyDescent="0.2">
      <c r="A25633" t="s">
        <v>78216</v>
      </c>
      <c r="B25633" t="s">
        <v>78217</v>
      </c>
      <c r="C25633">
        <v>7.7245759999999997E-2</v>
      </c>
      <c r="D25633">
        <v>0.67635999999999996</v>
      </c>
      <c r="E25633">
        <v>0.42293120000000001</v>
      </c>
      <c r="F25633">
        <v>-5.1020000000000003</v>
      </c>
    </row>
    <row r="25634" spans="1:6" x14ac:dyDescent="0.2">
      <c r="A25634" t="s">
        <v>11921</v>
      </c>
      <c r="B25634" t="s">
        <v>11922</v>
      </c>
      <c r="C25634">
        <v>-0.14656182000000001</v>
      </c>
      <c r="D25634">
        <v>6.9728999999999999E-2</v>
      </c>
      <c r="E25634">
        <v>-1.9043413</v>
      </c>
      <c r="F25634">
        <v>-4</v>
      </c>
    </row>
    <row r="25635" spans="1:6" x14ac:dyDescent="0.2">
      <c r="A25635" t="s">
        <v>76935</v>
      </c>
      <c r="B25635" t="s">
        <v>76936</v>
      </c>
      <c r="C25635">
        <v>-3.6044859999999998E-2</v>
      </c>
      <c r="D25635">
        <v>0.65759299999999998</v>
      </c>
      <c r="E25635">
        <v>-0.44918760000000002</v>
      </c>
      <c r="F25635">
        <v>-5.0940000000000003</v>
      </c>
    </row>
    <row r="25636" spans="1:6" x14ac:dyDescent="0.2">
      <c r="A25636" t="s">
        <v>78352</v>
      </c>
      <c r="B25636" t="s">
        <v>78353</v>
      </c>
      <c r="C25636">
        <v>-2.25559E-2</v>
      </c>
      <c r="D25636">
        <v>0.67849499999999996</v>
      </c>
      <c r="E25636">
        <v>-0.41996289999999997</v>
      </c>
      <c r="F25636">
        <v>-5.1029999999999998</v>
      </c>
    </row>
    <row r="25637" spans="1:6" x14ac:dyDescent="0.2">
      <c r="A25637" t="s">
        <v>92493</v>
      </c>
      <c r="B25637" t="s">
        <v>92494</v>
      </c>
      <c r="C25637">
        <v>-8.2028099999999996E-3</v>
      </c>
      <c r="D25637">
        <v>0.89202499999999996</v>
      </c>
      <c r="E25637">
        <v>-0.1372872</v>
      </c>
      <c r="F25637">
        <v>-5.1589999999999998</v>
      </c>
    </row>
    <row r="25638" spans="1:6" x14ac:dyDescent="0.2">
      <c r="A25638" t="s">
        <v>58545</v>
      </c>
      <c r="B25638" t="s">
        <v>58546</v>
      </c>
      <c r="C25638">
        <v>-4.806121E-2</v>
      </c>
      <c r="D25638">
        <v>0.42867499999999997</v>
      </c>
      <c r="E25638">
        <v>-0.80600760000000005</v>
      </c>
      <c r="F25638">
        <v>-4.9390000000000001</v>
      </c>
    </row>
    <row r="25639" spans="1:6" x14ac:dyDescent="0.2">
      <c r="A25639" t="s">
        <v>41329</v>
      </c>
      <c r="B25639" t="s">
        <v>41330</v>
      </c>
      <c r="C25639">
        <v>-8.3648029999999998E-2</v>
      </c>
      <c r="D25639">
        <v>0.26723000000000002</v>
      </c>
      <c r="E25639">
        <v>-1.1376643</v>
      </c>
      <c r="F25639">
        <v>-4.7220000000000004</v>
      </c>
    </row>
    <row r="25640" spans="1:6" x14ac:dyDescent="0.2">
      <c r="A25640" t="s">
        <v>11452</v>
      </c>
      <c r="B25640" t="s">
        <v>11453</v>
      </c>
      <c r="C25640">
        <v>0.10537915</v>
      </c>
      <c r="D25640">
        <v>6.7252999999999993E-2</v>
      </c>
      <c r="E25640">
        <v>1.9227913000000001</v>
      </c>
      <c r="F25640">
        <v>-3.9790000000000001</v>
      </c>
    </row>
    <row r="25641" spans="1:6" ht="17" x14ac:dyDescent="0.2">
      <c r="A25641" t="s">
        <v>95784</v>
      </c>
      <c r="B25641" s="1" t="str">
        <f>VLOOKUP(A25641,From_GPL570_filtered!A:B,2,FALSE)</f>
        <v>LOC100133130</v>
      </c>
      <c r="C25641">
        <v>7.16973E-3</v>
      </c>
      <c r="D25641">
        <v>0.94652700000000001</v>
      </c>
      <c r="E25641">
        <v>6.7821699999999999E-2</v>
      </c>
      <c r="F25641">
        <v>-5.1639999999999997</v>
      </c>
    </row>
    <row r="25642" spans="1:6" x14ac:dyDescent="0.2">
      <c r="A25642" t="s">
        <v>87540</v>
      </c>
      <c r="B25642" t="s">
        <v>87541</v>
      </c>
      <c r="C25642">
        <v>-2.395301E-2</v>
      </c>
      <c r="D25642">
        <v>0.81459199999999998</v>
      </c>
      <c r="E25642">
        <v>-0.23727239999999999</v>
      </c>
      <c r="F25642">
        <v>-5.1449999999999996</v>
      </c>
    </row>
    <row r="25643" spans="1:6" x14ac:dyDescent="0.2">
      <c r="A25643" t="s">
        <v>66391</v>
      </c>
      <c r="B25643" t="s">
        <v>66392</v>
      </c>
      <c r="C25643">
        <v>4.6277470000000001E-2</v>
      </c>
      <c r="D25643">
        <v>0.51895400000000003</v>
      </c>
      <c r="E25643">
        <v>0.65524280000000001</v>
      </c>
      <c r="F25643">
        <v>-5.0149999999999997</v>
      </c>
    </row>
    <row r="25644" spans="1:6" x14ac:dyDescent="0.2">
      <c r="A25644" t="s">
        <v>42908</v>
      </c>
      <c r="B25644" t="s">
        <v>42909</v>
      </c>
      <c r="C25644">
        <v>5.6646670000000003E-2</v>
      </c>
      <c r="D25644">
        <v>0.27940999999999999</v>
      </c>
      <c r="E25644">
        <v>1.1083653</v>
      </c>
      <c r="F25644">
        <v>-4.7439999999999998</v>
      </c>
    </row>
    <row r="25645" spans="1:6" x14ac:dyDescent="0.2">
      <c r="A25645" t="s">
        <v>84541</v>
      </c>
      <c r="B25645" t="s">
        <v>84542</v>
      </c>
      <c r="C25645">
        <v>1.495313E-2</v>
      </c>
      <c r="D25645">
        <v>0.76856599999999997</v>
      </c>
      <c r="E25645">
        <v>0.29782979999999998</v>
      </c>
      <c r="F25645">
        <v>-5.1340000000000003</v>
      </c>
    </row>
    <row r="25646" spans="1:6" x14ac:dyDescent="0.2">
      <c r="A25646" t="s">
        <v>58748</v>
      </c>
      <c r="B25646" t="s">
        <v>58749</v>
      </c>
      <c r="C25646">
        <v>-6.7306119999999997E-2</v>
      </c>
      <c r="D25646">
        <v>0.43084499999999998</v>
      </c>
      <c r="E25646">
        <v>-0.80216969999999999</v>
      </c>
      <c r="F25646">
        <v>-4.9409999999999998</v>
      </c>
    </row>
    <row r="25647" spans="1:6" x14ac:dyDescent="0.2">
      <c r="A25647" t="s">
        <v>26139</v>
      </c>
      <c r="B25647" t="s">
        <v>26140</v>
      </c>
      <c r="C25647">
        <v>-0.14572165000000001</v>
      </c>
      <c r="D25647">
        <v>0.15513199999999999</v>
      </c>
      <c r="E25647">
        <v>-1.4710212</v>
      </c>
      <c r="F25647">
        <v>-4.4420000000000002</v>
      </c>
    </row>
    <row r="25648" spans="1:6" x14ac:dyDescent="0.2">
      <c r="A25648" t="s">
        <v>29933</v>
      </c>
      <c r="B25648" t="s">
        <v>29934</v>
      </c>
      <c r="C25648">
        <v>0.10472811999999999</v>
      </c>
      <c r="D25648">
        <v>0.180644</v>
      </c>
      <c r="E25648">
        <v>1.3816491</v>
      </c>
      <c r="F25648">
        <v>-4.5229999999999997</v>
      </c>
    </row>
    <row r="25649" spans="1:6" x14ac:dyDescent="0.2">
      <c r="A25649" t="s">
        <v>60419</v>
      </c>
      <c r="B25649" t="s">
        <v>60420</v>
      </c>
      <c r="C25649">
        <v>-4.5951249999999999E-2</v>
      </c>
      <c r="D25649">
        <v>0.44922499999999999</v>
      </c>
      <c r="E25649">
        <v>-0.77014300000000002</v>
      </c>
      <c r="F25649">
        <v>-4.9580000000000002</v>
      </c>
    </row>
    <row r="25650" spans="1:6" x14ac:dyDescent="0.2">
      <c r="A25650" t="s">
        <v>98552</v>
      </c>
      <c r="B25650" t="s">
        <v>98553</v>
      </c>
      <c r="C25650">
        <v>-5.9183E-4</v>
      </c>
      <c r="D25650">
        <v>0.99207900000000004</v>
      </c>
      <c r="E25650">
        <v>-1.00389E-2</v>
      </c>
      <c r="F25650">
        <v>-5.165</v>
      </c>
    </row>
    <row r="25651" spans="1:6" x14ac:dyDescent="0.2">
      <c r="A25651" t="s">
        <v>22057</v>
      </c>
      <c r="B25651" t="s">
        <v>22058</v>
      </c>
      <c r="C25651">
        <v>-7.1636329999999998E-2</v>
      </c>
      <c r="D25651">
        <v>0.12900500000000001</v>
      </c>
      <c r="E25651">
        <v>-1.5758976</v>
      </c>
      <c r="F25651">
        <v>-4.343</v>
      </c>
    </row>
    <row r="25652" spans="1:6" x14ac:dyDescent="0.2">
      <c r="A25652" t="s">
        <v>8916</v>
      </c>
      <c r="B25652" t="s">
        <v>8917</v>
      </c>
      <c r="C25652">
        <v>0.21079759000000001</v>
      </c>
      <c r="D25652">
        <v>5.4033999999999999E-2</v>
      </c>
      <c r="E25652">
        <v>2.0328276999999999</v>
      </c>
      <c r="F25652">
        <v>-3.855</v>
      </c>
    </row>
    <row r="25653" spans="1:6" x14ac:dyDescent="0.2">
      <c r="A25653" t="s">
        <v>81548</v>
      </c>
      <c r="B25653" t="s">
        <v>81549</v>
      </c>
      <c r="C25653">
        <v>-2.962157E-2</v>
      </c>
      <c r="D25653">
        <v>0.72450700000000001</v>
      </c>
      <c r="E25653">
        <v>-0.3568789</v>
      </c>
      <c r="F25653">
        <v>-5.12</v>
      </c>
    </row>
    <row r="25654" spans="1:6" x14ac:dyDescent="0.2">
      <c r="A25654" t="s">
        <v>92328</v>
      </c>
      <c r="B25654" t="s">
        <v>92329</v>
      </c>
      <c r="C25654">
        <v>8.1458599999999996E-3</v>
      </c>
      <c r="D25654">
        <v>0.88918799999999998</v>
      </c>
      <c r="E25654">
        <v>0.14091899999999999</v>
      </c>
      <c r="F25654">
        <v>-5.1580000000000004</v>
      </c>
    </row>
    <row r="25655" spans="1:6" x14ac:dyDescent="0.2">
      <c r="A25655" t="s">
        <v>95718</v>
      </c>
      <c r="B25655" t="s">
        <v>95719</v>
      </c>
      <c r="C25655">
        <v>4.0381899999999997E-3</v>
      </c>
      <c r="D25655">
        <v>0.94554199999999999</v>
      </c>
      <c r="E25655">
        <v>6.9072900000000007E-2</v>
      </c>
      <c r="F25655">
        <v>-5.1639999999999997</v>
      </c>
    </row>
    <row r="25656" spans="1:6" x14ac:dyDescent="0.2">
      <c r="A25656" t="s">
        <v>18325</v>
      </c>
      <c r="B25656" t="s">
        <v>18326</v>
      </c>
      <c r="C25656">
        <v>-0.12973821999999999</v>
      </c>
      <c r="D25656">
        <v>0.106451</v>
      </c>
      <c r="E25656">
        <v>-1.6817232</v>
      </c>
      <c r="F25656">
        <v>-4.2370000000000001</v>
      </c>
    </row>
    <row r="25657" spans="1:6" x14ac:dyDescent="0.2">
      <c r="A25657" t="s">
        <v>75962</v>
      </c>
      <c r="B25657" t="s">
        <v>18326</v>
      </c>
      <c r="C25657">
        <v>-3.3354660000000001E-2</v>
      </c>
      <c r="D25657">
        <v>0.64389600000000002</v>
      </c>
      <c r="E25657">
        <v>-0.46855330000000001</v>
      </c>
      <c r="F25657">
        <v>-5.0880000000000001</v>
      </c>
    </row>
    <row r="25658" spans="1:6" x14ac:dyDescent="0.2">
      <c r="A25658" t="s">
        <v>35027</v>
      </c>
      <c r="B25658" t="s">
        <v>35028</v>
      </c>
      <c r="C25658">
        <v>-0.11801265</v>
      </c>
      <c r="D25658">
        <v>0.21739</v>
      </c>
      <c r="E25658">
        <v>-1.2690596999999999</v>
      </c>
      <c r="F25658">
        <v>-4.6189999999999998</v>
      </c>
    </row>
    <row r="25659" spans="1:6" x14ac:dyDescent="0.2">
      <c r="A25659" t="s">
        <v>68115</v>
      </c>
      <c r="B25659" t="s">
        <v>68116</v>
      </c>
      <c r="C25659">
        <v>-4.6422329999999998E-2</v>
      </c>
      <c r="D25659">
        <v>0.54166800000000004</v>
      </c>
      <c r="E25659">
        <v>-0.61971920000000003</v>
      </c>
      <c r="F25659">
        <v>-5.03</v>
      </c>
    </row>
    <row r="25660" spans="1:6" x14ac:dyDescent="0.2">
      <c r="A25660" t="s">
        <v>260</v>
      </c>
      <c r="B25660" t="s">
        <v>261</v>
      </c>
      <c r="C25660">
        <v>0.17058507000000001</v>
      </c>
      <c r="D25660">
        <v>3.3149999999999998E-3</v>
      </c>
      <c r="E25660">
        <v>3.2844104999999999</v>
      </c>
      <c r="F25660">
        <v>-2.2389999999999999</v>
      </c>
    </row>
    <row r="25661" spans="1:6" x14ac:dyDescent="0.2">
      <c r="A25661" t="s">
        <v>81522</v>
      </c>
      <c r="B25661" t="s">
        <v>81523</v>
      </c>
      <c r="C25661">
        <v>1.8157719999999999E-2</v>
      </c>
      <c r="D25661">
        <v>0.72418199999999999</v>
      </c>
      <c r="E25661">
        <v>0.35731990000000002</v>
      </c>
      <c r="F25661">
        <v>-5.12</v>
      </c>
    </row>
    <row r="25662" spans="1:6" x14ac:dyDescent="0.2">
      <c r="A25662" t="s">
        <v>91265</v>
      </c>
      <c r="B25662" t="s">
        <v>91266</v>
      </c>
      <c r="C25662">
        <v>1.048806E-2</v>
      </c>
      <c r="D25662">
        <v>0.87245600000000001</v>
      </c>
      <c r="E25662">
        <v>0.16238050000000001</v>
      </c>
      <c r="F25662">
        <v>-5.1559999999999997</v>
      </c>
    </row>
    <row r="25663" spans="1:6" x14ac:dyDescent="0.2">
      <c r="A25663" t="s">
        <v>65309</v>
      </c>
      <c r="B25663" t="s">
        <v>65310</v>
      </c>
      <c r="C25663">
        <v>-4.079526E-2</v>
      </c>
      <c r="D25663">
        <v>0.50531099999999995</v>
      </c>
      <c r="E25663">
        <v>-0.67699350000000003</v>
      </c>
      <c r="F25663">
        <v>-5.0049999999999999</v>
      </c>
    </row>
    <row r="25664" spans="1:6" x14ac:dyDescent="0.2">
      <c r="A25664" t="s">
        <v>64014</v>
      </c>
      <c r="B25664" t="s">
        <v>64015</v>
      </c>
      <c r="C25664">
        <v>-4.2929839999999997E-2</v>
      </c>
      <c r="D25664">
        <v>0.49068600000000001</v>
      </c>
      <c r="E25664">
        <v>-0.70067880000000005</v>
      </c>
      <c r="F25664">
        <v>-4.9930000000000003</v>
      </c>
    </row>
    <row r="25665" spans="1:6" x14ac:dyDescent="0.2">
      <c r="A25665" t="s">
        <v>5680</v>
      </c>
      <c r="B25665" t="s">
        <v>5681</v>
      </c>
      <c r="C25665">
        <v>-0.19383285</v>
      </c>
      <c r="D25665">
        <v>3.7134E-2</v>
      </c>
      <c r="E25665">
        <v>-2.2155152</v>
      </c>
      <c r="F25665">
        <v>-3.6389999999999998</v>
      </c>
    </row>
    <row r="25666" spans="1:6" x14ac:dyDescent="0.2">
      <c r="A25666" t="s">
        <v>98966</v>
      </c>
      <c r="B25666" t="s">
        <v>98967</v>
      </c>
      <c r="C25666">
        <v>-1.0606E-4</v>
      </c>
      <c r="D25666">
        <v>0.99927500000000002</v>
      </c>
      <c r="E25666">
        <v>-9.1909999999999995E-4</v>
      </c>
      <c r="F25666">
        <v>-5.165</v>
      </c>
    </row>
    <row r="25667" spans="1:6" x14ac:dyDescent="0.2">
      <c r="A25667" t="s">
        <v>86422</v>
      </c>
      <c r="B25667" t="s">
        <v>86423</v>
      </c>
      <c r="C25667">
        <v>1.9976170000000001E-2</v>
      </c>
      <c r="D25667">
        <v>0.79715899999999995</v>
      </c>
      <c r="E25667">
        <v>0.26008999999999999</v>
      </c>
      <c r="F25667">
        <v>-5.141</v>
      </c>
    </row>
    <row r="25668" spans="1:6" x14ac:dyDescent="0.2">
      <c r="A25668" t="s">
        <v>91130</v>
      </c>
      <c r="B25668" t="s">
        <v>91131</v>
      </c>
      <c r="C25668">
        <v>1.2562800000000001E-2</v>
      </c>
      <c r="D25668">
        <v>0.86993100000000001</v>
      </c>
      <c r="E25668">
        <v>0.16562560000000001</v>
      </c>
      <c r="F25668">
        <v>-5.1559999999999997</v>
      </c>
    </row>
    <row r="25669" spans="1:6" x14ac:dyDescent="0.2">
      <c r="A25669" t="s">
        <v>46959</v>
      </c>
      <c r="B25669" t="s">
        <v>46960</v>
      </c>
      <c r="C25669">
        <v>-5.104243E-2</v>
      </c>
      <c r="D25669">
        <v>0.31424099999999999</v>
      </c>
      <c r="E25669">
        <v>-1.0293755</v>
      </c>
      <c r="F25669">
        <v>-4.8</v>
      </c>
    </row>
    <row r="25670" spans="1:6" x14ac:dyDescent="0.2">
      <c r="A25670" t="s">
        <v>95361</v>
      </c>
      <c r="B25670" t="s">
        <v>95362</v>
      </c>
      <c r="C25670">
        <v>-5.3402600000000003E-3</v>
      </c>
      <c r="D25670">
        <v>0.93971300000000002</v>
      </c>
      <c r="E25670">
        <v>-7.6479699999999998E-2</v>
      </c>
      <c r="F25670">
        <v>-5.1630000000000003</v>
      </c>
    </row>
    <row r="25671" spans="1:6" x14ac:dyDescent="0.2">
      <c r="A25671" t="s">
        <v>47664</v>
      </c>
      <c r="B25671" t="s">
        <v>47665</v>
      </c>
      <c r="C25671">
        <v>-7.5365669999999996E-2</v>
      </c>
      <c r="D25671">
        <v>0.32039000000000001</v>
      </c>
      <c r="E25671">
        <v>-1.0160856</v>
      </c>
      <c r="F25671">
        <v>-4.8090000000000002</v>
      </c>
    </row>
    <row r="25672" spans="1:6" x14ac:dyDescent="0.2">
      <c r="A25672" t="s">
        <v>63545</v>
      </c>
      <c r="B25672" t="s">
        <v>63546</v>
      </c>
      <c r="C25672">
        <v>-4.9333750000000003E-2</v>
      </c>
      <c r="D25672">
        <v>0.48548400000000003</v>
      </c>
      <c r="E25672">
        <v>-0.7092001</v>
      </c>
      <c r="F25672">
        <v>-4.9889999999999999</v>
      </c>
    </row>
    <row r="25673" spans="1:6" x14ac:dyDescent="0.2">
      <c r="A25673" t="s">
        <v>14778</v>
      </c>
      <c r="B25673" t="s">
        <v>14779</v>
      </c>
      <c r="C25673">
        <v>-0.11608647</v>
      </c>
      <c r="D25673">
        <v>8.6042999999999994E-2</v>
      </c>
      <c r="E25673">
        <v>-1.7953395000000001</v>
      </c>
      <c r="F25673">
        <v>-4.1180000000000003</v>
      </c>
    </row>
    <row r="25674" spans="1:6" x14ac:dyDescent="0.2">
      <c r="A25674" t="s">
        <v>31558</v>
      </c>
      <c r="B25674" t="s">
        <v>31559</v>
      </c>
      <c r="C25674">
        <v>8.3745810000000004E-2</v>
      </c>
      <c r="D25674">
        <v>0.191936</v>
      </c>
      <c r="E25674">
        <v>1.3452812000000001</v>
      </c>
      <c r="F25674">
        <v>-4.5549999999999997</v>
      </c>
    </row>
    <row r="25675" spans="1:6" x14ac:dyDescent="0.2">
      <c r="A25675" t="s">
        <v>65779</v>
      </c>
      <c r="B25675" t="s">
        <v>65780</v>
      </c>
      <c r="C25675">
        <v>-3.4862959999999998E-2</v>
      </c>
      <c r="D25675">
        <v>0.51075400000000004</v>
      </c>
      <c r="E25675">
        <v>-0.66827729999999996</v>
      </c>
      <c r="F25675">
        <v>-5.0090000000000003</v>
      </c>
    </row>
    <row r="25676" spans="1:6" x14ac:dyDescent="0.2">
      <c r="A25676" t="s">
        <v>69581</v>
      </c>
      <c r="B25676" t="s">
        <v>69582</v>
      </c>
      <c r="C25676">
        <v>0.13512051999999999</v>
      </c>
      <c r="D25676">
        <v>0.55979100000000004</v>
      </c>
      <c r="E25676">
        <v>0.59194190000000002</v>
      </c>
      <c r="F25676">
        <v>-5.0419999999999998</v>
      </c>
    </row>
    <row r="25677" spans="1:6" x14ac:dyDescent="0.2">
      <c r="A25677" t="s">
        <v>93483</v>
      </c>
      <c r="B25677" t="s">
        <v>93484</v>
      </c>
      <c r="C25677">
        <v>-5.6878600000000003E-3</v>
      </c>
      <c r="D25677">
        <v>0.90790800000000005</v>
      </c>
      <c r="E25677">
        <v>-0.11698749999999999</v>
      </c>
      <c r="F25677">
        <v>-5.16</v>
      </c>
    </row>
    <row r="25678" spans="1:6" x14ac:dyDescent="0.2">
      <c r="A25678" t="s">
        <v>81371</v>
      </c>
      <c r="B25678" t="s">
        <v>81372</v>
      </c>
      <c r="C25678">
        <v>3.1728470000000002E-2</v>
      </c>
      <c r="D25678">
        <v>0.72242099999999998</v>
      </c>
      <c r="E25678">
        <v>0.35970639999999998</v>
      </c>
      <c r="F25678">
        <v>-5.12</v>
      </c>
    </row>
    <row r="25679" spans="1:6" x14ac:dyDescent="0.2">
      <c r="A25679" t="s">
        <v>84170</v>
      </c>
      <c r="B25679" t="s">
        <v>84171</v>
      </c>
      <c r="C25679">
        <v>2.2594779999999998E-2</v>
      </c>
      <c r="D25679">
        <v>0.76356599999999997</v>
      </c>
      <c r="E25679">
        <v>0.30447279999999999</v>
      </c>
      <c r="F25679">
        <v>-5.133</v>
      </c>
    </row>
    <row r="25680" spans="1:6" x14ac:dyDescent="0.2">
      <c r="A25680" t="s">
        <v>87119</v>
      </c>
      <c r="B25680" t="s">
        <v>87120</v>
      </c>
      <c r="C25680">
        <v>1.9615939999999998E-2</v>
      </c>
      <c r="D25680">
        <v>0.80835199999999996</v>
      </c>
      <c r="E25680">
        <v>0.24542459999999999</v>
      </c>
      <c r="F25680">
        <v>-5.1440000000000001</v>
      </c>
    </row>
    <row r="25681" spans="1:6" x14ac:dyDescent="0.2">
      <c r="A25681" t="s">
        <v>34024</v>
      </c>
      <c r="B25681" t="s">
        <v>34025</v>
      </c>
      <c r="C25681">
        <v>-0.12190652</v>
      </c>
      <c r="D25681">
        <v>0.209643</v>
      </c>
      <c r="E25681">
        <v>-1.2914890000000001</v>
      </c>
      <c r="F25681">
        <v>-4.5999999999999996</v>
      </c>
    </row>
    <row r="25682" spans="1:6" x14ac:dyDescent="0.2">
      <c r="A25682" t="s">
        <v>81533</v>
      </c>
      <c r="B25682" t="s">
        <v>81534</v>
      </c>
      <c r="C25682">
        <v>2.0635379999999998E-2</v>
      </c>
      <c r="D25682">
        <v>0.72436100000000003</v>
      </c>
      <c r="E25682">
        <v>0.35707739999999999</v>
      </c>
      <c r="F25682">
        <v>-5.12</v>
      </c>
    </row>
    <row r="25683" spans="1:6" x14ac:dyDescent="0.2">
      <c r="A25683" t="s">
        <v>51906</v>
      </c>
      <c r="B25683" t="s">
        <v>51907</v>
      </c>
      <c r="C25683">
        <v>4.6705719999999999E-2</v>
      </c>
      <c r="D25683">
        <v>0.36060799999999998</v>
      </c>
      <c r="E25683">
        <v>0.93323020000000001</v>
      </c>
      <c r="F25683">
        <v>-4.8639999999999999</v>
      </c>
    </row>
    <row r="25684" spans="1:6" x14ac:dyDescent="0.2">
      <c r="A25684" t="s">
        <v>97993</v>
      </c>
      <c r="B25684" t="s">
        <v>51907</v>
      </c>
      <c r="C25684">
        <v>-1.36618E-3</v>
      </c>
      <c r="D25684">
        <v>0.98241400000000001</v>
      </c>
      <c r="E25684">
        <v>-2.2289300000000001E-2</v>
      </c>
      <c r="F25684">
        <v>-5.165</v>
      </c>
    </row>
    <row r="25685" spans="1:6" x14ac:dyDescent="0.2">
      <c r="A25685" t="s">
        <v>964</v>
      </c>
      <c r="B25685" t="s">
        <v>965</v>
      </c>
      <c r="C25685">
        <v>-0.17497603</v>
      </c>
      <c r="D25685">
        <v>8.9160000000000003E-3</v>
      </c>
      <c r="E25685">
        <v>-2.8629076000000002</v>
      </c>
      <c r="F25685">
        <v>-2.81</v>
      </c>
    </row>
    <row r="25686" spans="1:6" x14ac:dyDescent="0.2">
      <c r="A25686" t="s">
        <v>83789</v>
      </c>
      <c r="B25686" t="s">
        <v>83790</v>
      </c>
      <c r="C25686">
        <v>-3.3199960000000001E-2</v>
      </c>
      <c r="D25686">
        <v>0.75794600000000001</v>
      </c>
      <c r="E25686">
        <v>-0.31195610000000001</v>
      </c>
      <c r="F25686">
        <v>-5.1310000000000002</v>
      </c>
    </row>
    <row r="25687" spans="1:6" x14ac:dyDescent="0.2">
      <c r="A25687" t="s">
        <v>23886</v>
      </c>
      <c r="B25687" t="s">
        <v>23887</v>
      </c>
      <c r="C25687">
        <v>-7.6541860000000003E-2</v>
      </c>
      <c r="D25687">
        <v>0.140428</v>
      </c>
      <c r="E25687">
        <v>-1.5280826999999999</v>
      </c>
      <c r="F25687">
        <v>-4.3890000000000002</v>
      </c>
    </row>
    <row r="25688" spans="1:6" x14ac:dyDescent="0.2">
      <c r="A25688" t="s">
        <v>83121</v>
      </c>
      <c r="B25688" t="s">
        <v>83122</v>
      </c>
      <c r="C25688">
        <v>-1.8446029999999999E-2</v>
      </c>
      <c r="D25688">
        <v>0.74706700000000004</v>
      </c>
      <c r="E25688">
        <v>-0.32649549999999999</v>
      </c>
      <c r="F25688">
        <v>-5.1280000000000001</v>
      </c>
    </row>
    <row r="25689" spans="1:6" x14ac:dyDescent="0.2">
      <c r="A25689" t="s">
        <v>33537</v>
      </c>
      <c r="B25689" t="s">
        <v>33538</v>
      </c>
      <c r="C25689">
        <v>-6.3940120000000003E-2</v>
      </c>
      <c r="D25689">
        <v>0.20613899999999999</v>
      </c>
      <c r="E25689">
        <v>-1.301847</v>
      </c>
      <c r="F25689">
        <v>-4.5919999999999996</v>
      </c>
    </row>
    <row r="25690" spans="1:6" x14ac:dyDescent="0.2">
      <c r="A25690" t="s">
        <v>64137</v>
      </c>
      <c r="B25690" t="s">
        <v>64138</v>
      </c>
      <c r="C25690">
        <v>-4.6845610000000003E-2</v>
      </c>
      <c r="D25690">
        <v>0.491896</v>
      </c>
      <c r="E25690">
        <v>-0.69870310000000002</v>
      </c>
      <c r="F25690">
        <v>-4.9939999999999998</v>
      </c>
    </row>
    <row r="25691" spans="1:6" x14ac:dyDescent="0.2">
      <c r="A25691" t="s">
        <v>72195</v>
      </c>
      <c r="B25691" t="s">
        <v>72196</v>
      </c>
      <c r="C25691">
        <v>2.9811669999999998E-2</v>
      </c>
      <c r="D25691">
        <v>0.59359799999999996</v>
      </c>
      <c r="E25691">
        <v>0.54133209999999998</v>
      </c>
      <c r="F25691">
        <v>-5.0620000000000003</v>
      </c>
    </row>
    <row r="25692" spans="1:6" x14ac:dyDescent="0.2">
      <c r="A25692" t="s">
        <v>74011</v>
      </c>
      <c r="B25692" t="s">
        <v>74012</v>
      </c>
      <c r="C25692">
        <v>-2.946505E-2</v>
      </c>
      <c r="D25692">
        <v>0.61683699999999997</v>
      </c>
      <c r="E25692">
        <v>-0.50736239999999999</v>
      </c>
      <c r="F25692">
        <v>-5.0750000000000002</v>
      </c>
    </row>
    <row r="25693" spans="1:6" x14ac:dyDescent="0.2">
      <c r="A25693" t="s">
        <v>47493</v>
      </c>
      <c r="B25693" t="s">
        <v>47494</v>
      </c>
      <c r="C25693">
        <v>6.8344870000000002E-2</v>
      </c>
      <c r="D25693">
        <v>0.31881399999999999</v>
      </c>
      <c r="E25693">
        <v>1.0194745999999999</v>
      </c>
      <c r="F25693">
        <v>-4.8070000000000004</v>
      </c>
    </row>
    <row r="25694" spans="1:6" x14ac:dyDescent="0.2">
      <c r="A25694" t="s">
        <v>97061</v>
      </c>
      <c r="B25694" t="s">
        <v>97062</v>
      </c>
      <c r="C25694">
        <v>2.17402E-3</v>
      </c>
      <c r="D25694">
        <v>0.96692699999999998</v>
      </c>
      <c r="E25694">
        <v>4.1926600000000001E-2</v>
      </c>
      <c r="F25694">
        <v>-5.165</v>
      </c>
    </row>
    <row r="25695" spans="1:6" x14ac:dyDescent="0.2">
      <c r="A25695" t="s">
        <v>58513</v>
      </c>
      <c r="B25695" t="s">
        <v>58514</v>
      </c>
      <c r="C25695">
        <v>-5.1030260000000001E-2</v>
      </c>
      <c r="D25695">
        <v>0.42840400000000001</v>
      </c>
      <c r="E25695">
        <v>-0.80648629999999999</v>
      </c>
      <c r="F25695">
        <v>-4.9390000000000001</v>
      </c>
    </row>
    <row r="25696" spans="1:6" x14ac:dyDescent="0.2">
      <c r="A25696" t="s">
        <v>17712</v>
      </c>
      <c r="B25696" t="s">
        <v>17713</v>
      </c>
      <c r="C25696">
        <v>0.10219261</v>
      </c>
      <c r="D25696">
        <v>0.10258299999999999</v>
      </c>
      <c r="E25696">
        <v>1.7017353</v>
      </c>
      <c r="F25696">
        <v>-4.2169999999999996</v>
      </c>
    </row>
    <row r="25697" spans="1:6" x14ac:dyDescent="0.2">
      <c r="A25697" t="s">
        <v>90163</v>
      </c>
      <c r="B25697" t="s">
        <v>90164</v>
      </c>
      <c r="C25697">
        <v>-1.0627569999999999E-2</v>
      </c>
      <c r="D25697">
        <v>0.85476200000000002</v>
      </c>
      <c r="E25697">
        <v>-0.18516060000000001</v>
      </c>
      <c r="F25697">
        <v>-5.1529999999999996</v>
      </c>
    </row>
    <row r="25698" spans="1:6" x14ac:dyDescent="0.2">
      <c r="A25698" t="s">
        <v>3399</v>
      </c>
      <c r="B25698" t="s">
        <v>3400</v>
      </c>
      <c r="C25698">
        <v>-0.14993814</v>
      </c>
      <c r="D25698">
        <v>2.4171000000000002E-2</v>
      </c>
      <c r="E25698">
        <v>-2.4171431000000001</v>
      </c>
      <c r="F25698">
        <v>-3.39</v>
      </c>
    </row>
    <row r="25699" spans="1:6" x14ac:dyDescent="0.2">
      <c r="A25699" t="s">
        <v>60440</v>
      </c>
      <c r="B25699" t="s">
        <v>3400</v>
      </c>
      <c r="C25699">
        <v>-4.320732E-2</v>
      </c>
      <c r="D25699">
        <v>0.44932299999999997</v>
      </c>
      <c r="E25699">
        <v>-0.76997519999999997</v>
      </c>
      <c r="F25699">
        <v>-4.9580000000000002</v>
      </c>
    </row>
    <row r="25700" spans="1:6" x14ac:dyDescent="0.2">
      <c r="A25700" t="s">
        <v>97263</v>
      </c>
      <c r="B25700" t="s">
        <v>3400</v>
      </c>
      <c r="C25700">
        <v>3.2519099999999998E-3</v>
      </c>
      <c r="D25700">
        <v>0.97090699999999996</v>
      </c>
      <c r="E25700">
        <v>3.6878599999999997E-2</v>
      </c>
      <c r="F25700">
        <v>-5.165</v>
      </c>
    </row>
    <row r="25701" spans="1:6" x14ac:dyDescent="0.2">
      <c r="A25701" t="s">
        <v>58849</v>
      </c>
      <c r="B25701" t="s">
        <v>58850</v>
      </c>
      <c r="C25701">
        <v>4.2118559999999999E-2</v>
      </c>
      <c r="D25701">
        <v>0.43192700000000001</v>
      </c>
      <c r="E25701">
        <v>0.80026129999999995</v>
      </c>
      <c r="F25701">
        <v>-4.9420000000000002</v>
      </c>
    </row>
    <row r="25702" spans="1:6" x14ac:dyDescent="0.2">
      <c r="A25702" t="s">
        <v>30780</v>
      </c>
      <c r="B25702" t="s">
        <v>30781</v>
      </c>
      <c r="C25702">
        <v>-7.6194970000000001E-2</v>
      </c>
      <c r="D25702">
        <v>0.18617400000000001</v>
      </c>
      <c r="E25702">
        <v>-1.3636215</v>
      </c>
      <c r="F25702">
        <v>-4.5389999999999997</v>
      </c>
    </row>
    <row r="25703" spans="1:6" x14ac:dyDescent="0.2">
      <c r="A25703" t="s">
        <v>71507</v>
      </c>
      <c r="B25703" t="s">
        <v>71508</v>
      </c>
      <c r="C25703">
        <v>-3.2487120000000001E-2</v>
      </c>
      <c r="D25703">
        <v>0.58390399999999998</v>
      </c>
      <c r="E25703">
        <v>-0.55569310000000005</v>
      </c>
      <c r="F25703">
        <v>-5.0570000000000004</v>
      </c>
    </row>
    <row r="25704" spans="1:6" x14ac:dyDescent="0.2">
      <c r="A25704" t="s">
        <v>40681</v>
      </c>
      <c r="B25704" t="s">
        <v>40682</v>
      </c>
      <c r="C25704">
        <v>-8.3202750000000006E-2</v>
      </c>
      <c r="D25704">
        <v>0.26208300000000001</v>
      </c>
      <c r="E25704">
        <v>-1.1503380999999999</v>
      </c>
      <c r="F25704">
        <v>-4.7130000000000001</v>
      </c>
    </row>
    <row r="25705" spans="1:6" x14ac:dyDescent="0.2">
      <c r="A25705" t="s">
        <v>49044</v>
      </c>
      <c r="B25705" t="s">
        <v>49045</v>
      </c>
      <c r="C25705">
        <v>-6.5313239999999995E-2</v>
      </c>
      <c r="D25705">
        <v>0.33354299999999998</v>
      </c>
      <c r="E25705">
        <v>-0.98824000000000001</v>
      </c>
      <c r="F25705">
        <v>-4.8280000000000003</v>
      </c>
    </row>
    <row r="25706" spans="1:6" x14ac:dyDescent="0.2">
      <c r="A25706" t="s">
        <v>92831</v>
      </c>
      <c r="B25706" t="s">
        <v>92832</v>
      </c>
      <c r="C25706">
        <v>-1.0948390000000001E-2</v>
      </c>
      <c r="D25706">
        <v>0.89727699999999999</v>
      </c>
      <c r="E25706">
        <v>-0.13056809999999999</v>
      </c>
      <c r="F25706">
        <v>-5.1589999999999998</v>
      </c>
    </row>
    <row r="25707" spans="1:6" x14ac:dyDescent="0.2">
      <c r="A25707" t="s">
        <v>54122</v>
      </c>
      <c r="B25707" t="s">
        <v>54123</v>
      </c>
      <c r="C25707">
        <v>-7.0132079999999999E-2</v>
      </c>
      <c r="D25707">
        <v>0.38183800000000001</v>
      </c>
      <c r="E25707">
        <v>-0.89198900000000003</v>
      </c>
      <c r="F25707">
        <v>-4.8890000000000002</v>
      </c>
    </row>
    <row r="25708" spans="1:6" x14ac:dyDescent="0.2">
      <c r="A25708" t="s">
        <v>76023</v>
      </c>
      <c r="B25708" t="s">
        <v>76024</v>
      </c>
      <c r="C25708">
        <v>-3.0954269999999999E-2</v>
      </c>
      <c r="D25708">
        <v>0.64479699999999995</v>
      </c>
      <c r="E25708">
        <v>-0.46727459999999998</v>
      </c>
      <c r="F25708">
        <v>-5.0880000000000001</v>
      </c>
    </row>
    <row r="25709" spans="1:6" x14ac:dyDescent="0.2">
      <c r="A25709" t="s">
        <v>92539</v>
      </c>
      <c r="B25709" t="s">
        <v>76024</v>
      </c>
      <c r="C25709">
        <v>7.5618400000000002E-3</v>
      </c>
      <c r="D25709">
        <v>0.892513</v>
      </c>
      <c r="E25709">
        <v>0.1366629</v>
      </c>
      <c r="F25709">
        <v>-5.1589999999999998</v>
      </c>
    </row>
    <row r="25710" spans="1:6" x14ac:dyDescent="0.2">
      <c r="A25710" t="s">
        <v>45857</v>
      </c>
      <c r="B25710" t="s">
        <v>45858</v>
      </c>
      <c r="C25710">
        <v>-8.2736799999999999E-2</v>
      </c>
      <c r="D25710">
        <v>0.30488700000000002</v>
      </c>
      <c r="E25710">
        <v>-1.0499502999999999</v>
      </c>
      <c r="F25710">
        <v>-4.7859999999999996</v>
      </c>
    </row>
    <row r="25711" spans="1:6" x14ac:dyDescent="0.2">
      <c r="A25711" t="s">
        <v>47777</v>
      </c>
      <c r="B25711" t="s">
        <v>45858</v>
      </c>
      <c r="C25711">
        <v>-6.3554719999999995E-2</v>
      </c>
      <c r="D25711">
        <v>0.32137399999999999</v>
      </c>
      <c r="E25711">
        <v>-1.0139746999999999</v>
      </c>
      <c r="F25711">
        <v>-4.8109999999999999</v>
      </c>
    </row>
    <row r="25712" spans="1:6" x14ac:dyDescent="0.2">
      <c r="A25712" t="s">
        <v>47487</v>
      </c>
      <c r="B25712" t="s">
        <v>47488</v>
      </c>
      <c r="C25712">
        <v>-5.3888030000000003E-2</v>
      </c>
      <c r="D25712">
        <v>0.31879600000000002</v>
      </c>
      <c r="E25712">
        <v>-1.0195137000000001</v>
      </c>
      <c r="F25712">
        <v>-4.8070000000000004</v>
      </c>
    </row>
    <row r="25713" spans="1:6" x14ac:dyDescent="0.2">
      <c r="A25713" t="s">
        <v>62781</v>
      </c>
      <c r="B25713" t="s">
        <v>62782</v>
      </c>
      <c r="C25713">
        <v>-3.4697430000000001E-2</v>
      </c>
      <c r="D25713">
        <v>0.47631499999999999</v>
      </c>
      <c r="E25713">
        <v>-0.72435000000000005</v>
      </c>
      <c r="F25713">
        <v>-4.9820000000000002</v>
      </c>
    </row>
    <row r="25714" spans="1:6" x14ac:dyDescent="0.2">
      <c r="A25714" t="s">
        <v>53732</v>
      </c>
      <c r="B25714" t="s">
        <v>53733</v>
      </c>
      <c r="C25714">
        <v>-5.3033179999999999E-2</v>
      </c>
      <c r="D25714">
        <v>0.377606</v>
      </c>
      <c r="E25714">
        <v>-0.900088</v>
      </c>
      <c r="F25714">
        <v>-4.8840000000000003</v>
      </c>
    </row>
    <row r="25715" spans="1:6" x14ac:dyDescent="0.2">
      <c r="A25715" t="s">
        <v>74353</v>
      </c>
      <c r="B25715" t="s">
        <v>74354</v>
      </c>
      <c r="C25715">
        <v>-3.5776910000000002E-2</v>
      </c>
      <c r="D25715">
        <v>0.62096899999999999</v>
      </c>
      <c r="E25715">
        <v>-0.50138640000000001</v>
      </c>
      <c r="F25715">
        <v>-5.077</v>
      </c>
    </row>
    <row r="25716" spans="1:6" x14ac:dyDescent="0.2">
      <c r="A25716" t="s">
        <v>20073</v>
      </c>
      <c r="B25716" t="s">
        <v>20074</v>
      </c>
      <c r="C25716">
        <v>-0.18040254999999999</v>
      </c>
      <c r="D25716">
        <v>0.11690399999999999</v>
      </c>
      <c r="E25716">
        <v>-1.6305498</v>
      </c>
      <c r="F25716">
        <v>-4.2889999999999997</v>
      </c>
    </row>
    <row r="25717" spans="1:6" x14ac:dyDescent="0.2">
      <c r="A25717" t="s">
        <v>87171</v>
      </c>
      <c r="B25717" t="s">
        <v>87172</v>
      </c>
      <c r="C25717">
        <v>-2.0043700000000001E-2</v>
      </c>
      <c r="D25717">
        <v>0.80935999999999997</v>
      </c>
      <c r="E25717">
        <v>-0.24410689999999999</v>
      </c>
      <c r="F25717">
        <v>-5.1440000000000001</v>
      </c>
    </row>
    <row r="25718" spans="1:6" x14ac:dyDescent="0.2">
      <c r="A25718" t="s">
        <v>73860</v>
      </c>
      <c r="B25718" t="s">
        <v>73861</v>
      </c>
      <c r="C25718">
        <v>4.7860850000000003E-2</v>
      </c>
      <c r="D25718">
        <v>0.61477800000000005</v>
      </c>
      <c r="E25718">
        <v>0.51034740000000001</v>
      </c>
      <c r="F25718">
        <v>-5.0739999999999998</v>
      </c>
    </row>
    <row r="25719" spans="1:6" x14ac:dyDescent="0.2">
      <c r="A25719" t="s">
        <v>89868</v>
      </c>
      <c r="B25719" t="s">
        <v>89869</v>
      </c>
      <c r="C25719">
        <v>1.463365E-2</v>
      </c>
      <c r="D25719">
        <v>0.85022299999999995</v>
      </c>
      <c r="E25719">
        <v>0.19102050000000001</v>
      </c>
      <c r="F25719">
        <v>-5.1520000000000001</v>
      </c>
    </row>
    <row r="25720" spans="1:6" x14ac:dyDescent="0.2">
      <c r="A25720" t="s">
        <v>30497</v>
      </c>
      <c r="B25720" t="s">
        <v>30498</v>
      </c>
      <c r="C25720">
        <v>-7.6446449999999999E-2</v>
      </c>
      <c r="D25720">
        <v>0.18439900000000001</v>
      </c>
      <c r="E25720">
        <v>-1.3693614000000001</v>
      </c>
      <c r="F25720">
        <v>-4.5339999999999998</v>
      </c>
    </row>
    <row r="25721" spans="1:6" x14ac:dyDescent="0.2">
      <c r="A25721" t="s">
        <v>90004</v>
      </c>
      <c r="B25721" t="s">
        <v>30498</v>
      </c>
      <c r="C25721">
        <v>-1.3338020000000001E-2</v>
      </c>
      <c r="D25721">
        <v>0.85223099999999996</v>
      </c>
      <c r="E25721">
        <v>-0.18842709999999999</v>
      </c>
      <c r="F25721">
        <v>-5.1529999999999996</v>
      </c>
    </row>
    <row r="25722" spans="1:6" x14ac:dyDescent="0.2">
      <c r="A25722" t="s">
        <v>65055</v>
      </c>
      <c r="B25722" t="s">
        <v>65056</v>
      </c>
      <c r="C25722">
        <v>-5.2800020000000003E-2</v>
      </c>
      <c r="D25722">
        <v>0.50231700000000001</v>
      </c>
      <c r="E25722">
        <v>-0.68180949999999996</v>
      </c>
      <c r="F25722">
        <v>-5.0019999999999998</v>
      </c>
    </row>
    <row r="25723" spans="1:6" x14ac:dyDescent="0.2">
      <c r="A25723" t="s">
        <v>95692</v>
      </c>
      <c r="B25723" t="s">
        <v>65056</v>
      </c>
      <c r="C25723">
        <v>4.3388200000000002E-3</v>
      </c>
      <c r="D25723">
        <v>0.94515400000000005</v>
      </c>
      <c r="E25723">
        <v>6.9565000000000002E-2</v>
      </c>
      <c r="F25723">
        <v>-5.1639999999999997</v>
      </c>
    </row>
    <row r="25724" spans="1:6" x14ac:dyDescent="0.2">
      <c r="A25724" t="s">
        <v>86955</v>
      </c>
      <c r="B25724" t="s">
        <v>86956</v>
      </c>
      <c r="C25724">
        <v>1.4376130000000001E-2</v>
      </c>
      <c r="D25724">
        <v>0.80602099999999999</v>
      </c>
      <c r="E25724">
        <v>0.24847379999999999</v>
      </c>
      <c r="F25724">
        <v>-5.1429999999999998</v>
      </c>
    </row>
    <row r="25725" spans="1:6" x14ac:dyDescent="0.2">
      <c r="A25725" t="s">
        <v>78442</v>
      </c>
      <c r="B25725" t="s">
        <v>78443</v>
      </c>
      <c r="C25725">
        <v>-4.3001850000000001E-2</v>
      </c>
      <c r="D25725">
        <v>0.67981199999999997</v>
      </c>
      <c r="E25725">
        <v>-0.41813420000000001</v>
      </c>
      <c r="F25725">
        <v>-5.1040000000000001</v>
      </c>
    </row>
    <row r="25726" spans="1:6" x14ac:dyDescent="0.2">
      <c r="A25726" t="s">
        <v>64459</v>
      </c>
      <c r="B25726" t="s">
        <v>64460</v>
      </c>
      <c r="C25726">
        <v>-5.1461390000000003E-2</v>
      </c>
      <c r="D25726">
        <v>0.49572300000000002</v>
      </c>
      <c r="E25726">
        <v>-0.69247550000000002</v>
      </c>
      <c r="F25726">
        <v>-4.9969999999999999</v>
      </c>
    </row>
    <row r="25727" spans="1:6" x14ac:dyDescent="0.2">
      <c r="A25727" t="s">
        <v>47927</v>
      </c>
      <c r="B25727" t="s">
        <v>47928</v>
      </c>
      <c r="C25727">
        <v>7.5667810000000002E-2</v>
      </c>
      <c r="D25727">
        <v>0.322959</v>
      </c>
      <c r="E25727">
        <v>1.0105850000000001</v>
      </c>
      <c r="F25727">
        <v>-4.8129999999999997</v>
      </c>
    </row>
    <row r="25728" spans="1:6" x14ac:dyDescent="0.2">
      <c r="A25728" t="s">
        <v>38527</v>
      </c>
      <c r="B25728" t="s">
        <v>38528</v>
      </c>
      <c r="C25728">
        <v>0.12306531</v>
      </c>
      <c r="D25728">
        <v>0.24473900000000001</v>
      </c>
      <c r="E25728">
        <v>1.1944558000000001</v>
      </c>
      <c r="F25728">
        <v>-4.6790000000000003</v>
      </c>
    </row>
    <row r="25729" spans="1:6" x14ac:dyDescent="0.2">
      <c r="A25729" t="s">
        <v>83553</v>
      </c>
      <c r="B25729" t="s">
        <v>83554</v>
      </c>
      <c r="C25729">
        <v>-2.1382089999999999E-2</v>
      </c>
      <c r="D25729">
        <v>0.75453700000000001</v>
      </c>
      <c r="E25729">
        <v>-0.31650499999999998</v>
      </c>
      <c r="F25729">
        <v>-5.13</v>
      </c>
    </row>
    <row r="25730" spans="1:6" x14ac:dyDescent="0.2">
      <c r="A25730" t="s">
        <v>75705</v>
      </c>
      <c r="B25730" t="s">
        <v>75706</v>
      </c>
      <c r="C25730">
        <v>-3.5885640000000003E-2</v>
      </c>
      <c r="D25730">
        <v>0.64089399999999996</v>
      </c>
      <c r="E25730">
        <v>-0.47282279999999999</v>
      </c>
      <c r="F25730">
        <v>-5.0860000000000003</v>
      </c>
    </row>
    <row r="25731" spans="1:6" x14ac:dyDescent="0.2">
      <c r="A25731" t="s">
        <v>89607</v>
      </c>
      <c r="B25731" t="s">
        <v>89608</v>
      </c>
      <c r="C25731">
        <v>1.5626930000000001E-2</v>
      </c>
      <c r="D25731">
        <v>0.84570400000000001</v>
      </c>
      <c r="E25731">
        <v>0.1968607</v>
      </c>
      <c r="F25731">
        <v>-5.1520000000000001</v>
      </c>
    </row>
    <row r="25732" spans="1:6" x14ac:dyDescent="0.2">
      <c r="A25732" t="s">
        <v>94865</v>
      </c>
      <c r="B25732" t="s">
        <v>94866</v>
      </c>
      <c r="C25732">
        <v>-7.2716600000000001E-3</v>
      </c>
      <c r="D25732">
        <v>0.93115400000000004</v>
      </c>
      <c r="E25732">
        <v>-8.7364999999999998E-2</v>
      </c>
      <c r="F25732">
        <v>-5.1630000000000003</v>
      </c>
    </row>
    <row r="25733" spans="1:6" x14ac:dyDescent="0.2">
      <c r="A25733" t="s">
        <v>83459</v>
      </c>
      <c r="B25733" t="s">
        <v>83460</v>
      </c>
      <c r="C25733">
        <v>2.7296540000000001E-2</v>
      </c>
      <c r="D25733">
        <v>0.75317000000000001</v>
      </c>
      <c r="E25733">
        <v>0.3183299</v>
      </c>
      <c r="F25733">
        <v>-5.1289999999999996</v>
      </c>
    </row>
    <row r="25734" spans="1:6" x14ac:dyDescent="0.2">
      <c r="A25734" t="s">
        <v>29298</v>
      </c>
      <c r="B25734" t="s">
        <v>29299</v>
      </c>
      <c r="C25734">
        <v>0.22873885999999999</v>
      </c>
      <c r="D25734">
        <v>0.17650399999999999</v>
      </c>
      <c r="E25734">
        <v>1.3954359999999999</v>
      </c>
      <c r="F25734">
        <v>-4.5110000000000001</v>
      </c>
    </row>
    <row r="25735" spans="1:6" x14ac:dyDescent="0.2">
      <c r="A25735" t="s">
        <v>36292</v>
      </c>
      <c r="B25735" t="s">
        <v>29299</v>
      </c>
      <c r="C25735">
        <v>0.13911589999999999</v>
      </c>
      <c r="D25735">
        <v>0.22648099999999999</v>
      </c>
      <c r="E25735">
        <v>1.2435069999999999</v>
      </c>
      <c r="F25735">
        <v>-4.6399999999999997</v>
      </c>
    </row>
    <row r="25736" spans="1:6" x14ac:dyDescent="0.2">
      <c r="A25736" t="s">
        <v>56721</v>
      </c>
      <c r="B25736" t="s">
        <v>29299</v>
      </c>
      <c r="C25736">
        <v>7.8096429999999994E-2</v>
      </c>
      <c r="D25736">
        <v>0.41009899999999999</v>
      </c>
      <c r="E25736">
        <v>0.83935539999999997</v>
      </c>
      <c r="F25736">
        <v>-4.92</v>
      </c>
    </row>
    <row r="25737" spans="1:6" x14ac:dyDescent="0.2">
      <c r="A25737" t="s">
        <v>86746</v>
      </c>
      <c r="B25737" t="s">
        <v>29299</v>
      </c>
      <c r="C25737">
        <v>-2.6438980000000001E-2</v>
      </c>
      <c r="D25737">
        <v>0.80294600000000005</v>
      </c>
      <c r="E25737">
        <v>-0.25250099999999998</v>
      </c>
      <c r="F25737">
        <v>-5.1429999999999998</v>
      </c>
    </row>
    <row r="25738" spans="1:6" x14ac:dyDescent="0.2">
      <c r="A25738" t="s">
        <v>97556</v>
      </c>
      <c r="B25738" t="s">
        <v>97557</v>
      </c>
      <c r="C25738">
        <v>-2.4030900000000001E-3</v>
      </c>
      <c r="D25738">
        <v>0.97580500000000003</v>
      </c>
      <c r="E25738">
        <v>-3.0667699999999999E-2</v>
      </c>
      <c r="F25738">
        <v>-5.165</v>
      </c>
    </row>
    <row r="25739" spans="1:6" x14ac:dyDescent="0.2">
      <c r="A25739" t="s">
        <v>234</v>
      </c>
      <c r="B25739" t="s">
        <v>235</v>
      </c>
      <c r="C25739">
        <v>-0.25685776999999999</v>
      </c>
      <c r="D25739">
        <v>3.0539999999999999E-3</v>
      </c>
      <c r="E25739">
        <v>-3.3186900000000001</v>
      </c>
      <c r="F25739">
        <v>-2.1920000000000002</v>
      </c>
    </row>
    <row r="25740" spans="1:6" x14ac:dyDescent="0.2">
      <c r="A25740" t="s">
        <v>47117</v>
      </c>
      <c r="B25740" t="s">
        <v>47118</v>
      </c>
      <c r="C25740">
        <v>-6.0606069999999998E-2</v>
      </c>
      <c r="D25740">
        <v>0.315635</v>
      </c>
      <c r="E25740">
        <v>-1.0263479</v>
      </c>
      <c r="F25740">
        <v>-4.8019999999999996</v>
      </c>
    </row>
    <row r="25741" spans="1:6" x14ac:dyDescent="0.2">
      <c r="A25741" t="s">
        <v>94673</v>
      </c>
      <c r="B25741" t="s">
        <v>94674</v>
      </c>
      <c r="C25741">
        <v>-7.2260800000000002E-3</v>
      </c>
      <c r="D25741">
        <v>0.92735900000000004</v>
      </c>
      <c r="E25741">
        <v>-9.2195399999999997E-2</v>
      </c>
      <c r="F25741">
        <v>-5.1619999999999999</v>
      </c>
    </row>
    <row r="25742" spans="1:6" x14ac:dyDescent="0.2">
      <c r="A25742" t="s">
        <v>44867</v>
      </c>
      <c r="B25742" t="s">
        <v>44868</v>
      </c>
      <c r="C25742">
        <v>-9.9843799999999996E-2</v>
      </c>
      <c r="D25742">
        <v>0.29652899999999999</v>
      </c>
      <c r="E25742">
        <v>-1.0687158000000001</v>
      </c>
      <c r="F25742">
        <v>-4.7729999999999997</v>
      </c>
    </row>
    <row r="25743" spans="1:6" x14ac:dyDescent="0.2">
      <c r="A25743" t="s">
        <v>56982</v>
      </c>
      <c r="B25743" t="s">
        <v>56983</v>
      </c>
      <c r="C25743">
        <v>6.3631450000000006E-2</v>
      </c>
      <c r="D25743">
        <v>0.41282799999999997</v>
      </c>
      <c r="E25743">
        <v>0.83439660000000004</v>
      </c>
      <c r="F25743">
        <v>-4.923</v>
      </c>
    </row>
    <row r="25744" spans="1:6" x14ac:dyDescent="0.2">
      <c r="A25744" t="s">
        <v>56567</v>
      </c>
      <c r="B25744" t="s">
        <v>56568</v>
      </c>
      <c r="C25744">
        <v>7.5232950000000007E-2</v>
      </c>
      <c r="D25744">
        <v>0.40870899999999999</v>
      </c>
      <c r="E25744">
        <v>0.84188859999999999</v>
      </c>
      <c r="F25744">
        <v>-4.9189999999999996</v>
      </c>
    </row>
    <row r="25745" spans="1:6" x14ac:dyDescent="0.2">
      <c r="A25745" t="s">
        <v>78829</v>
      </c>
      <c r="B25745" t="s">
        <v>78830</v>
      </c>
      <c r="C25745">
        <v>-3.1953370000000002E-2</v>
      </c>
      <c r="D25745">
        <v>0.68532499999999996</v>
      </c>
      <c r="E25745">
        <v>-0.41049580000000002</v>
      </c>
      <c r="F25745">
        <v>-5.1059999999999999</v>
      </c>
    </row>
    <row r="25746" spans="1:6" x14ac:dyDescent="0.2">
      <c r="A25746" t="s">
        <v>52243</v>
      </c>
      <c r="B25746" t="s">
        <v>52244</v>
      </c>
      <c r="C25746">
        <v>6.0482359999999999E-2</v>
      </c>
      <c r="D25746">
        <v>0.36376999999999998</v>
      </c>
      <c r="E25746">
        <v>0.92698670000000005</v>
      </c>
      <c r="F25746">
        <v>-4.8680000000000003</v>
      </c>
    </row>
    <row r="25747" spans="1:6" x14ac:dyDescent="0.2">
      <c r="A25747" t="s">
        <v>60673</v>
      </c>
      <c r="B25747" t="s">
        <v>60674</v>
      </c>
      <c r="C25747">
        <v>-5.4551090000000003E-2</v>
      </c>
      <c r="D25747">
        <v>0.45233600000000002</v>
      </c>
      <c r="E25747">
        <v>-0.76480269999999995</v>
      </c>
      <c r="F25747">
        <v>-4.9610000000000003</v>
      </c>
    </row>
    <row r="25748" spans="1:6" x14ac:dyDescent="0.2">
      <c r="A25748" t="s">
        <v>56452</v>
      </c>
      <c r="B25748" t="s">
        <v>56453</v>
      </c>
      <c r="C25748">
        <v>6.1836219999999997E-2</v>
      </c>
      <c r="D25748">
        <v>0.407246</v>
      </c>
      <c r="E25748">
        <v>0.84456039999999999</v>
      </c>
      <c r="F25748">
        <v>-4.9169999999999998</v>
      </c>
    </row>
    <row r="25749" spans="1:6" x14ac:dyDescent="0.2">
      <c r="A25749" t="s">
        <v>81500</v>
      </c>
      <c r="B25749" t="s">
        <v>56453</v>
      </c>
      <c r="C25749">
        <v>-3.5151309999999998E-2</v>
      </c>
      <c r="D25749">
        <v>0.72404999999999997</v>
      </c>
      <c r="E25749">
        <v>-0.3574987</v>
      </c>
      <c r="F25749">
        <v>-5.12</v>
      </c>
    </row>
    <row r="25750" spans="1:6" x14ac:dyDescent="0.2">
      <c r="A25750" t="s">
        <v>24432</v>
      </c>
      <c r="B25750" t="s">
        <v>24433</v>
      </c>
      <c r="C25750">
        <v>-0.14383576000000001</v>
      </c>
      <c r="D25750">
        <v>0.144179</v>
      </c>
      <c r="E25750">
        <v>-1.5130768000000001</v>
      </c>
      <c r="F25750">
        <v>-4.4029999999999996</v>
      </c>
    </row>
    <row r="25751" spans="1:6" x14ac:dyDescent="0.2">
      <c r="A25751" t="s">
        <v>82507</v>
      </c>
      <c r="B25751" t="s">
        <v>82508</v>
      </c>
      <c r="C25751">
        <v>-1.9629520000000001E-2</v>
      </c>
      <c r="D25751">
        <v>0.73772000000000004</v>
      </c>
      <c r="E25751">
        <v>-0.33904459999999997</v>
      </c>
      <c r="F25751">
        <v>-5.125</v>
      </c>
    </row>
    <row r="25752" spans="1:6" x14ac:dyDescent="0.2">
      <c r="A25752" t="s">
        <v>78832</v>
      </c>
      <c r="B25752" t="s">
        <v>78833</v>
      </c>
      <c r="C25752">
        <v>-1.775653E-2</v>
      </c>
      <c r="D25752">
        <v>0.68532999999999999</v>
      </c>
      <c r="E25752">
        <v>-0.41048790000000002</v>
      </c>
      <c r="F25752">
        <v>-5.1059999999999999</v>
      </c>
    </row>
    <row r="25753" spans="1:6" x14ac:dyDescent="0.2">
      <c r="A25753" t="s">
        <v>17928</v>
      </c>
      <c r="B25753" t="s">
        <v>17929</v>
      </c>
      <c r="C25753">
        <v>-0.16929452</v>
      </c>
      <c r="D25753">
        <v>0.104086</v>
      </c>
      <c r="E25753">
        <v>-1.693886</v>
      </c>
      <c r="F25753">
        <v>-4.2249999999999996</v>
      </c>
    </row>
    <row r="25754" spans="1:6" x14ac:dyDescent="0.2">
      <c r="A25754" t="s">
        <v>72032</v>
      </c>
      <c r="B25754" t="s">
        <v>17929</v>
      </c>
      <c r="C25754">
        <v>4.0174099999999997E-2</v>
      </c>
      <c r="D25754">
        <v>0.59154300000000004</v>
      </c>
      <c r="E25754">
        <v>0.54436660000000003</v>
      </c>
      <c r="F25754">
        <v>-5.0609999999999999</v>
      </c>
    </row>
    <row r="25755" spans="1:6" x14ac:dyDescent="0.2">
      <c r="A25755" t="s">
        <v>42649</v>
      </c>
      <c r="B25755" t="s">
        <v>42650</v>
      </c>
      <c r="C25755">
        <v>-6.941137E-2</v>
      </c>
      <c r="D25755">
        <v>0.27744000000000002</v>
      </c>
      <c r="E25755">
        <v>-1.1130401000000001</v>
      </c>
      <c r="F25755">
        <v>-4.7409999999999997</v>
      </c>
    </row>
    <row r="25756" spans="1:6" x14ac:dyDescent="0.2">
      <c r="A25756" t="s">
        <v>64789</v>
      </c>
      <c r="B25756" t="s">
        <v>64790</v>
      </c>
      <c r="C25756">
        <v>-5.2398130000000001E-2</v>
      </c>
      <c r="D25756">
        <v>0.49926300000000001</v>
      </c>
      <c r="E25756">
        <v>-0.68673930000000005</v>
      </c>
      <c r="F25756">
        <v>-5</v>
      </c>
    </row>
    <row r="25757" spans="1:6" x14ac:dyDescent="0.2">
      <c r="A25757" t="s">
        <v>46044</v>
      </c>
      <c r="B25757" t="s">
        <v>46045</v>
      </c>
      <c r="C25757">
        <v>-6.8838759999999999E-2</v>
      </c>
      <c r="D25757">
        <v>0.30634</v>
      </c>
      <c r="E25757">
        <v>-1.0467245999999999</v>
      </c>
      <c r="F25757">
        <v>-4.7880000000000003</v>
      </c>
    </row>
    <row r="25758" spans="1:6" x14ac:dyDescent="0.2">
      <c r="A25758" t="s">
        <v>25593</v>
      </c>
      <c r="B25758" t="s">
        <v>25594</v>
      </c>
      <c r="C25758">
        <v>-7.9511100000000001E-2</v>
      </c>
      <c r="D25758">
        <v>0.15191199999999999</v>
      </c>
      <c r="E25758">
        <v>-1.4831269</v>
      </c>
      <c r="F25758">
        <v>-4.431</v>
      </c>
    </row>
    <row r="25759" spans="1:6" x14ac:dyDescent="0.2">
      <c r="A25759" t="s">
        <v>14586</v>
      </c>
      <c r="B25759" t="s">
        <v>14587</v>
      </c>
      <c r="C25759">
        <v>-0.13855385000000001</v>
      </c>
      <c r="D25759">
        <v>8.5091E-2</v>
      </c>
      <c r="E25759">
        <v>-1.801183</v>
      </c>
      <c r="F25759">
        <v>-4.1120000000000001</v>
      </c>
    </row>
    <row r="25760" spans="1:6" x14ac:dyDescent="0.2">
      <c r="A25760" t="s">
        <v>31277</v>
      </c>
      <c r="B25760" t="s">
        <v>31278</v>
      </c>
      <c r="C25760">
        <v>-9.221443E-2</v>
      </c>
      <c r="D25760">
        <v>0.189831</v>
      </c>
      <c r="E25760">
        <v>-1.3519296999999999</v>
      </c>
      <c r="F25760">
        <v>-4.5490000000000004</v>
      </c>
    </row>
    <row r="25761" spans="1:6" x14ac:dyDescent="0.2">
      <c r="A25761" t="s">
        <v>76488</v>
      </c>
      <c r="B25761" t="s">
        <v>76489</v>
      </c>
      <c r="C25761">
        <v>0.10780318</v>
      </c>
      <c r="D25761">
        <v>0.65142199999999995</v>
      </c>
      <c r="E25761">
        <v>0.45789010000000002</v>
      </c>
      <c r="F25761">
        <v>-5.0910000000000002</v>
      </c>
    </row>
    <row r="25762" spans="1:6" x14ac:dyDescent="0.2">
      <c r="A25762" t="s">
        <v>40508</v>
      </c>
      <c r="B25762" t="s">
        <v>40509</v>
      </c>
      <c r="C25762">
        <v>-9.1374709999999998E-2</v>
      </c>
      <c r="D25762">
        <v>0.260716</v>
      </c>
      <c r="E25762">
        <v>-1.1537348000000001</v>
      </c>
      <c r="F25762">
        <v>-4.71</v>
      </c>
    </row>
    <row r="25763" spans="1:6" x14ac:dyDescent="0.2">
      <c r="A25763" t="s">
        <v>38057</v>
      </c>
      <c r="B25763" t="s">
        <v>38058</v>
      </c>
      <c r="C25763">
        <v>-9.1256459999999998E-2</v>
      </c>
      <c r="D25763">
        <v>0.24102199999999999</v>
      </c>
      <c r="E25763">
        <v>-1.2042128000000001</v>
      </c>
      <c r="F25763">
        <v>-4.6710000000000003</v>
      </c>
    </row>
    <row r="25764" spans="1:6" x14ac:dyDescent="0.2">
      <c r="A25764" t="s">
        <v>59281</v>
      </c>
      <c r="B25764" t="s">
        <v>59282</v>
      </c>
      <c r="C25764">
        <v>-5.3228749999999998E-2</v>
      </c>
      <c r="D25764">
        <v>0.43646299999999999</v>
      </c>
      <c r="E25764">
        <v>-0.79229349999999998</v>
      </c>
      <c r="F25764">
        <v>-4.9459999999999997</v>
      </c>
    </row>
    <row r="25765" spans="1:6" x14ac:dyDescent="0.2">
      <c r="A25765" t="s">
        <v>22868</v>
      </c>
      <c r="B25765" t="s">
        <v>22869</v>
      </c>
      <c r="C25765">
        <v>-0.13471667000000001</v>
      </c>
      <c r="D25765">
        <v>0.13377500000000001</v>
      </c>
      <c r="E25765">
        <v>-1.555523</v>
      </c>
      <c r="F25765">
        <v>-4.3620000000000001</v>
      </c>
    </row>
    <row r="25766" spans="1:6" x14ac:dyDescent="0.2">
      <c r="A25766" t="s">
        <v>81123</v>
      </c>
      <c r="B25766" t="s">
        <v>81124</v>
      </c>
      <c r="C25766">
        <v>2.124916E-2</v>
      </c>
      <c r="D25766">
        <v>0.71904400000000002</v>
      </c>
      <c r="E25766">
        <v>0.36428769999999999</v>
      </c>
      <c r="F25766">
        <v>-5.1180000000000003</v>
      </c>
    </row>
    <row r="25767" spans="1:6" x14ac:dyDescent="0.2">
      <c r="A25767" t="s">
        <v>39225</v>
      </c>
      <c r="B25767" t="s">
        <v>39226</v>
      </c>
      <c r="C25767">
        <v>9.4192680000000001E-2</v>
      </c>
      <c r="D25767">
        <v>0.25027700000000003</v>
      </c>
      <c r="E25767">
        <v>1.1801227999999999</v>
      </c>
      <c r="F25767">
        <v>-4.6900000000000004</v>
      </c>
    </row>
    <row r="25768" spans="1:6" x14ac:dyDescent="0.2">
      <c r="A25768" t="s">
        <v>2379</v>
      </c>
      <c r="B25768" t="s">
        <v>2380</v>
      </c>
      <c r="C25768">
        <v>0.22112071</v>
      </c>
      <c r="D25768">
        <v>1.7554E-2</v>
      </c>
      <c r="E25768">
        <v>2.5630974000000002</v>
      </c>
      <c r="F25768">
        <v>-3.2040000000000002</v>
      </c>
    </row>
    <row r="25769" spans="1:6" x14ac:dyDescent="0.2">
      <c r="A25769" t="s">
        <v>32753</v>
      </c>
      <c r="B25769" t="s">
        <v>32754</v>
      </c>
      <c r="C25769">
        <v>-7.7622440000000001E-2</v>
      </c>
      <c r="D25769">
        <v>0.20062099999999999</v>
      </c>
      <c r="E25769">
        <v>-1.3184361</v>
      </c>
      <c r="F25769">
        <v>-4.5780000000000003</v>
      </c>
    </row>
    <row r="25770" spans="1:6" x14ac:dyDescent="0.2">
      <c r="A25770" t="s">
        <v>89825</v>
      </c>
      <c r="B25770" t="s">
        <v>32754</v>
      </c>
      <c r="C25770">
        <v>-1.0751149999999999E-2</v>
      </c>
      <c r="D25770">
        <v>0.84933099999999995</v>
      </c>
      <c r="E25770">
        <v>-0.1921725</v>
      </c>
      <c r="F25770">
        <v>-5.1520000000000001</v>
      </c>
    </row>
    <row r="25771" spans="1:6" x14ac:dyDescent="0.2">
      <c r="A25771" t="s">
        <v>71456</v>
      </c>
      <c r="B25771" t="s">
        <v>71457</v>
      </c>
      <c r="C25771">
        <v>5.1033210000000002E-2</v>
      </c>
      <c r="D25771">
        <v>0.58315700000000004</v>
      </c>
      <c r="E25771">
        <v>0.55680419999999997</v>
      </c>
      <c r="F25771">
        <v>-5.056</v>
      </c>
    </row>
    <row r="25772" spans="1:6" x14ac:dyDescent="0.2">
      <c r="A25772" t="s">
        <v>30118</v>
      </c>
      <c r="B25772" t="s">
        <v>30119</v>
      </c>
      <c r="C25772">
        <v>-0.1007488</v>
      </c>
      <c r="D25772">
        <v>0.18179300000000001</v>
      </c>
      <c r="E25772">
        <v>-1.3778691000000001</v>
      </c>
      <c r="F25772">
        <v>-4.5259999999999998</v>
      </c>
    </row>
    <row r="25773" spans="1:6" x14ac:dyDescent="0.2">
      <c r="A25773" t="s">
        <v>93582</v>
      </c>
      <c r="B25773" t="s">
        <v>30119</v>
      </c>
      <c r="C25773">
        <v>6.0339399999999998E-3</v>
      </c>
      <c r="D25773">
        <v>0.90980499999999997</v>
      </c>
      <c r="E25773">
        <v>0.1145664</v>
      </c>
      <c r="F25773">
        <v>-5.1609999999999996</v>
      </c>
    </row>
    <row r="25774" spans="1:6" x14ac:dyDescent="0.2">
      <c r="A25774" t="s">
        <v>45819</v>
      </c>
      <c r="B25774" t="s">
        <v>45820</v>
      </c>
      <c r="C25774">
        <v>-5.3557800000000003E-2</v>
      </c>
      <c r="D25774">
        <v>0.304587</v>
      </c>
      <c r="E25774">
        <v>-1.0506180000000001</v>
      </c>
      <c r="F25774">
        <v>-4.7850000000000001</v>
      </c>
    </row>
    <row r="25775" spans="1:6" x14ac:dyDescent="0.2">
      <c r="A25775" t="s">
        <v>88959</v>
      </c>
      <c r="B25775" t="s">
        <v>88960</v>
      </c>
      <c r="C25775">
        <v>-1.4785090000000001E-2</v>
      </c>
      <c r="D25775">
        <v>0.83554399999999995</v>
      </c>
      <c r="E25775">
        <v>-0.21001739999999999</v>
      </c>
      <c r="F25775">
        <v>-5.15</v>
      </c>
    </row>
    <row r="25776" spans="1:6" x14ac:dyDescent="0.2">
      <c r="A25776" t="s">
        <v>49157</v>
      </c>
      <c r="B25776" t="s">
        <v>49158</v>
      </c>
      <c r="C25776">
        <v>-7.1013510000000002E-2</v>
      </c>
      <c r="D25776">
        <v>0.33473000000000003</v>
      </c>
      <c r="E25776">
        <v>-0.98576390000000003</v>
      </c>
      <c r="F25776">
        <v>-4.83</v>
      </c>
    </row>
    <row r="25777" spans="1:6" x14ac:dyDescent="0.2">
      <c r="A25777" t="s">
        <v>86681</v>
      </c>
      <c r="B25777" t="s">
        <v>86682</v>
      </c>
      <c r="C25777">
        <v>2.1538740000000001E-2</v>
      </c>
      <c r="D25777">
        <v>0.80168799999999996</v>
      </c>
      <c r="E25777">
        <v>0.25414910000000002</v>
      </c>
      <c r="F25777">
        <v>-5.1420000000000003</v>
      </c>
    </row>
    <row r="25778" spans="1:6" x14ac:dyDescent="0.2">
      <c r="A25778" t="s">
        <v>53134</v>
      </c>
      <c r="B25778" t="s">
        <v>53135</v>
      </c>
      <c r="C25778">
        <v>0.1599072</v>
      </c>
      <c r="D25778">
        <v>0.37211100000000003</v>
      </c>
      <c r="E25778">
        <v>0.91069089999999997</v>
      </c>
      <c r="F25778">
        <v>-4.8780000000000001</v>
      </c>
    </row>
    <row r="25779" spans="1:6" x14ac:dyDescent="0.2">
      <c r="A25779" t="s">
        <v>98459</v>
      </c>
      <c r="B25779" t="s">
        <v>53135</v>
      </c>
      <c r="C25779">
        <v>8.0291E-4</v>
      </c>
      <c r="D25779">
        <v>0.99031400000000003</v>
      </c>
      <c r="E25779">
        <v>1.2275599999999999E-2</v>
      </c>
      <c r="F25779">
        <v>-5.165</v>
      </c>
    </row>
    <row r="25780" spans="1:6" x14ac:dyDescent="0.2">
      <c r="A25780" t="s">
        <v>54118</v>
      </c>
      <c r="B25780" t="s">
        <v>54119</v>
      </c>
      <c r="C25780">
        <v>-5.2510580000000001E-2</v>
      </c>
      <c r="D25780">
        <v>0.38179000000000002</v>
      </c>
      <c r="E25780">
        <v>-0.89208169999999998</v>
      </c>
      <c r="F25780">
        <v>-4.8890000000000002</v>
      </c>
    </row>
    <row r="25781" spans="1:6" x14ac:dyDescent="0.2">
      <c r="A25781" t="s">
        <v>60974</v>
      </c>
      <c r="B25781" t="s">
        <v>60975</v>
      </c>
      <c r="C25781">
        <v>3.6403030000000003E-2</v>
      </c>
      <c r="D25781">
        <v>0.45540700000000001</v>
      </c>
      <c r="E25781">
        <v>0.75955170000000005</v>
      </c>
      <c r="F25781">
        <v>-4.9640000000000004</v>
      </c>
    </row>
    <row r="25782" spans="1:6" x14ac:dyDescent="0.2">
      <c r="A25782" t="s">
        <v>91982</v>
      </c>
      <c r="B25782" t="s">
        <v>91983</v>
      </c>
      <c r="C25782">
        <v>8.0527600000000008E-3</v>
      </c>
      <c r="D25782">
        <v>0.88363199999999997</v>
      </c>
      <c r="E25782">
        <v>0.14803720000000001</v>
      </c>
      <c r="F25782">
        <v>-5.1580000000000004</v>
      </c>
    </row>
    <row r="25783" spans="1:6" x14ac:dyDescent="0.2">
      <c r="A25783" t="s">
        <v>97622</v>
      </c>
      <c r="B25783" t="s">
        <v>97623</v>
      </c>
      <c r="C25783">
        <v>-2.1233200000000002E-3</v>
      </c>
      <c r="D25783">
        <v>0.97699899999999995</v>
      </c>
      <c r="E25783">
        <v>-2.9153800000000001E-2</v>
      </c>
      <c r="F25783">
        <v>-5.165</v>
      </c>
    </row>
    <row r="25784" spans="1:6" x14ac:dyDescent="0.2">
      <c r="A25784" t="s">
        <v>13628</v>
      </c>
      <c r="B25784" t="s">
        <v>13629</v>
      </c>
      <c r="C25784">
        <v>-0.18434639</v>
      </c>
      <c r="D25784">
        <v>7.9353999999999994E-2</v>
      </c>
      <c r="E25784">
        <v>-1.837658</v>
      </c>
      <c r="F25784">
        <v>-4.0730000000000004</v>
      </c>
    </row>
    <row r="25785" spans="1:6" x14ac:dyDescent="0.2">
      <c r="A25785" t="s">
        <v>37714</v>
      </c>
      <c r="B25785" t="s">
        <v>37715</v>
      </c>
      <c r="C25785">
        <v>5.263193E-2</v>
      </c>
      <c r="D25785">
        <v>0.23847299999999999</v>
      </c>
      <c r="E25785">
        <v>1.2109684999999999</v>
      </c>
      <c r="F25785">
        <v>-4.6660000000000004</v>
      </c>
    </row>
    <row r="25786" spans="1:6" x14ac:dyDescent="0.2">
      <c r="A25786" t="s">
        <v>44414</v>
      </c>
      <c r="B25786" t="s">
        <v>44415</v>
      </c>
      <c r="C25786">
        <v>7.1133379999999996E-2</v>
      </c>
      <c r="D25786">
        <v>0.29222900000000002</v>
      </c>
      <c r="E25786">
        <v>1.0785180000000001</v>
      </c>
      <c r="F25786">
        <v>-4.766</v>
      </c>
    </row>
    <row r="25787" spans="1:6" x14ac:dyDescent="0.2">
      <c r="A25787" t="s">
        <v>55721</v>
      </c>
      <c r="B25787" t="s">
        <v>44415</v>
      </c>
      <c r="C25787">
        <v>5.8668190000000002E-2</v>
      </c>
      <c r="D25787">
        <v>0.39933999999999997</v>
      </c>
      <c r="E25787">
        <v>0.85910969999999998</v>
      </c>
      <c r="F25787">
        <v>-4.9089999999999998</v>
      </c>
    </row>
    <row r="25788" spans="1:6" x14ac:dyDescent="0.2">
      <c r="A25788" t="s">
        <v>56615</v>
      </c>
      <c r="B25788" t="s">
        <v>44415</v>
      </c>
      <c r="C25788">
        <v>-7.0657810000000001E-2</v>
      </c>
      <c r="D25788">
        <v>0.40922399999999998</v>
      </c>
      <c r="E25788">
        <v>-0.84094849999999999</v>
      </c>
      <c r="F25788">
        <v>-4.9189999999999996</v>
      </c>
    </row>
    <row r="25789" spans="1:6" x14ac:dyDescent="0.2">
      <c r="A25789" t="s">
        <v>42358</v>
      </c>
      <c r="B25789" t="s">
        <v>42359</v>
      </c>
      <c r="C25789">
        <v>-8.8631520000000005E-2</v>
      </c>
      <c r="D25789">
        <v>0.27497300000000002</v>
      </c>
      <c r="E25789">
        <v>-1.1189292</v>
      </c>
      <c r="F25789">
        <v>-4.7359999999999998</v>
      </c>
    </row>
    <row r="25790" spans="1:6" x14ac:dyDescent="0.2">
      <c r="A25790" t="s">
        <v>4192</v>
      </c>
      <c r="B25790" t="s">
        <v>4193</v>
      </c>
      <c r="C25790">
        <v>-0.16043447999999999</v>
      </c>
      <c r="D25790">
        <v>2.8597999999999998E-2</v>
      </c>
      <c r="E25790">
        <v>-2.3390184999999999</v>
      </c>
      <c r="F25790">
        <v>-3.4870000000000001</v>
      </c>
    </row>
    <row r="25791" spans="1:6" x14ac:dyDescent="0.2">
      <c r="A25791" t="s">
        <v>28687</v>
      </c>
      <c r="B25791" t="s">
        <v>4193</v>
      </c>
      <c r="C25791">
        <v>-9.8426899999999998E-2</v>
      </c>
      <c r="D25791">
        <v>0.17247699999999999</v>
      </c>
      <c r="E25791">
        <v>-1.4090952999999999</v>
      </c>
      <c r="F25791">
        <v>-4.4989999999999997</v>
      </c>
    </row>
    <row r="25792" spans="1:6" x14ac:dyDescent="0.2">
      <c r="A25792" t="s">
        <v>88153</v>
      </c>
      <c r="B25792" t="s">
        <v>88154</v>
      </c>
      <c r="C25792">
        <v>-1.577083E-2</v>
      </c>
      <c r="D25792">
        <v>0.82339200000000001</v>
      </c>
      <c r="E25792">
        <v>-0.22580459999999999</v>
      </c>
      <c r="F25792">
        <v>-5.1470000000000002</v>
      </c>
    </row>
    <row r="25793" spans="1:6" x14ac:dyDescent="0.2">
      <c r="A25793" t="s">
        <v>81426</v>
      </c>
      <c r="B25793" t="s">
        <v>81427</v>
      </c>
      <c r="C25793">
        <v>-3.2248010000000001E-2</v>
      </c>
      <c r="D25793">
        <v>0.72313499999999997</v>
      </c>
      <c r="E25793">
        <v>-0.35873749999999999</v>
      </c>
      <c r="F25793">
        <v>-5.12</v>
      </c>
    </row>
    <row r="25794" spans="1:6" x14ac:dyDescent="0.2">
      <c r="A25794" t="s">
        <v>88580</v>
      </c>
      <c r="B25794" t="s">
        <v>81427</v>
      </c>
      <c r="C25794">
        <v>2.314799E-2</v>
      </c>
      <c r="D25794">
        <v>0.82994400000000002</v>
      </c>
      <c r="E25794">
        <v>0.2172857</v>
      </c>
      <c r="F25794">
        <v>-5.149</v>
      </c>
    </row>
    <row r="25795" spans="1:6" x14ac:dyDescent="0.2">
      <c r="A25795" t="s">
        <v>16163</v>
      </c>
      <c r="B25795" t="s">
        <v>16164</v>
      </c>
      <c r="C25795">
        <v>0.17892636000000001</v>
      </c>
      <c r="D25795">
        <v>9.3432000000000001E-2</v>
      </c>
      <c r="E25795">
        <v>1.7517777999999999</v>
      </c>
      <c r="F25795">
        <v>-4.1639999999999997</v>
      </c>
    </row>
    <row r="25796" spans="1:6" x14ac:dyDescent="0.2">
      <c r="A25796" t="s">
        <v>22344</v>
      </c>
      <c r="B25796" t="s">
        <v>16164</v>
      </c>
      <c r="C25796">
        <v>0.13131593999999999</v>
      </c>
      <c r="D25796">
        <v>0.13079199999999999</v>
      </c>
      <c r="E25796">
        <v>1.5681928999999999</v>
      </c>
      <c r="F25796">
        <v>-4.3499999999999996</v>
      </c>
    </row>
    <row r="25797" spans="1:6" x14ac:dyDescent="0.2">
      <c r="A25797" t="s">
        <v>36396</v>
      </c>
      <c r="B25797" t="s">
        <v>16164</v>
      </c>
      <c r="C25797">
        <v>-6.9261130000000004E-2</v>
      </c>
      <c r="D25797">
        <v>0.22744300000000001</v>
      </c>
      <c r="E25797">
        <v>-1.2408493</v>
      </c>
      <c r="F25797">
        <v>-4.6420000000000003</v>
      </c>
    </row>
    <row r="25798" spans="1:6" x14ac:dyDescent="0.2">
      <c r="A25798" t="s">
        <v>33717</v>
      </c>
      <c r="B25798" t="s">
        <v>33718</v>
      </c>
      <c r="C25798">
        <v>-9.2302609999999993E-2</v>
      </c>
      <c r="D25798">
        <v>0.207368</v>
      </c>
      <c r="E25798">
        <v>-1.2981993999999999</v>
      </c>
      <c r="F25798">
        <v>-4.5949999999999998</v>
      </c>
    </row>
    <row r="25799" spans="1:6" x14ac:dyDescent="0.2">
      <c r="A25799" t="s">
        <v>45970</v>
      </c>
      <c r="B25799" t="s">
        <v>33718</v>
      </c>
      <c r="C25799">
        <v>0.32174631999999997</v>
      </c>
      <c r="D25799">
        <v>0.30574400000000002</v>
      </c>
      <c r="E25799">
        <v>1.0480468999999999</v>
      </c>
      <c r="F25799">
        <v>-4.7869999999999999</v>
      </c>
    </row>
    <row r="25800" spans="1:6" x14ac:dyDescent="0.2">
      <c r="A25800" t="s">
        <v>74184</v>
      </c>
      <c r="B25800" t="s">
        <v>33718</v>
      </c>
      <c r="C25800">
        <v>4.6121120000000002E-2</v>
      </c>
      <c r="D25800">
        <v>0.618927</v>
      </c>
      <c r="E25800">
        <v>0.50433760000000005</v>
      </c>
      <c r="F25800">
        <v>-5.0759999999999996</v>
      </c>
    </row>
    <row r="25801" spans="1:6" x14ac:dyDescent="0.2">
      <c r="A25801" t="s">
        <v>88547</v>
      </c>
      <c r="B25801" t="s">
        <v>33718</v>
      </c>
      <c r="C25801">
        <v>-1.4483630000000001E-2</v>
      </c>
      <c r="D25801">
        <v>0.82940700000000001</v>
      </c>
      <c r="E25801">
        <v>-0.2179835</v>
      </c>
      <c r="F25801">
        <v>-5.1479999999999997</v>
      </c>
    </row>
    <row r="25802" spans="1:6" x14ac:dyDescent="0.2">
      <c r="A25802" t="s">
        <v>98746</v>
      </c>
      <c r="B25802" t="s">
        <v>33718</v>
      </c>
      <c r="C25802">
        <v>-9.7064000000000004E-4</v>
      </c>
      <c r="D25802">
        <v>0.99543499999999996</v>
      </c>
      <c r="E25802">
        <v>-5.7847999999999997E-3</v>
      </c>
      <c r="F25802">
        <v>-5.165</v>
      </c>
    </row>
    <row r="25803" spans="1:6" x14ac:dyDescent="0.2">
      <c r="A25803" t="s">
        <v>36187</v>
      </c>
      <c r="B25803" t="s">
        <v>36188</v>
      </c>
      <c r="C25803">
        <v>0.10834634999999999</v>
      </c>
      <c r="D25803">
        <v>0.225636</v>
      </c>
      <c r="E25803">
        <v>1.2458484000000001</v>
      </c>
      <c r="F25803">
        <v>-4.6379999999999999</v>
      </c>
    </row>
    <row r="25804" spans="1:6" x14ac:dyDescent="0.2">
      <c r="A25804" t="s">
        <v>9599</v>
      </c>
      <c r="B25804" t="s">
        <v>9600</v>
      </c>
      <c r="C25804">
        <v>-0.18802057999999999</v>
      </c>
      <c r="D25804">
        <v>5.7487999999999997E-2</v>
      </c>
      <c r="E25804">
        <v>-2.0019528000000002</v>
      </c>
      <c r="F25804">
        <v>-3.89</v>
      </c>
    </row>
    <row r="25805" spans="1:6" x14ac:dyDescent="0.2">
      <c r="A25805" t="s">
        <v>12546</v>
      </c>
      <c r="B25805" t="s">
        <v>12547</v>
      </c>
      <c r="C25805">
        <v>-0.17501035000000001</v>
      </c>
      <c r="D25805">
        <v>7.3164999999999994E-2</v>
      </c>
      <c r="E25805">
        <v>-1.8796591</v>
      </c>
      <c r="F25805">
        <v>-4.0270000000000001</v>
      </c>
    </row>
    <row r="25806" spans="1:6" x14ac:dyDescent="0.2">
      <c r="A25806" t="s">
        <v>37887</v>
      </c>
      <c r="B25806" t="s">
        <v>37888</v>
      </c>
      <c r="C25806">
        <v>-0.1772386</v>
      </c>
      <c r="D25806">
        <v>0.23980000000000001</v>
      </c>
      <c r="E25806">
        <v>-1.2074446999999999</v>
      </c>
      <c r="F25806">
        <v>-4.6689999999999996</v>
      </c>
    </row>
    <row r="25807" spans="1:6" x14ac:dyDescent="0.2">
      <c r="A25807" t="s">
        <v>11621</v>
      </c>
      <c r="B25807" t="s">
        <v>11622</v>
      </c>
      <c r="C25807">
        <v>0.24550338999999999</v>
      </c>
      <c r="D25807">
        <v>6.8130999999999997E-2</v>
      </c>
      <c r="E25807">
        <v>1.91618</v>
      </c>
      <c r="F25807">
        <v>-3.9870000000000001</v>
      </c>
    </row>
    <row r="25808" spans="1:6" x14ac:dyDescent="0.2">
      <c r="A25808" t="s">
        <v>70467</v>
      </c>
      <c r="B25808" t="s">
        <v>11622</v>
      </c>
      <c r="C25808">
        <v>3.0306199999999998E-2</v>
      </c>
      <c r="D25808">
        <v>0.57077800000000001</v>
      </c>
      <c r="E25808">
        <v>0.57532850000000002</v>
      </c>
      <c r="F25808">
        <v>-5.0490000000000004</v>
      </c>
    </row>
    <row r="25809" spans="1:6" x14ac:dyDescent="0.2">
      <c r="A25809" t="s">
        <v>91129</v>
      </c>
      <c r="B25809" t="s">
        <v>11622</v>
      </c>
      <c r="C25809">
        <v>-8.7611400000000006E-3</v>
      </c>
      <c r="D25809">
        <v>0.86992800000000003</v>
      </c>
      <c r="E25809">
        <v>-0.165629</v>
      </c>
      <c r="F25809">
        <v>-5.1559999999999997</v>
      </c>
    </row>
    <row r="25810" spans="1:6" x14ac:dyDescent="0.2">
      <c r="A25810" t="s">
        <v>10069</v>
      </c>
      <c r="B25810" t="s">
        <v>10070</v>
      </c>
      <c r="C25810">
        <v>-0.10450956</v>
      </c>
      <c r="D25810">
        <v>6.0014999999999999E-2</v>
      </c>
      <c r="E25810">
        <v>-1.9803873999999999</v>
      </c>
      <c r="F25810">
        <v>-3.9140000000000001</v>
      </c>
    </row>
    <row r="25811" spans="1:6" x14ac:dyDescent="0.2">
      <c r="A25811" t="s">
        <v>61139</v>
      </c>
      <c r="B25811" t="s">
        <v>10070</v>
      </c>
      <c r="C25811">
        <v>-4.891007E-2</v>
      </c>
      <c r="D25811">
        <v>0.457152</v>
      </c>
      <c r="E25811">
        <v>-0.75657779999999997</v>
      </c>
      <c r="F25811">
        <v>-4.9649999999999999</v>
      </c>
    </row>
    <row r="25812" spans="1:6" x14ac:dyDescent="0.2">
      <c r="A25812" t="s">
        <v>66602</v>
      </c>
      <c r="B25812" t="s">
        <v>10070</v>
      </c>
      <c r="C25812">
        <v>-2.60611E-2</v>
      </c>
      <c r="D25812">
        <v>0.52201299999999995</v>
      </c>
      <c r="E25812">
        <v>-0.65040980000000004</v>
      </c>
      <c r="F25812">
        <v>-5.0170000000000003</v>
      </c>
    </row>
    <row r="25813" spans="1:6" x14ac:dyDescent="0.2">
      <c r="A25813" t="s">
        <v>35601</v>
      </c>
      <c r="B25813" t="s">
        <v>35602</v>
      </c>
      <c r="C25813">
        <v>-8.1566130000000001E-2</v>
      </c>
      <c r="D25813">
        <v>0.22137799999999999</v>
      </c>
      <c r="E25813">
        <v>-1.2577499000000001</v>
      </c>
      <c r="F25813">
        <v>-4.6280000000000001</v>
      </c>
    </row>
    <row r="25814" spans="1:6" x14ac:dyDescent="0.2">
      <c r="A25814" t="s">
        <v>2589</v>
      </c>
      <c r="B25814" t="s">
        <v>2590</v>
      </c>
      <c r="C25814">
        <v>-0.2715823</v>
      </c>
      <c r="D25814">
        <v>1.8915999999999999E-2</v>
      </c>
      <c r="E25814">
        <v>-2.5292897000000001</v>
      </c>
      <c r="F25814">
        <v>-3.2469999999999999</v>
      </c>
    </row>
    <row r="25815" spans="1:6" x14ac:dyDescent="0.2">
      <c r="A25815" t="s">
        <v>95428</v>
      </c>
      <c r="B25815" t="s">
        <v>2590</v>
      </c>
      <c r="C25815">
        <v>4.7824399999999998E-3</v>
      </c>
      <c r="D25815">
        <v>0.94081400000000004</v>
      </c>
      <c r="E25815">
        <v>7.50802E-2</v>
      </c>
      <c r="F25815">
        <v>-5.1630000000000003</v>
      </c>
    </row>
    <row r="25816" spans="1:6" x14ac:dyDescent="0.2">
      <c r="A25816" t="s">
        <v>22647</v>
      </c>
      <c r="B25816" t="s">
        <v>22648</v>
      </c>
      <c r="C25816">
        <v>9.7685750000000002E-2</v>
      </c>
      <c r="D25816">
        <v>0.13250600000000001</v>
      </c>
      <c r="E25816">
        <v>1.5608853</v>
      </c>
      <c r="F25816">
        <v>-4.3570000000000002</v>
      </c>
    </row>
    <row r="25817" spans="1:6" x14ac:dyDescent="0.2">
      <c r="A25817" t="s">
        <v>13415</v>
      </c>
      <c r="B25817" t="s">
        <v>13416</v>
      </c>
      <c r="C25817">
        <v>0.36523346000000001</v>
      </c>
      <c r="D25817">
        <v>7.7923999999999993E-2</v>
      </c>
      <c r="E25817">
        <v>1.8470987999999999</v>
      </c>
      <c r="F25817">
        <v>-4.0629999999999997</v>
      </c>
    </row>
    <row r="25818" spans="1:6" x14ac:dyDescent="0.2">
      <c r="A25818" t="s">
        <v>17767</v>
      </c>
      <c r="B25818" t="s">
        <v>13416</v>
      </c>
      <c r="C25818">
        <v>0.12926367</v>
      </c>
      <c r="D25818">
        <v>0.102863</v>
      </c>
      <c r="E25818">
        <v>1.7002645000000001</v>
      </c>
      <c r="F25818">
        <v>-4.218</v>
      </c>
    </row>
    <row r="25819" spans="1:6" x14ac:dyDescent="0.2">
      <c r="A25819" t="s">
        <v>19847</v>
      </c>
      <c r="B25819" t="s">
        <v>13416</v>
      </c>
      <c r="C25819">
        <v>0.10536027000000001</v>
      </c>
      <c r="D25819">
        <v>0.115414</v>
      </c>
      <c r="E25819">
        <v>1.6376023</v>
      </c>
      <c r="F25819">
        <v>-4.282</v>
      </c>
    </row>
    <row r="25820" spans="1:6" x14ac:dyDescent="0.2">
      <c r="A25820" t="s">
        <v>33078</v>
      </c>
      <c r="B25820" t="s">
        <v>13416</v>
      </c>
      <c r="C25820">
        <v>0.1073751</v>
      </c>
      <c r="D25820">
        <v>0.202847</v>
      </c>
      <c r="E25820">
        <v>1.3116991</v>
      </c>
      <c r="F25820">
        <v>-4.5830000000000002</v>
      </c>
    </row>
    <row r="25821" spans="1:6" x14ac:dyDescent="0.2">
      <c r="A25821" t="s">
        <v>87923</v>
      </c>
      <c r="B25821" t="s">
        <v>87924</v>
      </c>
      <c r="C25821">
        <v>-2.8241189999999999E-2</v>
      </c>
      <c r="D25821">
        <v>0.81960900000000003</v>
      </c>
      <c r="E25821">
        <v>-0.2307302</v>
      </c>
      <c r="F25821">
        <v>-5.1459999999999999</v>
      </c>
    </row>
    <row r="25822" spans="1:6" x14ac:dyDescent="0.2">
      <c r="A25822" t="s">
        <v>93229</v>
      </c>
      <c r="B25822" t="s">
        <v>87924</v>
      </c>
      <c r="C25822">
        <v>-1.0698630000000001E-2</v>
      </c>
      <c r="D25822">
        <v>0.90354199999999996</v>
      </c>
      <c r="E25822">
        <v>-0.122562</v>
      </c>
      <c r="F25822">
        <v>-5.16</v>
      </c>
    </row>
    <row r="25823" spans="1:6" x14ac:dyDescent="0.2">
      <c r="A25823" t="s">
        <v>93623</v>
      </c>
      <c r="B25823" t="s">
        <v>87924</v>
      </c>
      <c r="C25823">
        <v>1.472737E-2</v>
      </c>
      <c r="D25823">
        <v>0.91072399999999998</v>
      </c>
      <c r="E25823">
        <v>0.1133936</v>
      </c>
      <c r="F25823">
        <v>-5.1609999999999996</v>
      </c>
    </row>
    <row r="25824" spans="1:6" x14ac:dyDescent="0.2">
      <c r="A25824" t="s">
        <v>95062</v>
      </c>
      <c r="B25824" t="s">
        <v>87924</v>
      </c>
      <c r="C25824">
        <v>1.082466E-2</v>
      </c>
      <c r="D25824">
        <v>0.93445699999999998</v>
      </c>
      <c r="E25824">
        <v>8.3163899999999999E-2</v>
      </c>
      <c r="F25824">
        <v>-5.1630000000000003</v>
      </c>
    </row>
    <row r="25825" spans="1:6" x14ac:dyDescent="0.2">
      <c r="A25825" t="s">
        <v>96828</v>
      </c>
      <c r="B25825" t="s">
        <v>87924</v>
      </c>
      <c r="C25825">
        <v>4.3791200000000002E-3</v>
      </c>
      <c r="D25825">
        <v>0.96261699999999994</v>
      </c>
      <c r="E25825">
        <v>4.7394100000000002E-2</v>
      </c>
      <c r="F25825">
        <v>-5.165</v>
      </c>
    </row>
    <row r="25826" spans="1:6" x14ac:dyDescent="0.2">
      <c r="A25826" t="s">
        <v>21478</v>
      </c>
      <c r="B25826" t="s">
        <v>21479</v>
      </c>
      <c r="C25826">
        <v>0.1211887</v>
      </c>
      <c r="D25826">
        <v>0.125412</v>
      </c>
      <c r="E25826">
        <v>1.5916648</v>
      </c>
      <c r="F25826">
        <v>-4.327</v>
      </c>
    </row>
    <row r="25827" spans="1:6" x14ac:dyDescent="0.2">
      <c r="A25827" t="s">
        <v>73807</v>
      </c>
      <c r="B25827" t="s">
        <v>21479</v>
      </c>
      <c r="C25827">
        <v>4.1403389999999998E-2</v>
      </c>
      <c r="D25827">
        <v>0.614066</v>
      </c>
      <c r="E25827">
        <v>0.51138079999999997</v>
      </c>
      <c r="F25827">
        <v>-5.0730000000000004</v>
      </c>
    </row>
    <row r="25828" spans="1:6" x14ac:dyDescent="0.2">
      <c r="A25828" t="s">
        <v>76903</v>
      </c>
      <c r="B25828" t="s">
        <v>21479</v>
      </c>
      <c r="C25828">
        <v>4.4908629999999998E-2</v>
      </c>
      <c r="D25828">
        <v>0.65717999999999999</v>
      </c>
      <c r="E25828">
        <v>0.449768</v>
      </c>
      <c r="F25828">
        <v>-5.0940000000000003</v>
      </c>
    </row>
    <row r="25829" spans="1:6" x14ac:dyDescent="0.2">
      <c r="A25829" t="s">
        <v>97962</v>
      </c>
      <c r="B25829" t="s">
        <v>21479</v>
      </c>
      <c r="C25829">
        <v>1.8136199999999999E-3</v>
      </c>
      <c r="D25829">
        <v>0.981823</v>
      </c>
      <c r="E25829">
        <v>2.3038400000000001E-2</v>
      </c>
      <c r="F25829">
        <v>-5.165</v>
      </c>
    </row>
    <row r="25830" spans="1:6" x14ac:dyDescent="0.2">
      <c r="A25830" t="s">
        <v>14309</v>
      </c>
      <c r="B25830" t="s">
        <v>14310</v>
      </c>
      <c r="C25830">
        <v>0.16384519</v>
      </c>
      <c r="D25830">
        <v>8.3612000000000006E-2</v>
      </c>
      <c r="E25830">
        <v>1.8103804999999999</v>
      </c>
      <c r="F25830">
        <v>-4.1020000000000003</v>
      </c>
    </row>
    <row r="25831" spans="1:6" x14ac:dyDescent="0.2">
      <c r="A25831" t="s">
        <v>83303</v>
      </c>
      <c r="B25831" t="s">
        <v>14310</v>
      </c>
      <c r="C25831">
        <v>3.034705E-2</v>
      </c>
      <c r="D25831">
        <v>0.75031000000000003</v>
      </c>
      <c r="E25831">
        <v>0.32215369999999999</v>
      </c>
      <c r="F25831">
        <v>-5.1289999999999996</v>
      </c>
    </row>
    <row r="25832" spans="1:6" x14ac:dyDescent="0.2">
      <c r="A25832" t="s">
        <v>36176</v>
      </c>
      <c r="B25832" t="s">
        <v>36177</v>
      </c>
      <c r="C25832">
        <v>-8.6320019999999997E-2</v>
      </c>
      <c r="D25832">
        <v>0.22556599999999999</v>
      </c>
      <c r="E25832">
        <v>-1.2460434</v>
      </c>
      <c r="F25832">
        <v>-4.6379999999999999</v>
      </c>
    </row>
    <row r="25833" spans="1:6" x14ac:dyDescent="0.2">
      <c r="A25833" t="s">
        <v>98604</v>
      </c>
      <c r="B25833" t="s">
        <v>98605</v>
      </c>
      <c r="C25833">
        <v>6.6180999999999998E-4</v>
      </c>
      <c r="D25833">
        <v>0.99297100000000005</v>
      </c>
      <c r="E25833">
        <v>8.9078000000000004E-3</v>
      </c>
      <c r="F25833">
        <v>-5.165</v>
      </c>
    </row>
    <row r="25834" spans="1:6" x14ac:dyDescent="0.2">
      <c r="A25834" t="s">
        <v>52982</v>
      </c>
      <c r="B25834" t="s">
        <v>52983</v>
      </c>
      <c r="C25834">
        <v>-6.735874E-2</v>
      </c>
      <c r="D25834">
        <v>0.37076900000000002</v>
      </c>
      <c r="E25834">
        <v>-0.91329550000000004</v>
      </c>
      <c r="F25834">
        <v>-4.8760000000000003</v>
      </c>
    </row>
    <row r="25835" spans="1:6" x14ac:dyDescent="0.2">
      <c r="A25835" t="s">
        <v>19744</v>
      </c>
      <c r="B25835" t="s">
        <v>19745</v>
      </c>
      <c r="C25835">
        <v>-8.7662439999999994E-2</v>
      </c>
      <c r="D25835">
        <v>0.114872</v>
      </c>
      <c r="E25835">
        <v>-1.6401876</v>
      </c>
      <c r="F25835">
        <v>-4.2789999999999999</v>
      </c>
    </row>
    <row r="25836" spans="1:6" x14ac:dyDescent="0.2">
      <c r="A25836" t="s">
        <v>96153</v>
      </c>
      <c r="B25836" t="s">
        <v>96154</v>
      </c>
      <c r="C25836">
        <v>-6.5430899999999997E-3</v>
      </c>
      <c r="D25836">
        <v>0.952623</v>
      </c>
      <c r="E25836">
        <v>-6.0079500000000001E-2</v>
      </c>
      <c r="F25836">
        <v>-5.1639999999999997</v>
      </c>
    </row>
    <row r="25837" spans="1:6" x14ac:dyDescent="0.2">
      <c r="A25837" t="s">
        <v>15464</v>
      </c>
      <c r="B25837" t="s">
        <v>15465</v>
      </c>
      <c r="C25837">
        <v>-0.11817991</v>
      </c>
      <c r="D25837">
        <v>8.9510000000000006E-2</v>
      </c>
      <c r="E25837">
        <v>-1.7745139000000001</v>
      </c>
      <c r="F25837">
        <v>-4.141</v>
      </c>
    </row>
    <row r="25838" spans="1:6" x14ac:dyDescent="0.2">
      <c r="A25838" t="s">
        <v>15692</v>
      </c>
      <c r="B25838" t="s">
        <v>15465</v>
      </c>
      <c r="C25838">
        <v>0.13585700000000001</v>
      </c>
      <c r="D25838">
        <v>9.0748999999999996E-2</v>
      </c>
      <c r="E25838">
        <v>1.7672380000000001</v>
      </c>
      <c r="F25838">
        <v>-4.1479999999999997</v>
      </c>
    </row>
    <row r="25839" spans="1:6" x14ac:dyDescent="0.2">
      <c r="A25839" t="s">
        <v>23098</v>
      </c>
      <c r="B25839" t="s">
        <v>15465</v>
      </c>
      <c r="C25839">
        <v>-8.3459050000000007E-2</v>
      </c>
      <c r="D25839">
        <v>0.13523399999999999</v>
      </c>
      <c r="E25839">
        <v>-1.5494117999999999</v>
      </c>
      <c r="F25839">
        <v>-4.3680000000000003</v>
      </c>
    </row>
    <row r="25840" spans="1:6" x14ac:dyDescent="0.2">
      <c r="A25840" t="s">
        <v>86104</v>
      </c>
      <c r="B25840" t="s">
        <v>15465</v>
      </c>
      <c r="C25840">
        <v>1.651969E-2</v>
      </c>
      <c r="D25840">
        <v>0.792292</v>
      </c>
      <c r="E25840">
        <v>0.26648559999999999</v>
      </c>
      <c r="F25840">
        <v>-5.14</v>
      </c>
    </row>
    <row r="25841" spans="1:6" x14ac:dyDescent="0.2">
      <c r="A25841" t="s">
        <v>88636</v>
      </c>
      <c r="B25841" t="s">
        <v>15465</v>
      </c>
      <c r="C25841">
        <v>-1.413258E-2</v>
      </c>
      <c r="D25841">
        <v>0.83091099999999996</v>
      </c>
      <c r="E25841">
        <v>-0.2160292</v>
      </c>
      <c r="F25841">
        <v>-5.149</v>
      </c>
    </row>
    <row r="25842" spans="1:6" x14ac:dyDescent="0.2">
      <c r="A25842" t="s">
        <v>96478</v>
      </c>
      <c r="B25842" t="s">
        <v>15465</v>
      </c>
      <c r="C25842">
        <v>3.4204000000000001E-3</v>
      </c>
      <c r="D25842">
        <v>0.95740499999999995</v>
      </c>
      <c r="E25842">
        <v>5.4008899999999999E-2</v>
      </c>
      <c r="F25842">
        <v>-5.1639999999999997</v>
      </c>
    </row>
    <row r="25843" spans="1:6" x14ac:dyDescent="0.2">
      <c r="A25843" t="s">
        <v>20864</v>
      </c>
      <c r="B25843" t="s">
        <v>20865</v>
      </c>
      <c r="C25843">
        <v>8.3279619999999999E-2</v>
      </c>
      <c r="D25843">
        <v>0.121682</v>
      </c>
      <c r="E25843">
        <v>1.6084320000000001</v>
      </c>
      <c r="F25843">
        <v>-4.3109999999999999</v>
      </c>
    </row>
    <row r="25844" spans="1:6" x14ac:dyDescent="0.2">
      <c r="A25844" t="s">
        <v>38202</v>
      </c>
      <c r="B25844" t="s">
        <v>20865</v>
      </c>
      <c r="C25844">
        <v>0.22405296</v>
      </c>
      <c r="D25844">
        <v>0.24246799999999999</v>
      </c>
      <c r="E25844">
        <v>1.2004014999999999</v>
      </c>
      <c r="F25844">
        <v>-4.6740000000000004</v>
      </c>
    </row>
    <row r="25845" spans="1:6" x14ac:dyDescent="0.2">
      <c r="A25845" t="s">
        <v>40439</v>
      </c>
      <c r="B25845" t="s">
        <v>20865</v>
      </c>
      <c r="C25845">
        <v>8.5285830000000007E-2</v>
      </c>
      <c r="D25845">
        <v>0.260073</v>
      </c>
      <c r="E25845">
        <v>1.1553386999999999</v>
      </c>
      <c r="F25845">
        <v>-4.7089999999999996</v>
      </c>
    </row>
    <row r="25846" spans="1:6" x14ac:dyDescent="0.2">
      <c r="A25846" t="s">
        <v>69059</v>
      </c>
      <c r="B25846" t="s">
        <v>20865</v>
      </c>
      <c r="C25846">
        <v>-3.8138539999999999E-2</v>
      </c>
      <c r="D25846">
        <v>0.55283599999999999</v>
      </c>
      <c r="E25846">
        <v>-0.60254410000000003</v>
      </c>
      <c r="F25846">
        <v>-5.0380000000000003</v>
      </c>
    </row>
    <row r="25847" spans="1:6" x14ac:dyDescent="0.2">
      <c r="A25847" t="s">
        <v>63993</v>
      </c>
      <c r="B25847" t="s">
        <v>63994</v>
      </c>
      <c r="C25847">
        <v>-3.4220090000000002E-2</v>
      </c>
      <c r="D25847">
        <v>0.49027100000000001</v>
      </c>
      <c r="E25847">
        <v>-0.70135590000000003</v>
      </c>
      <c r="F25847">
        <v>-4.9930000000000003</v>
      </c>
    </row>
    <row r="25848" spans="1:6" x14ac:dyDescent="0.2">
      <c r="A25848" t="s">
        <v>78029</v>
      </c>
      <c r="B25848" t="s">
        <v>63994</v>
      </c>
      <c r="C25848">
        <v>-2.6934179999999999E-2</v>
      </c>
      <c r="D25848">
        <v>0.67370300000000005</v>
      </c>
      <c r="E25848">
        <v>-0.42662899999999998</v>
      </c>
      <c r="F25848">
        <v>-5.101</v>
      </c>
    </row>
    <row r="25849" spans="1:6" x14ac:dyDescent="0.2">
      <c r="A25849" t="s">
        <v>11430</v>
      </c>
      <c r="B25849" t="s">
        <v>11431</v>
      </c>
      <c r="C25849">
        <v>0.12987599</v>
      </c>
      <c r="D25849">
        <v>6.7084000000000005E-2</v>
      </c>
      <c r="E25849">
        <v>1.924077</v>
      </c>
      <c r="F25849">
        <v>-3.9780000000000002</v>
      </c>
    </row>
    <row r="25850" spans="1:6" x14ac:dyDescent="0.2">
      <c r="A25850" t="s">
        <v>31708</v>
      </c>
      <c r="B25850" t="s">
        <v>11431</v>
      </c>
      <c r="C25850">
        <v>0.16872073000000001</v>
      </c>
      <c r="D25850">
        <v>0.19293399999999999</v>
      </c>
      <c r="E25850">
        <v>1.3421481</v>
      </c>
      <c r="F25850">
        <v>-4.5570000000000004</v>
      </c>
    </row>
    <row r="25851" spans="1:6" x14ac:dyDescent="0.2">
      <c r="A25851" t="s">
        <v>44360</v>
      </c>
      <c r="B25851" t="s">
        <v>11431</v>
      </c>
      <c r="C25851">
        <v>-6.9802279999999994E-2</v>
      </c>
      <c r="D25851">
        <v>0.291767</v>
      </c>
      <c r="E25851">
        <v>-1.0795771000000001</v>
      </c>
      <c r="F25851">
        <v>-4.7649999999999997</v>
      </c>
    </row>
    <row r="25852" spans="1:6" x14ac:dyDescent="0.2">
      <c r="A25852" t="s">
        <v>65192</v>
      </c>
      <c r="B25852" t="s">
        <v>11431</v>
      </c>
      <c r="C25852">
        <v>-4.6420059999999999E-2</v>
      </c>
      <c r="D25852">
        <v>0.50401099999999999</v>
      </c>
      <c r="E25852">
        <v>-0.67908299999999999</v>
      </c>
      <c r="F25852">
        <v>-5.0039999999999996</v>
      </c>
    </row>
    <row r="25853" spans="1:6" x14ac:dyDescent="0.2">
      <c r="A25853" t="s">
        <v>68861</v>
      </c>
      <c r="B25853" t="s">
        <v>11431</v>
      </c>
      <c r="C25853">
        <v>-5.1377399999999997E-2</v>
      </c>
      <c r="D25853">
        <v>0.55027999999999999</v>
      </c>
      <c r="E25853">
        <v>-0.60645939999999998</v>
      </c>
      <c r="F25853">
        <v>-5.0359999999999996</v>
      </c>
    </row>
    <row r="25854" spans="1:6" x14ac:dyDescent="0.2">
      <c r="A25854" t="s">
        <v>70319</v>
      </c>
      <c r="B25854" t="s">
        <v>11431</v>
      </c>
      <c r="C25854">
        <v>-4.53427E-2</v>
      </c>
      <c r="D25854">
        <v>0.56910000000000005</v>
      </c>
      <c r="E25854">
        <v>-0.57785509999999995</v>
      </c>
      <c r="F25854">
        <v>-5.048</v>
      </c>
    </row>
    <row r="25855" spans="1:6" x14ac:dyDescent="0.2">
      <c r="A25855" t="s">
        <v>77353</v>
      </c>
      <c r="B25855" t="s">
        <v>11431</v>
      </c>
      <c r="C25855">
        <v>3.0408600000000001E-2</v>
      </c>
      <c r="D25855">
        <v>0.66368899999999997</v>
      </c>
      <c r="E25855">
        <v>0.44062420000000002</v>
      </c>
      <c r="F25855">
        <v>-5.0970000000000004</v>
      </c>
    </row>
    <row r="25856" spans="1:6" x14ac:dyDescent="0.2">
      <c r="A25856" t="s">
        <v>85404</v>
      </c>
      <c r="B25856" t="s">
        <v>11431</v>
      </c>
      <c r="C25856">
        <v>2.1186770000000001E-2</v>
      </c>
      <c r="D25856">
        <v>0.78201699999999996</v>
      </c>
      <c r="E25856">
        <v>0.28002349999999998</v>
      </c>
      <c r="F25856">
        <v>-5.1379999999999999</v>
      </c>
    </row>
    <row r="25857" spans="1:6" x14ac:dyDescent="0.2">
      <c r="A25857" t="s">
        <v>95132</v>
      </c>
      <c r="B25857" t="s">
        <v>11431</v>
      </c>
      <c r="C25857">
        <v>5.5550499999999997E-3</v>
      </c>
      <c r="D25857">
        <v>0.93559499999999995</v>
      </c>
      <c r="E25857">
        <v>8.17161E-2</v>
      </c>
      <c r="F25857">
        <v>-5.1630000000000003</v>
      </c>
    </row>
    <row r="25858" spans="1:6" x14ac:dyDescent="0.2">
      <c r="A25858" t="s">
        <v>14945</v>
      </c>
      <c r="B25858" t="s">
        <v>14946</v>
      </c>
      <c r="C25858">
        <v>0.10842398</v>
      </c>
      <c r="D25858">
        <v>8.6839E-2</v>
      </c>
      <c r="E25858">
        <v>1.7904979999999999</v>
      </c>
      <c r="F25858">
        <v>-4.1239999999999997</v>
      </c>
    </row>
    <row r="25859" spans="1:6" x14ac:dyDescent="0.2">
      <c r="A25859" t="s">
        <v>68679</v>
      </c>
      <c r="B25859" t="s">
        <v>14946</v>
      </c>
      <c r="C25859">
        <v>4.3535919999999999E-2</v>
      </c>
      <c r="D25859">
        <v>0.54801999999999995</v>
      </c>
      <c r="E25859">
        <v>0.60992789999999997</v>
      </c>
      <c r="F25859">
        <v>-5.0350000000000001</v>
      </c>
    </row>
    <row r="25860" spans="1:6" x14ac:dyDescent="0.2">
      <c r="A25860" t="s">
        <v>72141</v>
      </c>
      <c r="B25860" t="s">
        <v>14946</v>
      </c>
      <c r="C25860">
        <v>-2.8562279999999999E-2</v>
      </c>
      <c r="D25860">
        <v>0.59283799999999998</v>
      </c>
      <c r="E25860">
        <v>-0.5424544</v>
      </c>
      <c r="F25860">
        <v>-5.0620000000000003</v>
      </c>
    </row>
    <row r="25861" spans="1:6" x14ac:dyDescent="0.2">
      <c r="A25861" t="s">
        <v>33144</v>
      </c>
      <c r="B25861" t="s">
        <v>33145</v>
      </c>
      <c r="C25861">
        <v>7.7995519999999999E-2</v>
      </c>
      <c r="D25861">
        <v>0.20327100000000001</v>
      </c>
      <c r="E25861">
        <v>1.3104245999999999</v>
      </c>
      <c r="F25861">
        <v>-4.5839999999999996</v>
      </c>
    </row>
    <row r="25862" spans="1:6" x14ac:dyDescent="0.2">
      <c r="A25862" t="s">
        <v>68678</v>
      </c>
      <c r="B25862" t="s">
        <v>33145</v>
      </c>
      <c r="C25862">
        <v>4.9092440000000001E-2</v>
      </c>
      <c r="D25862">
        <v>0.54801800000000001</v>
      </c>
      <c r="E25862">
        <v>0.60993030000000004</v>
      </c>
      <c r="F25862">
        <v>-5.0350000000000001</v>
      </c>
    </row>
    <row r="25863" spans="1:6" x14ac:dyDescent="0.2">
      <c r="A25863" t="s">
        <v>75185</v>
      </c>
      <c r="B25863" t="s">
        <v>33145</v>
      </c>
      <c r="C25863">
        <v>3.3406569999999997E-2</v>
      </c>
      <c r="D25863">
        <v>0.63270599999999999</v>
      </c>
      <c r="E25863">
        <v>0.4845103</v>
      </c>
      <c r="F25863">
        <v>-5.0830000000000002</v>
      </c>
    </row>
    <row r="25864" spans="1:6" x14ac:dyDescent="0.2">
      <c r="A25864" t="s">
        <v>35343</v>
      </c>
      <c r="B25864" t="s">
        <v>35344</v>
      </c>
      <c r="C25864">
        <v>0.11893202</v>
      </c>
      <c r="D25864">
        <v>0.21957099999999999</v>
      </c>
      <c r="E25864">
        <v>1.2628547999999999</v>
      </c>
      <c r="F25864">
        <v>-4.6239999999999997</v>
      </c>
    </row>
    <row r="25865" spans="1:6" x14ac:dyDescent="0.2">
      <c r="A25865" t="s">
        <v>70919</v>
      </c>
      <c r="B25865" t="s">
        <v>35344</v>
      </c>
      <c r="C25865">
        <v>3.914513E-2</v>
      </c>
      <c r="D25865">
        <v>0.57697200000000004</v>
      </c>
      <c r="E25865">
        <v>0.56603420000000004</v>
      </c>
      <c r="F25865">
        <v>-5.0529999999999999</v>
      </c>
    </row>
    <row r="25866" spans="1:6" x14ac:dyDescent="0.2">
      <c r="A25866" t="s">
        <v>77218</v>
      </c>
      <c r="B25866" t="s">
        <v>77219</v>
      </c>
      <c r="C25866">
        <v>2.8299390000000001E-2</v>
      </c>
      <c r="D25866">
        <v>0.66199699999999995</v>
      </c>
      <c r="E25866">
        <v>0.44299769999999999</v>
      </c>
      <c r="F25866">
        <v>-5.0960000000000001</v>
      </c>
    </row>
    <row r="25867" spans="1:6" x14ac:dyDescent="0.2">
      <c r="A25867" t="s">
        <v>8610</v>
      </c>
      <c r="B25867" t="s">
        <v>8611</v>
      </c>
      <c r="C25867">
        <v>-0.16089047000000001</v>
      </c>
      <c r="D25867">
        <v>5.2358000000000002E-2</v>
      </c>
      <c r="E25867">
        <v>-2.0484448</v>
      </c>
      <c r="F25867">
        <v>-3.8359999999999999</v>
      </c>
    </row>
    <row r="25868" spans="1:6" x14ac:dyDescent="0.2">
      <c r="A25868" t="s">
        <v>30418</v>
      </c>
      <c r="B25868" t="s">
        <v>8611</v>
      </c>
      <c r="C25868">
        <v>0.21979383999999999</v>
      </c>
      <c r="D25868">
        <v>0.18381700000000001</v>
      </c>
      <c r="E25868">
        <v>1.371254</v>
      </c>
      <c r="F25868">
        <v>-4.532</v>
      </c>
    </row>
    <row r="25869" spans="1:6" x14ac:dyDescent="0.2">
      <c r="A25869" t="s">
        <v>36595</v>
      </c>
      <c r="B25869" t="s">
        <v>8611</v>
      </c>
      <c r="C25869">
        <v>0.11329721</v>
      </c>
      <c r="D25869">
        <v>0.228967</v>
      </c>
      <c r="E25869">
        <v>1.2366556</v>
      </c>
      <c r="F25869">
        <v>-4.6449999999999996</v>
      </c>
    </row>
    <row r="25870" spans="1:6" x14ac:dyDescent="0.2">
      <c r="A25870" t="s">
        <v>39254</v>
      </c>
      <c r="B25870" t="s">
        <v>8611</v>
      </c>
      <c r="C25870">
        <v>0.12090819</v>
      </c>
      <c r="D25870">
        <v>0.250444</v>
      </c>
      <c r="E25870">
        <v>1.1796937000000001</v>
      </c>
      <c r="F25870">
        <v>-4.6900000000000004</v>
      </c>
    </row>
    <row r="25871" spans="1:6" x14ac:dyDescent="0.2">
      <c r="A25871" t="s">
        <v>62777</v>
      </c>
      <c r="B25871" t="s">
        <v>8611</v>
      </c>
      <c r="C25871">
        <v>-4.6690179999999998E-2</v>
      </c>
      <c r="D25871">
        <v>0.47625600000000001</v>
      </c>
      <c r="E25871">
        <v>-0.72444799999999998</v>
      </c>
      <c r="F25871">
        <v>-4.9820000000000002</v>
      </c>
    </row>
    <row r="25872" spans="1:6" x14ac:dyDescent="0.2">
      <c r="A25872" t="s">
        <v>87001</v>
      </c>
      <c r="B25872" t="s">
        <v>8611</v>
      </c>
      <c r="C25872">
        <v>1.5872239999999999E-2</v>
      </c>
      <c r="D25872">
        <v>0.80679999999999996</v>
      </c>
      <c r="E25872">
        <v>0.2474556</v>
      </c>
      <c r="F25872">
        <v>-5.1440000000000001</v>
      </c>
    </row>
    <row r="25873" spans="1:6" x14ac:dyDescent="0.2">
      <c r="A25873" t="s">
        <v>42123</v>
      </c>
      <c r="B25873" t="s">
        <v>42124</v>
      </c>
      <c r="C25873">
        <v>-8.0764150000000007E-2</v>
      </c>
      <c r="D25873">
        <v>0.27308399999999999</v>
      </c>
      <c r="E25873">
        <v>-1.1234634999999999</v>
      </c>
      <c r="F25873">
        <v>-4.7329999999999997</v>
      </c>
    </row>
    <row r="25874" spans="1:6" x14ac:dyDescent="0.2">
      <c r="A25874" t="s">
        <v>54670</v>
      </c>
      <c r="B25874" t="s">
        <v>54671</v>
      </c>
      <c r="C25874">
        <v>-5.9906899999999999E-2</v>
      </c>
      <c r="D25874">
        <v>0.38815499999999997</v>
      </c>
      <c r="E25874">
        <v>-0.88001079999999998</v>
      </c>
      <c r="F25874">
        <v>-4.8959999999999999</v>
      </c>
    </row>
    <row r="25875" spans="1:6" x14ac:dyDescent="0.2">
      <c r="A25875" t="s">
        <v>73265</v>
      </c>
      <c r="B25875" t="s">
        <v>54671</v>
      </c>
      <c r="C25875">
        <v>2.801271E-2</v>
      </c>
      <c r="D25875">
        <v>0.607155</v>
      </c>
      <c r="E25875">
        <v>0.52144029999999997</v>
      </c>
      <c r="F25875">
        <v>-5.07</v>
      </c>
    </row>
    <row r="25876" spans="1:6" x14ac:dyDescent="0.2">
      <c r="A25876" t="s">
        <v>83328</v>
      </c>
      <c r="B25876" t="s">
        <v>83329</v>
      </c>
      <c r="C25876">
        <v>-2.1660080000000002E-2</v>
      </c>
      <c r="D25876">
        <v>0.75066999999999995</v>
      </c>
      <c r="E25876">
        <v>-0.32167240000000002</v>
      </c>
      <c r="F25876">
        <v>-5.1289999999999996</v>
      </c>
    </row>
    <row r="25877" spans="1:6" x14ac:dyDescent="0.2">
      <c r="A25877" t="s">
        <v>52860</v>
      </c>
      <c r="B25877" t="s">
        <v>52861</v>
      </c>
      <c r="C25877">
        <v>-0.104517</v>
      </c>
      <c r="D25877">
        <v>0.36927500000000002</v>
      </c>
      <c r="E25877">
        <v>-0.91620349999999995</v>
      </c>
      <c r="F25877">
        <v>-4.8739999999999997</v>
      </c>
    </row>
    <row r="25878" spans="1:6" x14ac:dyDescent="0.2">
      <c r="A25878" t="s">
        <v>56642</v>
      </c>
      <c r="B25878" t="s">
        <v>52861</v>
      </c>
      <c r="C25878">
        <v>-5.9279190000000002E-2</v>
      </c>
      <c r="D25878">
        <v>0.40951900000000002</v>
      </c>
      <c r="E25878">
        <v>-0.84041160000000004</v>
      </c>
      <c r="F25878">
        <v>-4.92</v>
      </c>
    </row>
    <row r="25879" spans="1:6" x14ac:dyDescent="0.2">
      <c r="A25879" t="s">
        <v>89960</v>
      </c>
      <c r="B25879" t="s">
        <v>52861</v>
      </c>
      <c r="C25879">
        <v>1.939331E-2</v>
      </c>
      <c r="D25879">
        <v>0.85176499999999999</v>
      </c>
      <c r="E25879">
        <v>0.18902849999999999</v>
      </c>
      <c r="F25879">
        <v>-5.1529999999999996</v>
      </c>
    </row>
    <row r="25880" spans="1:6" x14ac:dyDescent="0.2">
      <c r="A25880" t="s">
        <v>45121</v>
      </c>
      <c r="B25880" t="s">
        <v>45122</v>
      </c>
      <c r="C25880">
        <v>7.7737730000000005E-2</v>
      </c>
      <c r="D25880">
        <v>0.29892800000000003</v>
      </c>
      <c r="E25880">
        <v>1.0632908000000001</v>
      </c>
      <c r="F25880">
        <v>-4.7770000000000001</v>
      </c>
    </row>
    <row r="25881" spans="1:6" x14ac:dyDescent="0.2">
      <c r="A25881" t="s">
        <v>93816</v>
      </c>
      <c r="B25881" t="s">
        <v>45122</v>
      </c>
      <c r="C25881">
        <v>5.8389899999999996E-3</v>
      </c>
      <c r="D25881">
        <v>0.91414300000000004</v>
      </c>
      <c r="E25881">
        <v>0.1090328</v>
      </c>
      <c r="F25881">
        <v>-5.1609999999999996</v>
      </c>
    </row>
    <row r="25882" spans="1:6" x14ac:dyDescent="0.2">
      <c r="A25882" t="s">
        <v>98941</v>
      </c>
      <c r="B25882" t="s">
        <v>45122</v>
      </c>
      <c r="C25882">
        <v>1.6793999999999999E-4</v>
      </c>
      <c r="D25882">
        <v>0.998637</v>
      </c>
      <c r="E25882">
        <v>1.727E-3</v>
      </c>
      <c r="F25882">
        <v>-5.165</v>
      </c>
    </row>
    <row r="25883" spans="1:6" ht="17" x14ac:dyDescent="0.2">
      <c r="A25883" t="s">
        <v>70436</v>
      </c>
      <c r="B25883" s="1" t="str">
        <f>VLOOKUP(A25883,From_GPL570_filtered!A:B,2,FALSE)</f>
        <v>LLNLR-246C6.1</v>
      </c>
      <c r="C25883">
        <v>-2.9998830000000001E-2</v>
      </c>
      <c r="D25883">
        <v>0.57035899999999995</v>
      </c>
      <c r="E25883">
        <v>-0.57595969999999996</v>
      </c>
      <c r="F25883">
        <v>-5.0490000000000004</v>
      </c>
    </row>
    <row r="25884" spans="1:6" x14ac:dyDescent="0.2">
      <c r="A25884" t="s">
        <v>57592</v>
      </c>
      <c r="B25884" t="s">
        <v>57593</v>
      </c>
      <c r="C25884">
        <v>8.0082790000000001E-2</v>
      </c>
      <c r="D25884">
        <v>0.41913899999999998</v>
      </c>
      <c r="E25884">
        <v>0.82301040000000003</v>
      </c>
      <c r="F25884">
        <v>-4.9290000000000003</v>
      </c>
    </row>
    <row r="25885" spans="1:6" x14ac:dyDescent="0.2">
      <c r="A25885" t="s">
        <v>96071</v>
      </c>
      <c r="B25885" t="s">
        <v>57593</v>
      </c>
      <c r="C25885">
        <v>3.3518200000000001E-3</v>
      </c>
      <c r="D25885">
        <v>0.95130099999999995</v>
      </c>
      <c r="E25885">
        <v>6.1757899999999998E-2</v>
      </c>
      <c r="F25885">
        <v>-5.1639999999999997</v>
      </c>
    </row>
    <row r="25886" spans="1:6" x14ac:dyDescent="0.2">
      <c r="A25886" t="s">
        <v>26279</v>
      </c>
      <c r="B25886" t="s">
        <v>26280</v>
      </c>
      <c r="C25886">
        <v>-7.7094179999999998E-2</v>
      </c>
      <c r="D25886">
        <v>0.156193</v>
      </c>
      <c r="E25886">
        <v>-1.4670776999999999</v>
      </c>
      <c r="F25886">
        <v>-4.4459999999999997</v>
      </c>
    </row>
    <row r="25887" spans="1:6" x14ac:dyDescent="0.2">
      <c r="A25887" t="s">
        <v>46194</v>
      </c>
      <c r="B25887" t="s">
        <v>46195</v>
      </c>
      <c r="C25887">
        <v>0.11154119</v>
      </c>
      <c r="D25887">
        <v>0.307473</v>
      </c>
      <c r="E25887">
        <v>1.0442193</v>
      </c>
      <c r="F25887">
        <v>-4.79</v>
      </c>
    </row>
    <row r="25888" spans="1:6" x14ac:dyDescent="0.2">
      <c r="A25888" t="s">
        <v>53987</v>
      </c>
      <c r="B25888" t="s">
        <v>46195</v>
      </c>
      <c r="C25888">
        <v>-9.7282690000000005E-2</v>
      </c>
      <c r="D25888">
        <v>0.38025700000000001</v>
      </c>
      <c r="E25888">
        <v>-0.89500860000000004</v>
      </c>
      <c r="F25888">
        <v>-4.8869999999999996</v>
      </c>
    </row>
    <row r="25889" spans="1:6" x14ac:dyDescent="0.2">
      <c r="A25889" t="s">
        <v>97176</v>
      </c>
      <c r="B25889" t="s">
        <v>46195</v>
      </c>
      <c r="C25889">
        <v>3.78642E-3</v>
      </c>
      <c r="D25889">
        <v>0.96921100000000004</v>
      </c>
      <c r="E25889">
        <v>3.9029899999999999E-2</v>
      </c>
      <c r="F25889">
        <v>-5.165</v>
      </c>
    </row>
    <row r="25890" spans="1:6" x14ac:dyDescent="0.2">
      <c r="A25890" t="s">
        <v>26980</v>
      </c>
      <c r="B25890" t="s">
        <v>26981</v>
      </c>
      <c r="C25890">
        <v>-9.6491350000000004E-2</v>
      </c>
      <c r="D25890">
        <v>0.16073699999999999</v>
      </c>
      <c r="E25890">
        <v>-1.4504269000000001</v>
      </c>
      <c r="F25890">
        <v>-4.4610000000000003</v>
      </c>
    </row>
    <row r="25891" spans="1:6" x14ac:dyDescent="0.2">
      <c r="A25891" t="s">
        <v>15821</v>
      </c>
      <c r="B25891" t="s">
        <v>15822</v>
      </c>
      <c r="C25891">
        <v>-0.12826979999999999</v>
      </c>
      <c r="D25891">
        <v>9.1516E-2</v>
      </c>
      <c r="E25891">
        <v>-1.7627816000000001</v>
      </c>
      <c r="F25891">
        <v>-4.1529999999999996</v>
      </c>
    </row>
    <row r="25892" spans="1:6" x14ac:dyDescent="0.2">
      <c r="A25892" t="s">
        <v>63720</v>
      </c>
      <c r="B25892" t="s">
        <v>63721</v>
      </c>
      <c r="C25892">
        <v>4.1969550000000001E-2</v>
      </c>
      <c r="D25892">
        <v>0.48750900000000003</v>
      </c>
      <c r="E25892">
        <v>0.70587730000000004</v>
      </c>
      <c r="F25892">
        <v>-4.9909999999999997</v>
      </c>
    </row>
    <row r="25893" spans="1:6" x14ac:dyDescent="0.2">
      <c r="A25893" t="s">
        <v>89950</v>
      </c>
      <c r="B25893" t="s">
        <v>89951</v>
      </c>
      <c r="C25893">
        <v>-1.175528E-2</v>
      </c>
      <c r="D25893">
        <v>0.85166299999999995</v>
      </c>
      <c r="E25893">
        <v>-0.1891601</v>
      </c>
      <c r="F25893">
        <v>-5.1529999999999996</v>
      </c>
    </row>
    <row r="25894" spans="1:6" x14ac:dyDescent="0.2">
      <c r="A25894" t="s">
        <v>20080</v>
      </c>
      <c r="B25894" t="s">
        <v>20081</v>
      </c>
      <c r="C25894">
        <v>-0.11908628</v>
      </c>
      <c r="D25894">
        <v>0.116996</v>
      </c>
      <c r="E25894">
        <v>-1.630118</v>
      </c>
      <c r="F25894">
        <v>-4.2889999999999997</v>
      </c>
    </row>
    <row r="25895" spans="1:6" x14ac:dyDescent="0.2">
      <c r="A25895" t="s">
        <v>95892</v>
      </c>
      <c r="B25895" t="s">
        <v>20081</v>
      </c>
      <c r="C25895">
        <v>-7.7478E-3</v>
      </c>
      <c r="D25895">
        <v>0.94809100000000002</v>
      </c>
      <c r="E25895">
        <v>-6.5834299999999998E-2</v>
      </c>
      <c r="F25895">
        <v>-5.1639999999999997</v>
      </c>
    </row>
    <row r="25896" spans="1:6" x14ac:dyDescent="0.2">
      <c r="A25896" t="s">
        <v>1176</v>
      </c>
      <c r="B25896" t="s">
        <v>1177</v>
      </c>
      <c r="C25896">
        <v>-0.49573387000000002</v>
      </c>
      <c r="D25896">
        <v>1.0099E-2</v>
      </c>
      <c r="E25896">
        <v>-2.8085795</v>
      </c>
      <c r="F25896">
        <v>-2.8820000000000001</v>
      </c>
    </row>
    <row r="25897" spans="1:6" x14ac:dyDescent="0.2">
      <c r="A25897" t="s">
        <v>1546</v>
      </c>
      <c r="B25897" t="s">
        <v>1177</v>
      </c>
      <c r="C25897">
        <v>-0.41805903999999999</v>
      </c>
      <c r="D25897">
        <v>1.2293999999999999E-2</v>
      </c>
      <c r="E25897">
        <v>-2.7221313</v>
      </c>
      <c r="F25897">
        <v>-2.9969999999999999</v>
      </c>
    </row>
    <row r="25898" spans="1:6" x14ac:dyDescent="0.2">
      <c r="A25898" t="s">
        <v>28587</v>
      </c>
      <c r="B25898" t="s">
        <v>28588</v>
      </c>
      <c r="C25898">
        <v>0.13735327999999999</v>
      </c>
      <c r="D25898">
        <v>0.171904</v>
      </c>
      <c r="E25898">
        <v>1.4110604</v>
      </c>
      <c r="F25898">
        <v>-4.4969999999999999</v>
      </c>
    </row>
    <row r="25899" spans="1:6" x14ac:dyDescent="0.2">
      <c r="A25899" t="s">
        <v>45768</v>
      </c>
      <c r="B25899" t="s">
        <v>28588</v>
      </c>
      <c r="C25899">
        <v>0.10519249999999999</v>
      </c>
      <c r="D25899">
        <v>0.30412400000000001</v>
      </c>
      <c r="E25899">
        <v>1.0516481</v>
      </c>
      <c r="F25899">
        <v>-4.7850000000000001</v>
      </c>
    </row>
    <row r="25900" spans="1:6" x14ac:dyDescent="0.2">
      <c r="A25900" t="s">
        <v>91914</v>
      </c>
      <c r="B25900" t="s">
        <v>28588</v>
      </c>
      <c r="C25900">
        <v>-8.3636400000000003E-3</v>
      </c>
      <c r="D25900">
        <v>0.88256599999999996</v>
      </c>
      <c r="E25900">
        <v>-0.14940419999999999</v>
      </c>
      <c r="F25900">
        <v>-5.157</v>
      </c>
    </row>
    <row r="25901" spans="1:6" x14ac:dyDescent="0.2">
      <c r="A25901" t="s">
        <v>76152</v>
      </c>
      <c r="B25901" t="s">
        <v>76153</v>
      </c>
      <c r="C25901">
        <v>3.4997609999999998E-2</v>
      </c>
      <c r="D25901">
        <v>0.64641499999999996</v>
      </c>
      <c r="E25901">
        <v>0.464978</v>
      </c>
      <c r="F25901">
        <v>-5.0890000000000004</v>
      </c>
    </row>
    <row r="25902" spans="1:6" x14ac:dyDescent="0.2">
      <c r="A25902" t="s">
        <v>28915</v>
      </c>
      <c r="B25902" t="s">
        <v>28916</v>
      </c>
      <c r="C25902">
        <v>-7.2810600000000003E-2</v>
      </c>
      <c r="D25902">
        <v>0.173904</v>
      </c>
      <c r="E25902">
        <v>-1.4042249</v>
      </c>
      <c r="F25902">
        <v>-4.5030000000000001</v>
      </c>
    </row>
    <row r="25903" spans="1:6" x14ac:dyDescent="0.2">
      <c r="A25903" t="s">
        <v>36205</v>
      </c>
      <c r="B25903" t="s">
        <v>28916</v>
      </c>
      <c r="C25903">
        <v>6.766411E-2</v>
      </c>
      <c r="D25903">
        <v>0.225775</v>
      </c>
      <c r="E25903">
        <v>1.2454632000000001</v>
      </c>
      <c r="F25903">
        <v>-4.6379999999999999</v>
      </c>
    </row>
    <row r="25904" spans="1:6" x14ac:dyDescent="0.2">
      <c r="A25904" t="s">
        <v>83559</v>
      </c>
      <c r="B25904" t="s">
        <v>28916</v>
      </c>
      <c r="C25904">
        <v>-1.7050429999999998E-2</v>
      </c>
      <c r="D25904">
        <v>0.75464500000000001</v>
      </c>
      <c r="E25904">
        <v>-0.31636069999999999</v>
      </c>
      <c r="F25904">
        <v>-5.13</v>
      </c>
    </row>
    <row r="25905" spans="1:6" x14ac:dyDescent="0.2">
      <c r="A25905" t="s">
        <v>96930</v>
      </c>
      <c r="B25905" t="s">
        <v>28916</v>
      </c>
      <c r="C25905">
        <v>-2.86996E-3</v>
      </c>
      <c r="D25905">
        <v>0.96463299999999996</v>
      </c>
      <c r="E25905">
        <v>-4.4837200000000001E-2</v>
      </c>
      <c r="F25905">
        <v>-5.165</v>
      </c>
    </row>
    <row r="25906" spans="1:6" x14ac:dyDescent="0.2">
      <c r="A25906" t="s">
        <v>54512</v>
      </c>
      <c r="B25906" t="s">
        <v>54513</v>
      </c>
      <c r="C25906">
        <v>-5.5119750000000002E-2</v>
      </c>
      <c r="D25906">
        <v>0.386212</v>
      </c>
      <c r="E25906">
        <v>-0.88368139999999995</v>
      </c>
      <c r="F25906">
        <v>-4.8940000000000001</v>
      </c>
    </row>
    <row r="25907" spans="1:6" x14ac:dyDescent="0.2">
      <c r="A25907" t="s">
        <v>62910</v>
      </c>
      <c r="B25907" t="s">
        <v>62911</v>
      </c>
      <c r="C25907">
        <v>4.0711700000000003E-2</v>
      </c>
      <c r="D25907">
        <v>0.47793400000000003</v>
      </c>
      <c r="E25907">
        <v>0.72166280000000005</v>
      </c>
      <c r="F25907">
        <v>-4.9829999999999997</v>
      </c>
    </row>
    <row r="25908" spans="1:6" x14ac:dyDescent="0.2">
      <c r="A25908" t="s">
        <v>81558</v>
      </c>
      <c r="B25908" t="s">
        <v>62911</v>
      </c>
      <c r="C25908">
        <v>-2.3868070000000002E-2</v>
      </c>
      <c r="D25908">
        <v>0.724638</v>
      </c>
      <c r="E25908">
        <v>-0.35670239999999998</v>
      </c>
      <c r="F25908">
        <v>-5.12</v>
      </c>
    </row>
    <row r="25909" spans="1:6" x14ac:dyDescent="0.2">
      <c r="A25909" t="s">
        <v>59568</v>
      </c>
      <c r="B25909" t="s">
        <v>59569</v>
      </c>
      <c r="C25909">
        <v>9.8606479999999996E-2</v>
      </c>
      <c r="D25909">
        <v>0.44004900000000002</v>
      </c>
      <c r="E25909">
        <v>0.78603020000000001</v>
      </c>
      <c r="F25909">
        <v>-4.95</v>
      </c>
    </row>
    <row r="25910" spans="1:6" x14ac:dyDescent="0.2">
      <c r="A25910" t="s">
        <v>52664</v>
      </c>
      <c r="B25910" t="s">
        <v>52665</v>
      </c>
      <c r="C25910">
        <v>4.9193309999999997E-2</v>
      </c>
      <c r="D25910">
        <v>0.36733700000000002</v>
      </c>
      <c r="E25910">
        <v>0.91998690000000005</v>
      </c>
      <c r="F25910">
        <v>-4.8719999999999999</v>
      </c>
    </row>
    <row r="25911" spans="1:6" x14ac:dyDescent="0.2">
      <c r="A25911" t="s">
        <v>63549</v>
      </c>
      <c r="B25911" t="s">
        <v>63550</v>
      </c>
      <c r="C25911">
        <v>-4.7207399999999997E-2</v>
      </c>
      <c r="D25911">
        <v>0.48561300000000002</v>
      </c>
      <c r="E25911">
        <v>-0.70898899999999998</v>
      </c>
      <c r="F25911">
        <v>-4.9889999999999999</v>
      </c>
    </row>
    <row r="25912" spans="1:6" x14ac:dyDescent="0.2">
      <c r="A25912" t="s">
        <v>11031</v>
      </c>
      <c r="B25912" t="s">
        <v>11032</v>
      </c>
      <c r="C25912">
        <v>0.31028180999999999</v>
      </c>
      <c r="D25912">
        <v>6.4785999999999996E-2</v>
      </c>
      <c r="E25912">
        <v>1.9417804999999999</v>
      </c>
      <c r="F25912">
        <v>-3.9580000000000002</v>
      </c>
    </row>
    <row r="25913" spans="1:6" x14ac:dyDescent="0.2">
      <c r="A25913" t="s">
        <v>50641</v>
      </c>
      <c r="B25913" t="s">
        <v>11032</v>
      </c>
      <c r="C25913">
        <v>8.232035E-2</v>
      </c>
      <c r="D25913">
        <v>0.34898600000000002</v>
      </c>
      <c r="E25913">
        <v>0.95649510000000004</v>
      </c>
      <c r="F25913">
        <v>-4.8490000000000002</v>
      </c>
    </row>
    <row r="25914" spans="1:6" x14ac:dyDescent="0.2">
      <c r="A25914" t="s">
        <v>86935</v>
      </c>
      <c r="B25914" t="s">
        <v>86936</v>
      </c>
      <c r="C25914">
        <v>-1.3359340000000001E-2</v>
      </c>
      <c r="D25914">
        <v>0.80548900000000001</v>
      </c>
      <c r="E25914">
        <v>-0.24917110000000001</v>
      </c>
      <c r="F25914">
        <v>-5.1429999999999998</v>
      </c>
    </row>
    <row r="25915" spans="1:6" x14ac:dyDescent="0.2">
      <c r="A25915" t="s">
        <v>72890</v>
      </c>
      <c r="B25915" t="s">
        <v>72891</v>
      </c>
      <c r="C25915">
        <v>-3.847685E-2</v>
      </c>
      <c r="D25915">
        <v>0.60270800000000002</v>
      </c>
      <c r="E25915">
        <v>-0.52794079999999999</v>
      </c>
      <c r="F25915">
        <v>-5.0670000000000002</v>
      </c>
    </row>
    <row r="25916" spans="1:6" x14ac:dyDescent="0.2">
      <c r="A25916" t="s">
        <v>44131</v>
      </c>
      <c r="B25916" t="s">
        <v>44132</v>
      </c>
      <c r="C25916">
        <v>0.15103003000000001</v>
      </c>
      <c r="D25916">
        <v>0.28970299999999999</v>
      </c>
      <c r="E25916">
        <v>1.0843228</v>
      </c>
      <c r="F25916">
        <v>-4.7619999999999996</v>
      </c>
    </row>
    <row r="25917" spans="1:6" x14ac:dyDescent="0.2">
      <c r="A25917" t="s">
        <v>5134</v>
      </c>
      <c r="B25917" t="s">
        <v>5135</v>
      </c>
      <c r="C25917">
        <v>0.2643413</v>
      </c>
      <c r="D25917">
        <v>3.4027000000000002E-2</v>
      </c>
      <c r="E25917">
        <v>2.2571528999999999</v>
      </c>
      <c r="F25917">
        <v>-3.5880000000000001</v>
      </c>
    </row>
    <row r="25918" spans="1:6" x14ac:dyDescent="0.2">
      <c r="A25918" t="s">
        <v>8208</v>
      </c>
      <c r="B25918" t="s">
        <v>5135</v>
      </c>
      <c r="C25918">
        <v>0.15465035999999999</v>
      </c>
      <c r="D25918">
        <v>5.0355999999999998E-2</v>
      </c>
      <c r="E25918">
        <v>2.0676926999999998</v>
      </c>
      <c r="F25918">
        <v>-3.8140000000000001</v>
      </c>
    </row>
    <row r="25919" spans="1:6" x14ac:dyDescent="0.2">
      <c r="A25919" t="s">
        <v>38900</v>
      </c>
      <c r="B25919" t="s">
        <v>5135</v>
      </c>
      <c r="C25919">
        <v>0.10923102</v>
      </c>
      <c r="D25919">
        <v>0.247756</v>
      </c>
      <c r="E25919">
        <v>1.1866173</v>
      </c>
      <c r="F25919">
        <v>-4.6849999999999996</v>
      </c>
    </row>
    <row r="25920" spans="1:6" x14ac:dyDescent="0.2">
      <c r="A25920" t="s">
        <v>61460</v>
      </c>
      <c r="B25920" t="s">
        <v>5135</v>
      </c>
      <c r="C25920">
        <v>6.8554699999999996E-2</v>
      </c>
      <c r="D25920">
        <v>0.46070899999999998</v>
      </c>
      <c r="E25920">
        <v>0.7505347</v>
      </c>
      <c r="F25920">
        <v>-4.968</v>
      </c>
    </row>
    <row r="25921" spans="1:6" x14ac:dyDescent="0.2">
      <c r="A25921" t="s">
        <v>91499</v>
      </c>
      <c r="B25921" t="s">
        <v>5135</v>
      </c>
      <c r="C25921">
        <v>-1.1356740000000001E-2</v>
      </c>
      <c r="D25921">
        <v>0.87622699999999998</v>
      </c>
      <c r="E25921">
        <v>-0.15753629999999999</v>
      </c>
      <c r="F25921">
        <v>-5.157</v>
      </c>
    </row>
    <row r="25922" spans="1:6" x14ac:dyDescent="0.2">
      <c r="A25922" t="s">
        <v>24420</v>
      </c>
      <c r="B25922" t="s">
        <v>24421</v>
      </c>
      <c r="C25922">
        <v>-7.1714440000000004E-2</v>
      </c>
      <c r="D25922">
        <v>0.14410500000000001</v>
      </c>
      <c r="E25922">
        <v>-1.5133707000000001</v>
      </c>
      <c r="F25922">
        <v>-4.4029999999999996</v>
      </c>
    </row>
    <row r="25923" spans="1:6" x14ac:dyDescent="0.2">
      <c r="A25923" t="s">
        <v>59636</v>
      </c>
      <c r="B25923" t="s">
        <v>24421</v>
      </c>
      <c r="C25923">
        <v>-4.2370789999999998E-2</v>
      </c>
      <c r="D25923">
        <v>0.44090000000000001</v>
      </c>
      <c r="E25923">
        <v>-0.78454820000000003</v>
      </c>
      <c r="F25923">
        <v>-4.9509999999999996</v>
      </c>
    </row>
    <row r="25924" spans="1:6" x14ac:dyDescent="0.2">
      <c r="A25924" t="s">
        <v>63101</v>
      </c>
      <c r="B25924" t="s">
        <v>63102</v>
      </c>
      <c r="C25924">
        <v>-9.6710829999999998E-2</v>
      </c>
      <c r="D25924">
        <v>0.480155</v>
      </c>
      <c r="E25924">
        <v>-0.71798519999999999</v>
      </c>
      <c r="F25924">
        <v>-4.9850000000000003</v>
      </c>
    </row>
    <row r="25925" spans="1:6" x14ac:dyDescent="0.2">
      <c r="A25925" t="s">
        <v>87703</v>
      </c>
      <c r="B25925" t="s">
        <v>63102</v>
      </c>
      <c r="C25925">
        <v>-1.540964E-2</v>
      </c>
      <c r="D25925">
        <v>0.81668200000000002</v>
      </c>
      <c r="E25925">
        <v>-0.23454649999999999</v>
      </c>
      <c r="F25925">
        <v>-5.1459999999999999</v>
      </c>
    </row>
    <row r="25926" spans="1:6" x14ac:dyDescent="0.2">
      <c r="A25926" t="s">
        <v>48534</v>
      </c>
      <c r="B25926" t="s">
        <v>48535</v>
      </c>
      <c r="C25926">
        <v>-6.484065E-2</v>
      </c>
      <c r="D25926">
        <v>0.32876300000000003</v>
      </c>
      <c r="E25926">
        <v>-0.99827049999999995</v>
      </c>
      <c r="F25926">
        <v>-4.8209999999999997</v>
      </c>
    </row>
    <row r="25927" spans="1:6" x14ac:dyDescent="0.2">
      <c r="A25927" t="s">
        <v>1290</v>
      </c>
      <c r="B25927" t="s">
        <v>1291</v>
      </c>
      <c r="C25927">
        <v>-0.15365238000000001</v>
      </c>
      <c r="D25927">
        <v>1.0817E-2</v>
      </c>
      <c r="E25927">
        <v>-2.7784745000000002</v>
      </c>
      <c r="F25927">
        <v>-2.9220000000000002</v>
      </c>
    </row>
    <row r="25928" spans="1:6" x14ac:dyDescent="0.2">
      <c r="A25928" t="s">
        <v>67482</v>
      </c>
      <c r="B25928" t="s">
        <v>67483</v>
      </c>
      <c r="C25928">
        <v>-6.4284330000000001E-2</v>
      </c>
      <c r="D25928">
        <v>0.53328100000000001</v>
      </c>
      <c r="E25928">
        <v>-0.63273979999999996</v>
      </c>
      <c r="F25928">
        <v>-5.0250000000000004</v>
      </c>
    </row>
    <row r="25929" spans="1:6" x14ac:dyDescent="0.2">
      <c r="A25929" t="s">
        <v>93945</v>
      </c>
      <c r="B25929" t="s">
        <v>93946</v>
      </c>
      <c r="C25929">
        <v>6.2954200000000004E-3</v>
      </c>
      <c r="D25929">
        <v>0.91602099999999997</v>
      </c>
      <c r="E25929">
        <v>0.1066378</v>
      </c>
      <c r="F25929">
        <v>-5.1609999999999996</v>
      </c>
    </row>
    <row r="25930" spans="1:6" x14ac:dyDescent="0.2">
      <c r="A25930" t="s">
        <v>60855</v>
      </c>
      <c r="B25930" t="s">
        <v>60856</v>
      </c>
      <c r="C25930">
        <v>-5.2728839999999999E-2</v>
      </c>
      <c r="D25930">
        <v>0.45405600000000002</v>
      </c>
      <c r="E25930">
        <v>-0.76185820000000004</v>
      </c>
      <c r="F25930">
        <v>-4.9630000000000001</v>
      </c>
    </row>
    <row r="25931" spans="1:6" x14ac:dyDescent="0.2">
      <c r="A25931" t="s">
        <v>82320</v>
      </c>
      <c r="B25931" t="s">
        <v>60856</v>
      </c>
      <c r="C25931">
        <v>-2.8432610000000001E-2</v>
      </c>
      <c r="D25931">
        <v>0.73484000000000005</v>
      </c>
      <c r="E25931">
        <v>-0.34292139999999999</v>
      </c>
      <c r="F25931">
        <v>-5.1239999999999997</v>
      </c>
    </row>
    <row r="25932" spans="1:6" x14ac:dyDescent="0.2">
      <c r="A25932" t="s">
        <v>93329</v>
      </c>
      <c r="B25932" t="s">
        <v>60856</v>
      </c>
      <c r="C25932">
        <v>-7.5218300000000002E-3</v>
      </c>
      <c r="D25932">
        <v>0.90521399999999996</v>
      </c>
      <c r="E25932">
        <v>-0.1204268</v>
      </c>
      <c r="F25932">
        <v>-5.16</v>
      </c>
    </row>
    <row r="25933" spans="1:6" x14ac:dyDescent="0.2">
      <c r="A25933" t="s">
        <v>92754</v>
      </c>
      <c r="B25933" t="s">
        <v>92755</v>
      </c>
      <c r="C25933">
        <v>7.6008100000000004E-3</v>
      </c>
      <c r="D25933">
        <v>0.89578599999999997</v>
      </c>
      <c r="E25933">
        <v>0.1324757</v>
      </c>
      <c r="F25933">
        <v>-5.1589999999999998</v>
      </c>
    </row>
    <row r="25934" spans="1:6" x14ac:dyDescent="0.2">
      <c r="A25934" t="s">
        <v>54048</v>
      </c>
      <c r="B25934" t="s">
        <v>54049</v>
      </c>
      <c r="C25934">
        <v>-6.9084080000000006E-2</v>
      </c>
      <c r="D25934">
        <v>0.381131</v>
      </c>
      <c r="E25934">
        <v>-0.89333799999999997</v>
      </c>
      <c r="F25934">
        <v>-4.8879999999999999</v>
      </c>
    </row>
    <row r="25935" spans="1:6" x14ac:dyDescent="0.2">
      <c r="A25935" t="s">
        <v>13365</v>
      </c>
      <c r="B25935" t="s">
        <v>13366</v>
      </c>
      <c r="C25935">
        <v>0.24710881000000001</v>
      </c>
      <c r="D25935">
        <v>7.7699000000000004E-2</v>
      </c>
      <c r="E25935">
        <v>1.8485986999999999</v>
      </c>
      <c r="F25935">
        <v>-4.0609999999999999</v>
      </c>
    </row>
    <row r="25936" spans="1:6" x14ac:dyDescent="0.2">
      <c r="A25936" t="s">
        <v>50044</v>
      </c>
      <c r="B25936" t="s">
        <v>50045</v>
      </c>
      <c r="C25936">
        <v>-7.1281330000000004E-2</v>
      </c>
      <c r="D25936">
        <v>0.34347699999999998</v>
      </c>
      <c r="E25936">
        <v>-0.96770789999999995</v>
      </c>
      <c r="F25936">
        <v>-4.8419999999999996</v>
      </c>
    </row>
    <row r="25937" spans="1:6" x14ac:dyDescent="0.2">
      <c r="A25937" t="s">
        <v>36920</v>
      </c>
      <c r="B25937" t="s">
        <v>36921</v>
      </c>
      <c r="C25937">
        <v>0.10576294</v>
      </c>
      <c r="D25937">
        <v>0.23208300000000001</v>
      </c>
      <c r="E25937">
        <v>1.2281476</v>
      </c>
      <c r="F25937">
        <v>-4.6520000000000001</v>
      </c>
    </row>
    <row r="25938" spans="1:6" x14ac:dyDescent="0.2">
      <c r="A25938" t="s">
        <v>56041</v>
      </c>
      <c r="B25938" t="s">
        <v>36921</v>
      </c>
      <c r="C25938">
        <v>-5.3593809999999999E-2</v>
      </c>
      <c r="D25938">
        <v>0.40242299999999998</v>
      </c>
      <c r="E25938">
        <v>-0.85341420000000001</v>
      </c>
      <c r="F25938">
        <v>-4.9119999999999999</v>
      </c>
    </row>
    <row r="25939" spans="1:6" x14ac:dyDescent="0.2">
      <c r="A25939" t="s">
        <v>95814</v>
      </c>
      <c r="B25939" t="s">
        <v>95815</v>
      </c>
      <c r="C25939">
        <v>4.2800700000000004E-3</v>
      </c>
      <c r="D25939">
        <v>0.94697399999999998</v>
      </c>
      <c r="E25939">
        <v>6.7253499999999994E-2</v>
      </c>
      <c r="F25939">
        <v>-5.1639999999999997</v>
      </c>
    </row>
    <row r="25940" spans="1:6" x14ac:dyDescent="0.2">
      <c r="A25940" t="s">
        <v>96711</v>
      </c>
      <c r="B25940" t="s">
        <v>96712</v>
      </c>
      <c r="C25940">
        <v>2.7959999999999999E-3</v>
      </c>
      <c r="D25940">
        <v>0.96100099999999999</v>
      </c>
      <c r="E25940">
        <v>4.9444700000000001E-2</v>
      </c>
      <c r="F25940">
        <v>-5.1639999999999997</v>
      </c>
    </row>
    <row r="25941" spans="1:6" x14ac:dyDescent="0.2">
      <c r="A25941" t="s">
        <v>19150</v>
      </c>
      <c r="B25941" t="s">
        <v>19151</v>
      </c>
      <c r="C25941">
        <v>-8.9554599999999998E-2</v>
      </c>
      <c r="D25941">
        <v>0.111149</v>
      </c>
      <c r="E25941">
        <v>-1.6582218</v>
      </c>
      <c r="F25941">
        <v>-4.2610000000000001</v>
      </c>
    </row>
    <row r="25942" spans="1:6" x14ac:dyDescent="0.2">
      <c r="A25942" t="s">
        <v>20923</v>
      </c>
      <c r="B25942" t="s">
        <v>20924</v>
      </c>
      <c r="C25942">
        <v>-7.1321590000000004E-2</v>
      </c>
      <c r="D25942">
        <v>0.12195400000000001</v>
      </c>
      <c r="E25942">
        <v>-1.6071964999999999</v>
      </c>
      <c r="F25942">
        <v>-4.3120000000000003</v>
      </c>
    </row>
    <row r="25943" spans="1:6" x14ac:dyDescent="0.2">
      <c r="A25943" t="s">
        <v>3954</v>
      </c>
      <c r="B25943" t="s">
        <v>3955</v>
      </c>
      <c r="C25943">
        <v>-0.11508599</v>
      </c>
      <c r="D25943">
        <v>2.7199999999999998E-2</v>
      </c>
      <c r="E25943">
        <v>-2.3624097000000002</v>
      </c>
      <c r="F25943">
        <v>-3.4580000000000002</v>
      </c>
    </row>
    <row r="25944" spans="1:6" x14ac:dyDescent="0.2">
      <c r="A25944" t="s">
        <v>71545</v>
      </c>
      <c r="B25944" t="s">
        <v>3955</v>
      </c>
      <c r="C25944">
        <v>-4.1576729999999999E-2</v>
      </c>
      <c r="D25944">
        <v>0.584484</v>
      </c>
      <c r="E25944">
        <v>-0.55483039999999995</v>
      </c>
      <c r="F25944">
        <v>-5.0570000000000004</v>
      </c>
    </row>
    <row r="25945" spans="1:6" x14ac:dyDescent="0.2">
      <c r="A25945" t="s">
        <v>79313</v>
      </c>
      <c r="B25945" t="s">
        <v>3955</v>
      </c>
      <c r="C25945">
        <v>2.9313390000000002E-2</v>
      </c>
      <c r="D25945">
        <v>0.69160299999999997</v>
      </c>
      <c r="E25945">
        <v>0.40182669999999998</v>
      </c>
      <c r="F25945">
        <v>-5.1079999999999997</v>
      </c>
    </row>
    <row r="25946" spans="1:6" x14ac:dyDescent="0.2">
      <c r="A25946" t="s">
        <v>78954</v>
      </c>
      <c r="B25946" t="s">
        <v>78955</v>
      </c>
      <c r="C25946">
        <v>2.712096E-2</v>
      </c>
      <c r="D25946">
        <v>0.68682699999999997</v>
      </c>
      <c r="E25946">
        <v>0.40841870000000002</v>
      </c>
      <c r="F25946">
        <v>-5.1059999999999999</v>
      </c>
    </row>
    <row r="25947" spans="1:6" x14ac:dyDescent="0.2">
      <c r="A25947" t="s">
        <v>19585</v>
      </c>
      <c r="B25947" t="s">
        <v>19586</v>
      </c>
      <c r="C25947">
        <v>-0.10315473999999999</v>
      </c>
      <c r="D25947">
        <v>0.11393399999999999</v>
      </c>
      <c r="E25947">
        <v>-1.6446864000000001</v>
      </c>
      <c r="F25947">
        <v>-4.2750000000000004</v>
      </c>
    </row>
    <row r="25948" spans="1:6" x14ac:dyDescent="0.2">
      <c r="A25948" t="s">
        <v>10095</v>
      </c>
      <c r="B25948" t="s">
        <v>10096</v>
      </c>
      <c r="C25948">
        <v>-7.8065819999999994E-2</v>
      </c>
      <c r="D25948">
        <v>6.0107000000000001E-2</v>
      </c>
      <c r="E25948">
        <v>-1.9796225000000001</v>
      </c>
      <c r="F25948">
        <v>-3.915</v>
      </c>
    </row>
    <row r="25949" spans="1:6" x14ac:dyDescent="0.2">
      <c r="A25949" t="s">
        <v>55105</v>
      </c>
      <c r="B25949" t="s">
        <v>55106</v>
      </c>
      <c r="C25949">
        <v>-4.045663E-2</v>
      </c>
      <c r="D25949">
        <v>0.39286799999999999</v>
      </c>
      <c r="E25949">
        <v>-0.87115750000000003</v>
      </c>
      <c r="F25949">
        <v>-4.9020000000000001</v>
      </c>
    </row>
    <row r="25950" spans="1:6" x14ac:dyDescent="0.2">
      <c r="A25950" t="s">
        <v>87483</v>
      </c>
      <c r="B25950" t="s">
        <v>87484</v>
      </c>
      <c r="C25950">
        <v>1.2591130000000001E-2</v>
      </c>
      <c r="D25950">
        <v>0.813751</v>
      </c>
      <c r="E25950">
        <v>0.2383709</v>
      </c>
      <c r="F25950">
        <v>-5.1449999999999996</v>
      </c>
    </row>
    <row r="25951" spans="1:6" x14ac:dyDescent="0.2">
      <c r="A25951" t="s">
        <v>84314</v>
      </c>
      <c r="B25951" t="s">
        <v>84315</v>
      </c>
      <c r="C25951">
        <v>1.7310220000000001E-2</v>
      </c>
      <c r="D25951">
        <v>0.76545200000000002</v>
      </c>
      <c r="E25951">
        <v>0.30196519999999999</v>
      </c>
      <c r="F25951">
        <v>-5.133</v>
      </c>
    </row>
    <row r="25952" spans="1:6" x14ac:dyDescent="0.2">
      <c r="A25952" t="s">
        <v>9112</v>
      </c>
      <c r="B25952" t="s">
        <v>9113</v>
      </c>
      <c r="C25952">
        <v>0.16572376</v>
      </c>
      <c r="D25952">
        <v>5.5064000000000002E-2</v>
      </c>
      <c r="E25952">
        <v>2.0234394999999998</v>
      </c>
      <c r="F25952">
        <v>-3.8650000000000002</v>
      </c>
    </row>
    <row r="25953" spans="1:6" x14ac:dyDescent="0.2">
      <c r="A25953" t="s">
        <v>63905</v>
      </c>
      <c r="B25953" t="s">
        <v>9113</v>
      </c>
      <c r="C25953">
        <v>5.4613450000000001E-2</v>
      </c>
      <c r="D25953">
        <v>0.48898599999999998</v>
      </c>
      <c r="E25953">
        <v>0.70345709999999995</v>
      </c>
      <c r="F25953">
        <v>-4.992</v>
      </c>
    </row>
    <row r="25954" spans="1:6" x14ac:dyDescent="0.2">
      <c r="A25954" t="s">
        <v>66437</v>
      </c>
      <c r="B25954" t="s">
        <v>9113</v>
      </c>
      <c r="C25954">
        <v>9.2413049999999997E-2</v>
      </c>
      <c r="D25954">
        <v>0.51967799999999997</v>
      </c>
      <c r="E25954">
        <v>0.65409859999999997</v>
      </c>
      <c r="F25954">
        <v>-5.0149999999999997</v>
      </c>
    </row>
    <row r="25955" spans="1:6" x14ac:dyDescent="0.2">
      <c r="A25955" t="s">
        <v>82892</v>
      </c>
      <c r="B25955" t="s">
        <v>9113</v>
      </c>
      <c r="C25955">
        <v>4.3247300000000002E-2</v>
      </c>
      <c r="D25955">
        <v>0.74356699999999998</v>
      </c>
      <c r="E25955">
        <v>0.33118769999999997</v>
      </c>
      <c r="F25955">
        <v>-5.1269999999999998</v>
      </c>
    </row>
    <row r="25956" spans="1:6" x14ac:dyDescent="0.2">
      <c r="A25956" t="s">
        <v>30492</v>
      </c>
      <c r="B25956" t="s">
        <v>30493</v>
      </c>
      <c r="C25956">
        <v>-8.6225549999999998E-2</v>
      </c>
      <c r="D25956">
        <v>0.18435199999999999</v>
      </c>
      <c r="E25956">
        <v>-1.3695131</v>
      </c>
      <c r="F25956">
        <v>-4.5339999999999998</v>
      </c>
    </row>
    <row r="25957" spans="1:6" x14ac:dyDescent="0.2">
      <c r="A25957" t="s">
        <v>42025</v>
      </c>
      <c r="B25957" t="s">
        <v>42026</v>
      </c>
      <c r="C25957">
        <v>-0.11616625</v>
      </c>
      <c r="D25957">
        <v>0.27243499999999998</v>
      </c>
      <c r="E25957">
        <v>-1.1250275999999999</v>
      </c>
      <c r="F25957">
        <v>-4.7320000000000002</v>
      </c>
    </row>
    <row r="25958" spans="1:6" x14ac:dyDescent="0.2">
      <c r="A25958" t="s">
        <v>71162</v>
      </c>
      <c r="B25958" t="s">
        <v>42026</v>
      </c>
      <c r="C25958">
        <v>-3.3177869999999998E-2</v>
      </c>
      <c r="D25958">
        <v>0.57975200000000005</v>
      </c>
      <c r="E25958">
        <v>-0.56187980000000004</v>
      </c>
      <c r="F25958">
        <v>-5.0540000000000003</v>
      </c>
    </row>
    <row r="25959" spans="1:6" x14ac:dyDescent="0.2">
      <c r="A25959" t="s">
        <v>19835</v>
      </c>
      <c r="B25959" t="s">
        <v>19836</v>
      </c>
      <c r="C25959">
        <v>-0.1100327</v>
      </c>
      <c r="D25959">
        <v>0.11540499999999999</v>
      </c>
      <c r="E25959">
        <v>-1.6376447000000001</v>
      </c>
      <c r="F25959">
        <v>-4.282</v>
      </c>
    </row>
    <row r="25960" spans="1:6" x14ac:dyDescent="0.2">
      <c r="A25960" t="s">
        <v>34169</v>
      </c>
      <c r="B25960" t="s">
        <v>34170</v>
      </c>
      <c r="C25960">
        <v>-8.5042380000000001E-2</v>
      </c>
      <c r="D25960">
        <v>0.21063399999999999</v>
      </c>
      <c r="E25960">
        <v>-1.2885842999999999</v>
      </c>
      <c r="F25960">
        <v>-4.6029999999999998</v>
      </c>
    </row>
    <row r="25961" spans="1:6" x14ac:dyDescent="0.2">
      <c r="A25961" t="s">
        <v>68054</v>
      </c>
      <c r="B25961" t="s">
        <v>68055</v>
      </c>
      <c r="C25961">
        <v>-3.1921159999999997E-2</v>
      </c>
      <c r="D25961">
        <v>0.54075099999999998</v>
      </c>
      <c r="E25961">
        <v>-0.62113779999999996</v>
      </c>
      <c r="F25961">
        <v>-5.03</v>
      </c>
    </row>
    <row r="25962" spans="1:6" x14ac:dyDescent="0.2">
      <c r="A25962" t="s">
        <v>56817</v>
      </c>
      <c r="B25962" t="s">
        <v>56818</v>
      </c>
      <c r="C25962">
        <v>-5.1018229999999998E-2</v>
      </c>
      <c r="D25962">
        <v>0.41102699999999998</v>
      </c>
      <c r="E25962">
        <v>-0.83766600000000002</v>
      </c>
      <c r="F25962">
        <v>-4.9210000000000003</v>
      </c>
    </row>
    <row r="25963" spans="1:6" x14ac:dyDescent="0.2">
      <c r="A25963" t="s">
        <v>21426</v>
      </c>
      <c r="B25963" t="s">
        <v>21427</v>
      </c>
      <c r="C25963">
        <v>0.14402013</v>
      </c>
      <c r="D25963">
        <v>0.12515999999999999</v>
      </c>
      <c r="E25963">
        <v>1.5927837</v>
      </c>
      <c r="F25963">
        <v>-4.3259999999999996</v>
      </c>
    </row>
    <row r="25964" spans="1:6" x14ac:dyDescent="0.2">
      <c r="A25964" t="s">
        <v>49018</v>
      </c>
      <c r="B25964" t="s">
        <v>49019</v>
      </c>
      <c r="C25964">
        <v>-7.6326389999999994E-2</v>
      </c>
      <c r="D25964">
        <v>0.33337699999999998</v>
      </c>
      <c r="E25964">
        <v>-0.98858760000000001</v>
      </c>
      <c r="F25964">
        <v>-4.8280000000000003</v>
      </c>
    </row>
    <row r="25965" spans="1:6" x14ac:dyDescent="0.2">
      <c r="A25965" t="s">
        <v>49380</v>
      </c>
      <c r="B25965" t="s">
        <v>49019</v>
      </c>
      <c r="C25965">
        <v>-5.2691099999999998E-2</v>
      </c>
      <c r="D25965">
        <v>0.33692899999999998</v>
      </c>
      <c r="E25965">
        <v>-0.98119489999999998</v>
      </c>
      <c r="F25965">
        <v>-4.8330000000000002</v>
      </c>
    </row>
    <row r="25966" spans="1:6" x14ac:dyDescent="0.2">
      <c r="A25966" t="s">
        <v>74484</v>
      </c>
      <c r="B25966" t="s">
        <v>74485</v>
      </c>
      <c r="C25966">
        <v>-4.3504899999999999E-2</v>
      </c>
      <c r="D25966">
        <v>0.62261599999999995</v>
      </c>
      <c r="E25966">
        <v>-0.49901010000000001</v>
      </c>
      <c r="F25966">
        <v>-5.0780000000000003</v>
      </c>
    </row>
    <row r="25967" spans="1:6" x14ac:dyDescent="0.2">
      <c r="A25967" t="s">
        <v>60097</v>
      </c>
      <c r="B25967" t="s">
        <v>60098</v>
      </c>
      <c r="C25967">
        <v>-5.817174E-2</v>
      </c>
      <c r="D25967">
        <v>0.44577299999999997</v>
      </c>
      <c r="E25967">
        <v>-0.77609629999999996</v>
      </c>
      <c r="F25967">
        <v>-4.9550000000000001</v>
      </c>
    </row>
    <row r="25968" spans="1:6" x14ac:dyDescent="0.2">
      <c r="A25968" t="s">
        <v>94953</v>
      </c>
      <c r="B25968" t="s">
        <v>94954</v>
      </c>
      <c r="C25968">
        <v>5.5166199999999999E-3</v>
      </c>
      <c r="D25968">
        <v>0.93260100000000001</v>
      </c>
      <c r="E25968">
        <v>8.55244E-2</v>
      </c>
      <c r="F25968">
        <v>-5.1630000000000003</v>
      </c>
    </row>
    <row r="25969" spans="1:6" x14ac:dyDescent="0.2">
      <c r="A25969" t="s">
        <v>52605</v>
      </c>
      <c r="B25969" t="s">
        <v>52606</v>
      </c>
      <c r="C25969">
        <v>-0.13927991000000001</v>
      </c>
      <c r="D25969">
        <v>0.36670799999999998</v>
      </c>
      <c r="E25969">
        <v>-0.92121770000000003</v>
      </c>
      <c r="F25969">
        <v>-4.8710000000000004</v>
      </c>
    </row>
    <row r="25970" spans="1:6" x14ac:dyDescent="0.2">
      <c r="A25970" t="s">
        <v>54762</v>
      </c>
      <c r="B25970" t="s">
        <v>54763</v>
      </c>
      <c r="C25970">
        <v>5.5576029999999998E-2</v>
      </c>
      <c r="D25970">
        <v>0.38918000000000003</v>
      </c>
      <c r="E25970">
        <v>0.87807919999999995</v>
      </c>
      <c r="F25970">
        <v>-4.8970000000000002</v>
      </c>
    </row>
    <row r="25971" spans="1:6" x14ac:dyDescent="0.2">
      <c r="A25971" t="s">
        <v>81318</v>
      </c>
      <c r="B25971" t="s">
        <v>54763</v>
      </c>
      <c r="C25971">
        <v>-2.3896190000000001E-2</v>
      </c>
      <c r="D25971">
        <v>0.72170299999999998</v>
      </c>
      <c r="E25971">
        <v>-0.36067929999999998</v>
      </c>
      <c r="F25971">
        <v>-5.1189999999999998</v>
      </c>
    </row>
    <row r="25972" spans="1:6" x14ac:dyDescent="0.2">
      <c r="A25972" t="s">
        <v>94567</v>
      </c>
      <c r="B25972" t="s">
        <v>54763</v>
      </c>
      <c r="C25972">
        <v>-5.3940799999999999E-3</v>
      </c>
      <c r="D25972">
        <v>0.92580600000000002</v>
      </c>
      <c r="E25972">
        <v>-9.4171900000000003E-2</v>
      </c>
      <c r="F25972">
        <v>-5.1619999999999999</v>
      </c>
    </row>
    <row r="25973" spans="1:6" x14ac:dyDescent="0.2">
      <c r="A25973" t="s">
        <v>45923</v>
      </c>
      <c r="B25973" t="s">
        <v>45924</v>
      </c>
      <c r="C25973">
        <v>0.16198519</v>
      </c>
      <c r="D25973">
        <v>0.30551299999999998</v>
      </c>
      <c r="E25973">
        <v>1.0485591999999999</v>
      </c>
      <c r="F25973">
        <v>-4.7869999999999999</v>
      </c>
    </row>
    <row r="25974" spans="1:6" x14ac:dyDescent="0.2">
      <c r="A25974" t="s">
        <v>14932</v>
      </c>
      <c r="B25974" t="s">
        <v>14933</v>
      </c>
      <c r="C25974">
        <v>-0.11154875</v>
      </c>
      <c r="D25974">
        <v>8.677E-2</v>
      </c>
      <c r="E25974">
        <v>-1.7909117000000001</v>
      </c>
      <c r="F25974">
        <v>-4.1230000000000002</v>
      </c>
    </row>
    <row r="25975" spans="1:6" x14ac:dyDescent="0.2">
      <c r="A25975" t="s">
        <v>41148</v>
      </c>
      <c r="B25975" t="s">
        <v>14933</v>
      </c>
      <c r="C25975">
        <v>-7.2157120000000005E-2</v>
      </c>
      <c r="D25975">
        <v>0.26552700000000001</v>
      </c>
      <c r="E25975">
        <v>-1.1418364999999999</v>
      </c>
      <c r="F25975">
        <v>-4.7190000000000003</v>
      </c>
    </row>
    <row r="25976" spans="1:6" x14ac:dyDescent="0.2">
      <c r="A25976" t="s">
        <v>65365</v>
      </c>
      <c r="B25976" t="s">
        <v>14933</v>
      </c>
      <c r="C25976">
        <v>-4.1275579999999999E-2</v>
      </c>
      <c r="D25976">
        <v>0.50590800000000002</v>
      </c>
      <c r="E25976">
        <v>-0.67603480000000005</v>
      </c>
      <c r="F25976">
        <v>-5.0049999999999999</v>
      </c>
    </row>
    <row r="25977" spans="1:6" x14ac:dyDescent="0.2">
      <c r="A25977" t="s">
        <v>70868</v>
      </c>
      <c r="B25977" t="s">
        <v>70869</v>
      </c>
      <c r="C25977">
        <v>-4.3072430000000002E-2</v>
      </c>
      <c r="D25977">
        <v>0.57625599999999999</v>
      </c>
      <c r="E25977">
        <v>-0.567106</v>
      </c>
      <c r="F25977">
        <v>-5.0519999999999996</v>
      </c>
    </row>
    <row r="25978" spans="1:6" x14ac:dyDescent="0.2">
      <c r="A25978" t="s">
        <v>41158</v>
      </c>
      <c r="B25978" t="s">
        <v>41159</v>
      </c>
      <c r="C25978">
        <v>-5.8538670000000001E-2</v>
      </c>
      <c r="D25978">
        <v>0.26557399999999998</v>
      </c>
      <c r="E25978">
        <v>-1.1417208999999999</v>
      </c>
      <c r="F25978">
        <v>-4.7190000000000003</v>
      </c>
    </row>
    <row r="25979" spans="1:6" x14ac:dyDescent="0.2">
      <c r="A25979" t="s">
        <v>69324</v>
      </c>
      <c r="B25979" t="s">
        <v>69325</v>
      </c>
      <c r="C25979">
        <v>-4.6387659999999997E-2</v>
      </c>
      <c r="D25979">
        <v>0.55601900000000004</v>
      </c>
      <c r="E25979">
        <v>-0.59768350000000003</v>
      </c>
      <c r="F25979">
        <v>-5.04</v>
      </c>
    </row>
    <row r="25980" spans="1:6" x14ac:dyDescent="0.2">
      <c r="A25980" t="s">
        <v>88485</v>
      </c>
      <c r="B25980" t="s">
        <v>88486</v>
      </c>
      <c r="C25980">
        <v>-1.5912679999999998E-2</v>
      </c>
      <c r="D25980">
        <v>0.82830700000000002</v>
      </c>
      <c r="E25980">
        <v>-0.21941160000000001</v>
      </c>
      <c r="F25980">
        <v>-5.1479999999999997</v>
      </c>
    </row>
    <row r="25981" spans="1:6" x14ac:dyDescent="0.2">
      <c r="A25981" t="s">
        <v>84000</v>
      </c>
      <c r="B25981" t="s">
        <v>84001</v>
      </c>
      <c r="C25981">
        <v>-1.7511349999999998E-2</v>
      </c>
      <c r="D25981">
        <v>0.76100699999999999</v>
      </c>
      <c r="E25981">
        <v>-0.30787819999999999</v>
      </c>
      <c r="F25981">
        <v>-5.1319999999999997</v>
      </c>
    </row>
    <row r="25982" spans="1:6" x14ac:dyDescent="0.2">
      <c r="A25982" t="s">
        <v>77777</v>
      </c>
      <c r="B25982" t="s">
        <v>77778</v>
      </c>
      <c r="C25982">
        <v>0.14477186</v>
      </c>
      <c r="D25982">
        <v>0.66967900000000002</v>
      </c>
      <c r="E25982">
        <v>0.43224259999999998</v>
      </c>
      <c r="F25982">
        <v>-5.0990000000000002</v>
      </c>
    </row>
    <row r="25983" spans="1:6" x14ac:dyDescent="0.2">
      <c r="A25983" t="s">
        <v>74507</v>
      </c>
      <c r="B25983" t="s">
        <v>74508</v>
      </c>
      <c r="C25983">
        <v>-3.14288E-2</v>
      </c>
      <c r="D25983">
        <v>0.62305299999999997</v>
      </c>
      <c r="E25983">
        <v>-0.49837989999999999</v>
      </c>
      <c r="F25983">
        <v>-5.0780000000000003</v>
      </c>
    </row>
    <row r="25984" spans="1:6" x14ac:dyDescent="0.2">
      <c r="A25984" t="s">
        <v>91</v>
      </c>
      <c r="B25984" t="s">
        <v>92</v>
      </c>
      <c r="C25984">
        <v>-0.24655821</v>
      </c>
      <c r="D25984">
        <v>1.3010000000000001E-3</v>
      </c>
      <c r="E25984">
        <v>-3.6718744000000001</v>
      </c>
      <c r="F25984">
        <v>-1.708</v>
      </c>
    </row>
    <row r="25985" spans="1:6" x14ac:dyDescent="0.2">
      <c r="A25985" t="s">
        <v>920</v>
      </c>
      <c r="B25985" t="s">
        <v>92</v>
      </c>
      <c r="C25985">
        <v>-0.30556306999999999</v>
      </c>
      <c r="D25985">
        <v>8.6350000000000003E-3</v>
      </c>
      <c r="E25985">
        <v>-2.8768053</v>
      </c>
      <c r="F25985">
        <v>-2.7909999999999999</v>
      </c>
    </row>
    <row r="25986" spans="1:6" x14ac:dyDescent="0.2">
      <c r="A25986" t="s">
        <v>25135</v>
      </c>
      <c r="B25986" t="s">
        <v>25136</v>
      </c>
      <c r="C25986">
        <v>-0.12295977</v>
      </c>
      <c r="D25986">
        <v>0.14885200000000001</v>
      </c>
      <c r="E25986">
        <v>-1.4948292000000001</v>
      </c>
      <c r="F25986">
        <v>-4.42</v>
      </c>
    </row>
    <row r="25987" spans="1:6" x14ac:dyDescent="0.2">
      <c r="A25987" t="s">
        <v>83538</v>
      </c>
      <c r="B25987" t="s">
        <v>83539</v>
      </c>
      <c r="C25987">
        <v>1.5688730000000001E-2</v>
      </c>
      <c r="D25987">
        <v>0.75440099999999999</v>
      </c>
      <c r="E25987">
        <v>0.31668610000000003</v>
      </c>
      <c r="F25987">
        <v>-5.13</v>
      </c>
    </row>
    <row r="25988" spans="1:6" x14ac:dyDescent="0.2">
      <c r="A25988" t="s">
        <v>4018</v>
      </c>
      <c r="B25988" t="s">
        <v>4019</v>
      </c>
      <c r="C25988">
        <v>-0.13746051000000001</v>
      </c>
      <c r="D25988">
        <v>2.7517E-2</v>
      </c>
      <c r="E25988">
        <v>-2.3570191999999999</v>
      </c>
      <c r="F25988">
        <v>-3.4649999999999999</v>
      </c>
    </row>
    <row r="25989" spans="1:6" x14ac:dyDescent="0.2">
      <c r="A25989" t="s">
        <v>10429</v>
      </c>
      <c r="B25989" t="s">
        <v>10430</v>
      </c>
      <c r="C25989">
        <v>-0.11752263</v>
      </c>
      <c r="D25989">
        <v>6.1494E-2</v>
      </c>
      <c r="E25989">
        <v>-1.9681358</v>
      </c>
      <c r="F25989">
        <v>-3.9279999999999999</v>
      </c>
    </row>
    <row r="25990" spans="1:6" x14ac:dyDescent="0.2">
      <c r="A25990" t="s">
        <v>38504</v>
      </c>
      <c r="B25990" t="s">
        <v>38505</v>
      </c>
      <c r="C25990">
        <v>8.6584830000000002E-2</v>
      </c>
      <c r="D25990">
        <v>0.24459</v>
      </c>
      <c r="E25990">
        <v>1.1948437999999999</v>
      </c>
      <c r="F25990">
        <v>-4.6779999999999999</v>
      </c>
    </row>
    <row r="25991" spans="1:6" x14ac:dyDescent="0.2">
      <c r="A25991" t="s">
        <v>36457</v>
      </c>
      <c r="B25991" t="s">
        <v>36458</v>
      </c>
      <c r="C25991">
        <v>-8.8025950000000006E-2</v>
      </c>
      <c r="D25991">
        <v>0.227905</v>
      </c>
      <c r="E25991">
        <v>-1.2395757999999999</v>
      </c>
      <c r="F25991">
        <v>-4.6429999999999998</v>
      </c>
    </row>
    <row r="25992" spans="1:6" x14ac:dyDescent="0.2">
      <c r="A25992" t="s">
        <v>88643</v>
      </c>
      <c r="B25992" t="s">
        <v>88644</v>
      </c>
      <c r="C25992">
        <v>1.45722E-2</v>
      </c>
      <c r="D25992">
        <v>0.83100499999999999</v>
      </c>
      <c r="E25992">
        <v>0.21590780000000001</v>
      </c>
      <c r="F25992">
        <v>-5.149</v>
      </c>
    </row>
    <row r="25993" spans="1:6" x14ac:dyDescent="0.2">
      <c r="A25993" t="s">
        <v>57595</v>
      </c>
      <c r="B25993" t="s">
        <v>57596</v>
      </c>
      <c r="C25993">
        <v>-4.5794939999999999E-2</v>
      </c>
      <c r="D25993">
        <v>0.41917399999999999</v>
      </c>
      <c r="E25993">
        <v>-0.82294800000000001</v>
      </c>
      <c r="F25993">
        <v>-4.9290000000000003</v>
      </c>
    </row>
    <row r="25994" spans="1:6" x14ac:dyDescent="0.2">
      <c r="A25994" t="s">
        <v>64979</v>
      </c>
      <c r="B25994" t="s">
        <v>64980</v>
      </c>
      <c r="C25994">
        <v>-5.5760900000000002E-2</v>
      </c>
      <c r="D25994">
        <v>0.50143700000000002</v>
      </c>
      <c r="E25994">
        <v>-0.68322850000000002</v>
      </c>
      <c r="F25994">
        <v>-5.0019999999999998</v>
      </c>
    </row>
    <row r="25995" spans="1:6" x14ac:dyDescent="0.2">
      <c r="A25995" t="s">
        <v>58210</v>
      </c>
      <c r="B25995" t="s">
        <v>58211</v>
      </c>
      <c r="C25995">
        <v>-6.3435930000000001E-2</v>
      </c>
      <c r="D25995">
        <v>0.42540600000000001</v>
      </c>
      <c r="E25995">
        <v>-0.81180949999999996</v>
      </c>
      <c r="F25995">
        <v>-4.9359999999999999</v>
      </c>
    </row>
    <row r="25996" spans="1:6" x14ac:dyDescent="0.2">
      <c r="A25996" t="s">
        <v>50373</v>
      </c>
      <c r="B25996" t="s">
        <v>50374</v>
      </c>
      <c r="C25996">
        <v>-7.8951950000000007E-2</v>
      </c>
      <c r="D25996">
        <v>0.34665400000000002</v>
      </c>
      <c r="E25996">
        <v>-0.96122750000000001</v>
      </c>
      <c r="F25996">
        <v>-4.8460000000000001</v>
      </c>
    </row>
    <row r="25997" spans="1:6" x14ac:dyDescent="0.2">
      <c r="A25997" t="s">
        <v>60733</v>
      </c>
      <c r="B25997" t="s">
        <v>50374</v>
      </c>
      <c r="C25997">
        <v>-6.04834E-2</v>
      </c>
      <c r="D25997">
        <v>0.45303100000000002</v>
      </c>
      <c r="E25997">
        <v>-0.76361210000000002</v>
      </c>
      <c r="F25997">
        <v>-4.9619999999999997</v>
      </c>
    </row>
    <row r="25998" spans="1:6" x14ac:dyDescent="0.2">
      <c r="A25998" t="s">
        <v>41694</v>
      </c>
      <c r="B25998" t="s">
        <v>41695</v>
      </c>
      <c r="C25998">
        <v>-7.6014180000000001E-2</v>
      </c>
      <c r="D25998">
        <v>0.26990900000000001</v>
      </c>
      <c r="E25998">
        <v>-1.1311378000000001</v>
      </c>
      <c r="F25998">
        <v>-4.7270000000000003</v>
      </c>
    </row>
    <row r="25999" spans="1:6" x14ac:dyDescent="0.2">
      <c r="A25999" t="s">
        <v>56700</v>
      </c>
      <c r="B25999" t="s">
        <v>56701</v>
      </c>
      <c r="C25999">
        <v>6.6206580000000001E-2</v>
      </c>
      <c r="D25999">
        <v>0.40998600000000002</v>
      </c>
      <c r="E25999">
        <v>0.83956030000000004</v>
      </c>
      <c r="F25999">
        <v>-4.92</v>
      </c>
    </row>
    <row r="26000" spans="1:6" x14ac:dyDescent="0.2">
      <c r="A26000" t="s">
        <v>77725</v>
      </c>
      <c r="B26000" t="s">
        <v>77726</v>
      </c>
      <c r="C26000">
        <v>-2.4362459999999999E-2</v>
      </c>
      <c r="D26000">
        <v>0.66866199999999998</v>
      </c>
      <c r="E26000">
        <v>-0.43366290000000002</v>
      </c>
      <c r="F26000">
        <v>-5.0990000000000002</v>
      </c>
    </row>
    <row r="26001" spans="1:6" x14ac:dyDescent="0.2">
      <c r="A26001" t="s">
        <v>96862</v>
      </c>
      <c r="B26001" t="s">
        <v>96863</v>
      </c>
      <c r="C26001">
        <v>-3.0150200000000002E-3</v>
      </c>
      <c r="D26001">
        <v>0.96349700000000005</v>
      </c>
      <c r="E26001">
        <v>-4.6277600000000002E-2</v>
      </c>
      <c r="F26001">
        <v>-5.165</v>
      </c>
    </row>
    <row r="26002" spans="1:6" x14ac:dyDescent="0.2">
      <c r="A26002" t="s">
        <v>93742</v>
      </c>
      <c r="B26002" t="s">
        <v>93743</v>
      </c>
      <c r="C26002">
        <v>-6.1143999999999999E-3</v>
      </c>
      <c r="D26002">
        <v>0.912802</v>
      </c>
      <c r="E26002">
        <v>-0.1107433</v>
      </c>
      <c r="F26002">
        <v>-5.1609999999999996</v>
      </c>
    </row>
    <row r="26003" spans="1:6" x14ac:dyDescent="0.2">
      <c r="A26003" t="s">
        <v>48063</v>
      </c>
      <c r="B26003" t="s">
        <v>48064</v>
      </c>
      <c r="C26003">
        <v>-7.1486400000000005E-2</v>
      </c>
      <c r="D26003">
        <v>0.32442199999999999</v>
      </c>
      <c r="E26003">
        <v>-1.0074653</v>
      </c>
      <c r="F26003">
        <v>-4.8150000000000004</v>
      </c>
    </row>
    <row r="26004" spans="1:6" x14ac:dyDescent="0.2">
      <c r="A26004" t="s">
        <v>87069</v>
      </c>
      <c r="B26004" t="s">
        <v>87070</v>
      </c>
      <c r="C26004">
        <v>-1.6561260000000001E-2</v>
      </c>
      <c r="D26004">
        <v>0.80774199999999996</v>
      </c>
      <c r="E26004">
        <v>-0.24622330000000001</v>
      </c>
      <c r="F26004">
        <v>-5.1440000000000001</v>
      </c>
    </row>
    <row r="26005" spans="1:6" x14ac:dyDescent="0.2">
      <c r="A26005" t="s">
        <v>54731</v>
      </c>
      <c r="B26005" t="s">
        <v>54732</v>
      </c>
      <c r="C26005">
        <v>-4.7346680000000002E-2</v>
      </c>
      <c r="D26005">
        <v>0.38875799999999999</v>
      </c>
      <c r="E26005">
        <v>-0.87887550000000003</v>
      </c>
      <c r="F26005">
        <v>-4.8970000000000002</v>
      </c>
    </row>
    <row r="26006" spans="1:6" x14ac:dyDescent="0.2">
      <c r="A26006" t="s">
        <v>63841</v>
      </c>
      <c r="B26006" t="s">
        <v>54732</v>
      </c>
      <c r="C26006">
        <v>-5.1258049999999999E-2</v>
      </c>
      <c r="D26006">
        <v>0.488454</v>
      </c>
      <c r="E26006">
        <v>-0.70432810000000001</v>
      </c>
      <c r="F26006">
        <v>-4.992</v>
      </c>
    </row>
    <row r="26007" spans="1:6" x14ac:dyDescent="0.2">
      <c r="A26007" t="s">
        <v>61515</v>
      </c>
      <c r="B26007" t="s">
        <v>61516</v>
      </c>
      <c r="C26007">
        <v>-4.5887799999999999E-2</v>
      </c>
      <c r="D26007">
        <v>0.46138800000000002</v>
      </c>
      <c r="E26007">
        <v>-0.74938499999999997</v>
      </c>
      <c r="F26007">
        <v>-4.9690000000000003</v>
      </c>
    </row>
    <row r="26008" spans="1:6" x14ac:dyDescent="0.2">
      <c r="A26008" t="s">
        <v>85226</v>
      </c>
      <c r="B26008" t="s">
        <v>85227</v>
      </c>
      <c r="C26008">
        <v>1.976874E-2</v>
      </c>
      <c r="D26008">
        <v>0.779196</v>
      </c>
      <c r="E26008">
        <v>0.28375030000000001</v>
      </c>
      <c r="F26008">
        <v>-5.1369999999999996</v>
      </c>
    </row>
    <row r="26009" spans="1:6" x14ac:dyDescent="0.2">
      <c r="A26009" t="s">
        <v>35987</v>
      </c>
      <c r="B26009" t="s">
        <v>35988</v>
      </c>
      <c r="C26009">
        <v>-9.3266749999999995E-2</v>
      </c>
      <c r="D26009">
        <v>0.22418199999999999</v>
      </c>
      <c r="E26009">
        <v>-1.2498929999999999</v>
      </c>
      <c r="F26009">
        <v>-4.6349999999999998</v>
      </c>
    </row>
    <row r="26010" spans="1:6" x14ac:dyDescent="0.2">
      <c r="A26010" t="s">
        <v>62121</v>
      </c>
      <c r="B26010" t="s">
        <v>62122</v>
      </c>
      <c r="C26010">
        <v>-3.8148580000000001E-2</v>
      </c>
      <c r="D26010">
        <v>0.46860299999999999</v>
      </c>
      <c r="E26010">
        <v>-0.73722659999999995</v>
      </c>
      <c r="F26010">
        <v>-4.9749999999999996</v>
      </c>
    </row>
    <row r="26011" spans="1:6" x14ac:dyDescent="0.2">
      <c r="A26011" t="s">
        <v>78545</v>
      </c>
      <c r="B26011" t="s">
        <v>78546</v>
      </c>
      <c r="C26011">
        <v>-2.4352780000000001E-2</v>
      </c>
      <c r="D26011">
        <v>0.681149</v>
      </c>
      <c r="E26011">
        <v>-0.41627960000000003</v>
      </c>
      <c r="F26011">
        <v>-5.1040000000000001</v>
      </c>
    </row>
    <row r="26012" spans="1:6" x14ac:dyDescent="0.2">
      <c r="A26012" t="s">
        <v>96939</v>
      </c>
      <c r="B26012" t="s">
        <v>96940</v>
      </c>
      <c r="C26012">
        <v>2.7773699999999999E-3</v>
      </c>
      <c r="D26012">
        <v>0.96476899999999999</v>
      </c>
      <c r="E26012">
        <v>4.4664799999999998E-2</v>
      </c>
      <c r="F26012">
        <v>-5.165</v>
      </c>
    </row>
    <row r="26013" spans="1:6" x14ac:dyDescent="0.2">
      <c r="A26013" t="s">
        <v>51624</v>
      </c>
      <c r="B26013" t="s">
        <v>51625</v>
      </c>
      <c r="C26013">
        <v>6.0780960000000002E-2</v>
      </c>
      <c r="D26013">
        <v>0.35833399999999999</v>
      </c>
      <c r="E26013">
        <v>0.93774139999999995</v>
      </c>
      <c r="F26013">
        <v>-4.8609999999999998</v>
      </c>
    </row>
    <row r="26014" spans="1:6" x14ac:dyDescent="0.2">
      <c r="A26014" t="s">
        <v>57040</v>
      </c>
      <c r="B26014" t="s">
        <v>57041</v>
      </c>
      <c r="C26014">
        <v>6.2096579999999998E-2</v>
      </c>
      <c r="D26014">
        <v>0.41358200000000001</v>
      </c>
      <c r="E26014">
        <v>0.83303119999999997</v>
      </c>
      <c r="F26014">
        <v>-4.9240000000000004</v>
      </c>
    </row>
    <row r="26015" spans="1:6" x14ac:dyDescent="0.2">
      <c r="A26015" t="s">
        <v>80380</v>
      </c>
      <c r="B26015" t="s">
        <v>80381</v>
      </c>
      <c r="C26015">
        <v>2.4312799999999999E-2</v>
      </c>
      <c r="D26015">
        <v>0.70847099999999996</v>
      </c>
      <c r="E26015">
        <v>0.37868550000000001</v>
      </c>
      <c r="F26015">
        <v>-5.1150000000000002</v>
      </c>
    </row>
    <row r="26016" spans="1:6" x14ac:dyDescent="0.2">
      <c r="A26016" t="s">
        <v>55542</v>
      </c>
      <c r="B26016" t="s">
        <v>55543</v>
      </c>
      <c r="C26016">
        <v>5.5910979999999999E-2</v>
      </c>
      <c r="D26016">
        <v>0.397318</v>
      </c>
      <c r="E26016">
        <v>0.8628595</v>
      </c>
      <c r="F26016">
        <v>-4.9059999999999997</v>
      </c>
    </row>
    <row r="26017" spans="1:6" x14ac:dyDescent="0.2">
      <c r="A26017" t="s">
        <v>30460</v>
      </c>
      <c r="B26017" t="s">
        <v>30461</v>
      </c>
      <c r="C26017">
        <v>-8.7531399999999995E-2</v>
      </c>
      <c r="D26017">
        <v>0.184114</v>
      </c>
      <c r="E26017">
        <v>-1.3702886999999999</v>
      </c>
      <c r="F26017">
        <v>-4.5330000000000004</v>
      </c>
    </row>
    <row r="26018" spans="1:6" x14ac:dyDescent="0.2">
      <c r="A26018" t="s">
        <v>89165</v>
      </c>
      <c r="B26018" t="s">
        <v>89166</v>
      </c>
      <c r="C26018">
        <v>-1.2622609999999999E-2</v>
      </c>
      <c r="D26018">
        <v>0.83938599999999997</v>
      </c>
      <c r="E26018">
        <v>-0.205038</v>
      </c>
      <c r="F26018">
        <v>-5.15</v>
      </c>
    </row>
    <row r="26019" spans="1:6" x14ac:dyDescent="0.2">
      <c r="A26019" t="s">
        <v>87349</v>
      </c>
      <c r="B26019" t="s">
        <v>87350</v>
      </c>
      <c r="C26019">
        <v>1.3646419999999999E-2</v>
      </c>
      <c r="D26019">
        <v>0.81188499999999997</v>
      </c>
      <c r="E26019">
        <v>0.24080760000000001</v>
      </c>
      <c r="F26019">
        <v>-5.1449999999999996</v>
      </c>
    </row>
    <row r="26020" spans="1:6" x14ac:dyDescent="0.2">
      <c r="A26020" t="s">
        <v>43050</v>
      </c>
      <c r="B26020" t="s">
        <v>43051</v>
      </c>
      <c r="C26020">
        <v>-0.12083093</v>
      </c>
      <c r="D26020">
        <v>0.280418</v>
      </c>
      <c r="E26020">
        <v>-1.1059832999999999</v>
      </c>
      <c r="F26020">
        <v>-4.7460000000000004</v>
      </c>
    </row>
    <row r="26021" spans="1:6" x14ac:dyDescent="0.2">
      <c r="A26021" t="s">
        <v>83717</v>
      </c>
      <c r="B26021" t="s">
        <v>43051</v>
      </c>
      <c r="C26021">
        <v>1.97974E-2</v>
      </c>
      <c r="D26021">
        <v>0.75694300000000003</v>
      </c>
      <c r="E26021">
        <v>0.3132934</v>
      </c>
      <c r="F26021">
        <v>-5.1310000000000002</v>
      </c>
    </row>
    <row r="26022" spans="1:6" x14ac:dyDescent="0.2">
      <c r="A26022" t="s">
        <v>55866</v>
      </c>
      <c r="B26022" t="s">
        <v>55867</v>
      </c>
      <c r="C26022">
        <v>-4.8924099999999998E-2</v>
      </c>
      <c r="D26022">
        <v>0.40068500000000001</v>
      </c>
      <c r="E26022">
        <v>-0.85662130000000003</v>
      </c>
      <c r="F26022">
        <v>-4.91</v>
      </c>
    </row>
    <row r="26023" spans="1:6" x14ac:dyDescent="0.2">
      <c r="A26023" t="s">
        <v>24470</v>
      </c>
      <c r="B26023" t="s">
        <v>24471</v>
      </c>
      <c r="C26023">
        <v>-0.12215910000000001</v>
      </c>
      <c r="D26023">
        <v>0.14441699999999999</v>
      </c>
      <c r="E26023">
        <v>-1.5121363000000001</v>
      </c>
      <c r="F26023">
        <v>-4.4039999999999999</v>
      </c>
    </row>
    <row r="26024" spans="1:6" x14ac:dyDescent="0.2">
      <c r="A26024" t="s">
        <v>87078</v>
      </c>
      <c r="B26024" t="s">
        <v>87079</v>
      </c>
      <c r="C26024">
        <v>1.7355329999999999E-2</v>
      </c>
      <c r="D26024">
        <v>0.80778399999999995</v>
      </c>
      <c r="E26024">
        <v>0.24616830000000001</v>
      </c>
      <c r="F26024">
        <v>-5.1440000000000001</v>
      </c>
    </row>
    <row r="26025" spans="1:6" x14ac:dyDescent="0.2">
      <c r="A26025" t="s">
        <v>98817</v>
      </c>
      <c r="B26025" t="s">
        <v>87079</v>
      </c>
      <c r="C26025">
        <v>2.6694000000000002E-4</v>
      </c>
      <c r="D26025">
        <v>0.99680100000000005</v>
      </c>
      <c r="E26025">
        <v>4.0544999999999999E-3</v>
      </c>
      <c r="F26025">
        <v>-5.165</v>
      </c>
    </row>
    <row r="26026" spans="1:6" x14ac:dyDescent="0.2">
      <c r="A26026" t="s">
        <v>93561</v>
      </c>
      <c r="B26026" t="s">
        <v>93562</v>
      </c>
      <c r="C26026">
        <v>-7.7417900000000001E-3</v>
      </c>
      <c r="D26026">
        <v>0.90940799999999999</v>
      </c>
      <c r="E26026">
        <v>-0.11507340000000001</v>
      </c>
      <c r="F26026">
        <v>-5.1609999999999996</v>
      </c>
    </row>
    <row r="26027" spans="1:6" x14ac:dyDescent="0.2">
      <c r="A26027" t="s">
        <v>82901</v>
      </c>
      <c r="B26027" t="s">
        <v>82902</v>
      </c>
      <c r="C26027">
        <v>-1.840903E-2</v>
      </c>
      <c r="D26027">
        <v>0.74371299999999996</v>
      </c>
      <c r="E26027">
        <v>-0.3309916</v>
      </c>
      <c r="F26027">
        <v>-5.1269999999999998</v>
      </c>
    </row>
    <row r="26028" spans="1:6" x14ac:dyDescent="0.2">
      <c r="A26028" t="s">
        <v>63792</v>
      </c>
      <c r="B26028" t="s">
        <v>63793</v>
      </c>
      <c r="C26028">
        <v>4.1443170000000001E-2</v>
      </c>
      <c r="D26028">
        <v>0.48797499999999999</v>
      </c>
      <c r="E26028">
        <v>0.70511349999999995</v>
      </c>
      <c r="F26028">
        <v>-4.9909999999999997</v>
      </c>
    </row>
    <row r="26029" spans="1:6" x14ac:dyDescent="0.2">
      <c r="A26029" t="s">
        <v>92394</v>
      </c>
      <c r="B26029" t="s">
        <v>92395</v>
      </c>
      <c r="C26029">
        <v>6.5594900000000003E-3</v>
      </c>
      <c r="D26029">
        <v>0.89041099999999995</v>
      </c>
      <c r="E26029">
        <v>0.13935239999999999</v>
      </c>
      <c r="F26029">
        <v>-5.1580000000000004</v>
      </c>
    </row>
    <row r="26030" spans="1:6" x14ac:dyDescent="0.2">
      <c r="A26030" t="s">
        <v>78325</v>
      </c>
      <c r="B26030" t="s">
        <v>78326</v>
      </c>
      <c r="C26030">
        <v>2.7154270000000001E-2</v>
      </c>
      <c r="D26030">
        <v>0.67801199999999995</v>
      </c>
      <c r="E26030">
        <v>0.42063479999999998</v>
      </c>
      <c r="F26030">
        <v>-5.1029999999999998</v>
      </c>
    </row>
    <row r="26031" spans="1:6" x14ac:dyDescent="0.2">
      <c r="A26031" t="s">
        <v>97424</v>
      </c>
      <c r="B26031" t="s">
        <v>78326</v>
      </c>
      <c r="C26031">
        <v>-1.9556999999999999E-3</v>
      </c>
      <c r="D26031">
        <v>0.97382899999999994</v>
      </c>
      <c r="E26031">
        <v>-3.3173500000000002E-2</v>
      </c>
      <c r="F26031">
        <v>-5.165</v>
      </c>
    </row>
    <row r="26032" spans="1:6" x14ac:dyDescent="0.2">
      <c r="A26032" t="s">
        <v>63937</v>
      </c>
      <c r="B26032" t="s">
        <v>63938</v>
      </c>
      <c r="C